 r="L1470" t="s">
        <v>11042</v>
      </c>
      <c r="M1470" s="1">
        <v>43600.335416666669</v>
      </c>
      <c r="N1470">
        <v>3.95</v>
      </c>
      <c r="O1470" t="s">
        <v>602</v>
      </c>
      <c r="P1470" t="s">
        <v>602</v>
      </c>
      <c r="Q1470" s="2">
        <v>43676</v>
      </c>
      <c r="R1470" t="s">
        <v>1511</v>
      </c>
      <c r="S1470" t="s">
        <v>11043</v>
      </c>
      <c r="T1470" t="s">
        <v>11044</v>
      </c>
      <c r="U1470" t="s">
        <v>11045</v>
      </c>
      <c r="V1470" t="s">
        <v>11046</v>
      </c>
      <c r="W1470" t="s">
        <v>10961</v>
      </c>
      <c r="X1470" t="s">
        <v>140</v>
      </c>
      <c r="Z1470">
        <v>0</v>
      </c>
      <c r="AA1470">
        <v>0</v>
      </c>
      <c r="AB1470">
        <v>0</v>
      </c>
      <c r="AC1470">
        <v>0</v>
      </c>
      <c r="AD1470">
        <v>0</v>
      </c>
      <c r="AG1470">
        <v>0</v>
      </c>
      <c r="AH1470">
        <v>4.16</v>
      </c>
      <c r="AI1470">
        <v>1.24</v>
      </c>
      <c r="AJ1470">
        <v>39.21</v>
      </c>
      <c r="AK1470">
        <v>10.87</v>
      </c>
      <c r="AL1470">
        <v>3.45</v>
      </c>
      <c r="AM1470">
        <v>0</v>
      </c>
      <c r="AP1470">
        <v>12</v>
      </c>
      <c r="AQ1470">
        <v>37.56</v>
      </c>
      <c r="AR1470" t="s">
        <v>602</v>
      </c>
      <c r="AS1470">
        <v>17.59</v>
      </c>
      <c r="AT1470">
        <v>47.5</v>
      </c>
      <c r="AU1470">
        <v>25.7</v>
      </c>
      <c r="AV1470">
        <v>5.86</v>
      </c>
      <c r="AW1470">
        <v>0</v>
      </c>
      <c r="AX1470">
        <v>6.43</v>
      </c>
      <c r="AY1470">
        <v>2.69</v>
      </c>
      <c r="AZ1470">
        <v>4.51</v>
      </c>
      <c r="BA1470" t="s">
        <v>602</v>
      </c>
      <c r="BB1470">
        <v>0</v>
      </c>
      <c r="BC1470">
        <v>1.77</v>
      </c>
      <c r="BD1470" t="s">
        <v>602</v>
      </c>
      <c r="BE1470" t="s">
        <v>602</v>
      </c>
      <c r="BF1470">
        <v>0.96</v>
      </c>
      <c r="BG1470">
        <v>33.42</v>
      </c>
      <c r="BH1470">
        <v>71.64</v>
      </c>
      <c r="BL1470">
        <v>80.040000000000006</v>
      </c>
      <c r="BN1470">
        <v>7.15</v>
      </c>
      <c r="BO1470" t="s">
        <v>602</v>
      </c>
      <c r="BP1470">
        <v>67.400000000000006</v>
      </c>
      <c r="BR1470">
        <v>4.09</v>
      </c>
      <c r="BS1470">
        <v>1.3</v>
      </c>
      <c r="BT1470">
        <v>1.54</v>
      </c>
      <c r="BU1470">
        <v>0.52</v>
      </c>
      <c r="BV1470">
        <v>1.21</v>
      </c>
      <c r="BX1470">
        <v>1.74</v>
      </c>
      <c r="BY1470">
        <v>0</v>
      </c>
      <c r="BZ1470">
        <v>0</v>
      </c>
      <c r="CA1470">
        <v>0</v>
      </c>
      <c r="CB1470">
        <v>2.12</v>
      </c>
      <c r="CC1470">
        <v>0.33</v>
      </c>
      <c r="CD1470">
        <v>0.56000000000000005</v>
      </c>
      <c r="CE1470">
        <v>0</v>
      </c>
      <c r="CF1470">
        <v>1.77</v>
      </c>
      <c r="CG1470">
        <v>496.72</v>
      </c>
      <c r="CH1470">
        <v>51.38</v>
      </c>
      <c r="CI1470">
        <v>6.1</v>
      </c>
      <c r="CJ1470" t="s">
        <v>1517</v>
      </c>
      <c r="CK1470" t="s">
        <v>1540</v>
      </c>
      <c r="CL1470" t="s">
        <v>602</v>
      </c>
      <c r="CM1470" t="s">
        <v>6</v>
      </c>
      <c r="CN1470" t="s">
        <v>602</v>
      </c>
    </row>
    <row r="1471" spans="1:92" x14ac:dyDescent="0.45">
      <c r="A1471" t="s">
        <v>44946</v>
      </c>
      <c r="B1471" t="s">
        <v>44963</v>
      </c>
      <c r="C1471" t="s">
        <v>11041</v>
      </c>
      <c r="D1471" t="s">
        <v>9976</v>
      </c>
      <c r="E1471" t="s">
        <v>10955</v>
      </c>
      <c r="F1471">
        <v>46.232249000000003</v>
      </c>
      <c r="G1471">
        <v>-89.534572999999995</v>
      </c>
      <c r="H1471" t="s">
        <v>594</v>
      </c>
      <c r="I1471">
        <v>20.25</v>
      </c>
      <c r="J1471">
        <v>505.5</v>
      </c>
      <c r="K1471">
        <v>0.4</v>
      </c>
      <c r="L1471" t="s">
        <v>11042</v>
      </c>
      <c r="M1471" s="1">
        <v>43600.335416666669</v>
      </c>
      <c r="N1471">
        <v>8.5299999999999994</v>
      </c>
      <c r="O1471" t="s">
        <v>602</v>
      </c>
      <c r="P1471" t="s">
        <v>602</v>
      </c>
      <c r="Q1471" s="2">
        <v>43676</v>
      </c>
      <c r="R1471" t="s">
        <v>1511</v>
      </c>
      <c r="S1471" t="s">
        <v>11048</v>
      </c>
      <c r="T1471" t="s">
        <v>11049</v>
      </c>
      <c r="U1471" t="s">
        <v>11050</v>
      </c>
      <c r="V1471" t="s">
        <v>11051</v>
      </c>
      <c r="W1471" t="s">
        <v>10961</v>
      </c>
      <c r="X1471" t="s">
        <v>140</v>
      </c>
      <c r="Z1471">
        <v>0</v>
      </c>
      <c r="AA1471">
        <v>0</v>
      </c>
      <c r="AB1471">
        <v>0</v>
      </c>
      <c r="AC1471">
        <v>0</v>
      </c>
      <c r="AD1471">
        <v>0</v>
      </c>
      <c r="AG1471">
        <v>0</v>
      </c>
      <c r="AH1471">
        <v>1.01</v>
      </c>
      <c r="AI1471">
        <v>0.3</v>
      </c>
      <c r="AJ1471">
        <v>8.4499999999999993</v>
      </c>
      <c r="AK1471">
        <v>3.05</v>
      </c>
      <c r="AL1471">
        <v>0.56000000000000005</v>
      </c>
      <c r="AM1471">
        <v>0</v>
      </c>
      <c r="AP1471">
        <v>2.56</v>
      </c>
      <c r="AQ1471">
        <v>7.95</v>
      </c>
      <c r="AR1471" t="s">
        <v>602</v>
      </c>
      <c r="AS1471">
        <v>4.51</v>
      </c>
      <c r="AT1471">
        <v>11.87</v>
      </c>
      <c r="AU1471">
        <v>7.73</v>
      </c>
      <c r="AV1471">
        <v>1.48</v>
      </c>
      <c r="AW1471">
        <v>0</v>
      </c>
      <c r="AX1471">
        <v>3.18</v>
      </c>
      <c r="AY1471">
        <v>0.52</v>
      </c>
      <c r="AZ1471">
        <v>1.44</v>
      </c>
      <c r="BA1471" t="s">
        <v>602</v>
      </c>
      <c r="BB1471">
        <v>0</v>
      </c>
      <c r="BC1471">
        <v>0.37</v>
      </c>
      <c r="BD1471" t="s">
        <v>602</v>
      </c>
      <c r="BE1471" t="s">
        <v>602</v>
      </c>
      <c r="BF1471">
        <v>0</v>
      </c>
      <c r="BG1471">
        <v>4.4800000000000004</v>
      </c>
      <c r="BH1471">
        <v>10.37</v>
      </c>
      <c r="BL1471">
        <v>15.18</v>
      </c>
      <c r="BN1471">
        <v>2.4</v>
      </c>
      <c r="BO1471" t="s">
        <v>602</v>
      </c>
      <c r="BP1471">
        <v>15.53</v>
      </c>
      <c r="BR1471">
        <v>0</v>
      </c>
      <c r="BS1471">
        <v>0.21</v>
      </c>
      <c r="BT1471">
        <v>0.48</v>
      </c>
      <c r="BU1471">
        <v>0</v>
      </c>
      <c r="BV1471">
        <v>0.14000000000000001</v>
      </c>
      <c r="BX1471">
        <v>0.48</v>
      </c>
      <c r="BY1471">
        <v>0</v>
      </c>
      <c r="BZ1471">
        <v>0</v>
      </c>
      <c r="CA1471">
        <v>0</v>
      </c>
      <c r="CB1471">
        <v>0.56999999999999995</v>
      </c>
      <c r="CC1471">
        <v>0</v>
      </c>
      <c r="CD1471">
        <v>0.15</v>
      </c>
      <c r="CE1471">
        <v>0</v>
      </c>
      <c r="CF1471">
        <v>0.5</v>
      </c>
      <c r="CG1471">
        <v>105.46</v>
      </c>
      <c r="CH1471">
        <v>64.05</v>
      </c>
      <c r="CI1471">
        <v>6.1</v>
      </c>
      <c r="CJ1471" t="s">
        <v>1517</v>
      </c>
      <c r="CK1471" t="s">
        <v>1540</v>
      </c>
      <c r="CL1471" t="s">
        <v>602</v>
      </c>
      <c r="CM1471" t="s">
        <v>6</v>
      </c>
      <c r="CN1471" t="s">
        <v>602</v>
      </c>
    </row>
    <row r="1472" spans="1:92" x14ac:dyDescent="0.45">
      <c r="A1472" t="s">
        <v>44946</v>
      </c>
      <c r="B1472" t="s">
        <v>44964</v>
      </c>
      <c r="C1472" t="s">
        <v>11034</v>
      </c>
      <c r="D1472" t="s">
        <v>9976</v>
      </c>
      <c r="E1472" t="s">
        <v>10955</v>
      </c>
      <c r="F1472">
        <v>46.243102</v>
      </c>
      <c r="G1472">
        <v>-89.544804999999997</v>
      </c>
      <c r="H1472" t="s">
        <v>594</v>
      </c>
      <c r="I1472">
        <v>20.13</v>
      </c>
      <c r="J1472">
        <v>504.4</v>
      </c>
      <c r="K1472">
        <v>0.2</v>
      </c>
      <c r="L1472" t="s">
        <v>11035</v>
      </c>
      <c r="M1472" s="1">
        <v>43600.345833333333</v>
      </c>
      <c r="N1472">
        <v>0.76</v>
      </c>
      <c r="O1472" t="s">
        <v>602</v>
      </c>
      <c r="P1472" t="s">
        <v>602</v>
      </c>
      <c r="Q1472" s="2">
        <v>43676</v>
      </c>
      <c r="R1472" t="s">
        <v>1511</v>
      </c>
      <c r="S1472" t="s">
        <v>11053</v>
      </c>
      <c r="T1472" t="s">
        <v>11054</v>
      </c>
      <c r="U1472" t="s">
        <v>11055</v>
      </c>
      <c r="V1472" t="s">
        <v>11056</v>
      </c>
      <c r="W1472" t="s">
        <v>10961</v>
      </c>
      <c r="X1472" t="s">
        <v>140</v>
      </c>
      <c r="Z1472">
        <v>0</v>
      </c>
      <c r="AA1472">
        <v>0</v>
      </c>
      <c r="AB1472">
        <v>0</v>
      </c>
      <c r="AC1472">
        <v>2.6</v>
      </c>
      <c r="AD1472">
        <v>0</v>
      </c>
      <c r="AG1472">
        <v>0</v>
      </c>
      <c r="AH1472">
        <v>19.12</v>
      </c>
      <c r="AI1472">
        <v>13.43</v>
      </c>
      <c r="AJ1472">
        <v>87.46</v>
      </c>
      <c r="AK1472">
        <v>66.260000000000005</v>
      </c>
      <c r="AL1472">
        <v>15.39</v>
      </c>
      <c r="AM1472">
        <v>0</v>
      </c>
      <c r="AP1472">
        <v>23.78</v>
      </c>
      <c r="AQ1472">
        <v>127.87</v>
      </c>
      <c r="AR1472" t="s">
        <v>602</v>
      </c>
      <c r="AS1472">
        <v>33.96</v>
      </c>
      <c r="AT1472">
        <v>178.33</v>
      </c>
      <c r="AU1472">
        <v>65.89</v>
      </c>
      <c r="AV1472">
        <v>11.11</v>
      </c>
      <c r="AW1472">
        <v>0</v>
      </c>
      <c r="AX1472">
        <v>26.25</v>
      </c>
      <c r="AY1472">
        <v>10.24</v>
      </c>
      <c r="AZ1472">
        <v>25.99</v>
      </c>
      <c r="BA1472" t="s">
        <v>602</v>
      </c>
      <c r="BB1472">
        <v>0</v>
      </c>
      <c r="BC1472">
        <v>10.06</v>
      </c>
      <c r="BD1472" t="s">
        <v>602</v>
      </c>
      <c r="BE1472" t="s">
        <v>602</v>
      </c>
      <c r="BF1472">
        <v>29.92</v>
      </c>
      <c r="BG1472">
        <v>178.23</v>
      </c>
      <c r="BH1472">
        <v>131.91</v>
      </c>
      <c r="BL1472">
        <v>219.69</v>
      </c>
      <c r="BN1472">
        <v>14.08</v>
      </c>
      <c r="BO1472" t="s">
        <v>602</v>
      </c>
      <c r="BP1472">
        <v>48.14</v>
      </c>
      <c r="BR1472">
        <v>16.71</v>
      </c>
      <c r="BS1472">
        <v>5.97</v>
      </c>
      <c r="BT1472">
        <v>0</v>
      </c>
      <c r="BU1472">
        <v>3.99</v>
      </c>
      <c r="BV1472">
        <v>5.08</v>
      </c>
      <c r="BX1472">
        <v>9.6300000000000008</v>
      </c>
      <c r="BY1472">
        <v>2</v>
      </c>
      <c r="BZ1472">
        <v>0</v>
      </c>
      <c r="CA1472">
        <v>0</v>
      </c>
      <c r="CB1472">
        <v>13.43</v>
      </c>
      <c r="CC1472">
        <v>1.6</v>
      </c>
      <c r="CD1472">
        <v>3.99</v>
      </c>
      <c r="CE1472">
        <v>0</v>
      </c>
      <c r="CF1472">
        <v>9.8800000000000008</v>
      </c>
      <c r="CG1472">
        <v>1411.87</v>
      </c>
      <c r="CH1472">
        <v>75.87</v>
      </c>
      <c r="CI1472">
        <v>6.1</v>
      </c>
      <c r="CJ1472" t="s">
        <v>1517</v>
      </c>
      <c r="CK1472" t="s">
        <v>1540</v>
      </c>
      <c r="CL1472" t="s">
        <v>602</v>
      </c>
      <c r="CM1472" t="s">
        <v>6</v>
      </c>
      <c r="CN1472" t="s">
        <v>602</v>
      </c>
    </row>
    <row r="1473" spans="1:92" x14ac:dyDescent="0.45">
      <c r="A1473" t="s">
        <v>44946</v>
      </c>
      <c r="B1473" t="s">
        <v>44965</v>
      </c>
      <c r="C1473" t="s">
        <v>11034</v>
      </c>
      <c r="D1473" t="s">
        <v>9976</v>
      </c>
      <c r="E1473" t="s">
        <v>10955</v>
      </c>
      <c r="F1473">
        <v>46.243102</v>
      </c>
      <c r="G1473">
        <v>-89.544804999999997</v>
      </c>
      <c r="H1473" t="s">
        <v>594</v>
      </c>
      <c r="I1473">
        <v>20.13</v>
      </c>
      <c r="J1473">
        <v>504.4</v>
      </c>
      <c r="K1473">
        <v>0.2</v>
      </c>
      <c r="L1473" t="s">
        <v>11035</v>
      </c>
      <c r="M1473" s="1">
        <v>43600.373611111114</v>
      </c>
      <c r="N1473">
        <v>0.73</v>
      </c>
      <c r="O1473" t="s">
        <v>602</v>
      </c>
      <c r="P1473" t="s">
        <v>602</v>
      </c>
      <c r="Q1473" s="2">
        <v>43676</v>
      </c>
      <c r="R1473" t="s">
        <v>1511</v>
      </c>
      <c r="S1473" t="s">
        <v>11058</v>
      </c>
      <c r="T1473" t="s">
        <v>11059</v>
      </c>
      <c r="U1473" t="s">
        <v>11060</v>
      </c>
      <c r="V1473" t="s">
        <v>11061</v>
      </c>
      <c r="W1473" t="s">
        <v>10961</v>
      </c>
      <c r="X1473" t="s">
        <v>140</v>
      </c>
      <c r="Z1473">
        <v>0</v>
      </c>
      <c r="AA1473">
        <v>0</v>
      </c>
      <c r="AB1473">
        <v>0</v>
      </c>
      <c r="AC1473">
        <v>2.34</v>
      </c>
      <c r="AD1473">
        <v>0</v>
      </c>
      <c r="AG1473">
        <v>0</v>
      </c>
      <c r="AH1473">
        <v>15.4</v>
      </c>
      <c r="AI1473">
        <v>9.58</v>
      </c>
      <c r="AJ1473">
        <v>77.64</v>
      </c>
      <c r="AK1473">
        <v>58.34</v>
      </c>
      <c r="AL1473">
        <v>8.76</v>
      </c>
      <c r="AM1473">
        <v>0</v>
      </c>
      <c r="AP1473">
        <v>19.55</v>
      </c>
      <c r="AQ1473">
        <v>102.83</v>
      </c>
      <c r="AR1473" t="s">
        <v>602</v>
      </c>
      <c r="AS1473">
        <v>21.04</v>
      </c>
      <c r="AT1473">
        <v>98.51</v>
      </c>
      <c r="AU1473">
        <v>53.11</v>
      </c>
      <c r="AV1473">
        <v>8.7100000000000009</v>
      </c>
      <c r="AW1473">
        <v>0</v>
      </c>
      <c r="AX1473">
        <v>12.6</v>
      </c>
      <c r="AY1473">
        <v>5.83</v>
      </c>
      <c r="AZ1473">
        <v>12.17</v>
      </c>
      <c r="BA1473" t="s">
        <v>602</v>
      </c>
      <c r="BB1473">
        <v>0</v>
      </c>
      <c r="BC1473">
        <v>6.7</v>
      </c>
      <c r="BD1473" t="s">
        <v>602</v>
      </c>
      <c r="BE1473" t="s">
        <v>602</v>
      </c>
      <c r="BF1473">
        <v>0</v>
      </c>
      <c r="BG1473">
        <v>36.46</v>
      </c>
      <c r="BH1473">
        <v>70.290000000000006</v>
      </c>
      <c r="BL1473">
        <v>143.54</v>
      </c>
      <c r="BN1473">
        <v>7.44</v>
      </c>
      <c r="BO1473" t="s">
        <v>602</v>
      </c>
      <c r="BP1473">
        <v>36.369999999999997</v>
      </c>
      <c r="BR1473">
        <v>7.77</v>
      </c>
      <c r="BS1473">
        <v>1.88</v>
      </c>
      <c r="BT1473">
        <v>0</v>
      </c>
      <c r="BU1473">
        <v>0</v>
      </c>
      <c r="BV1473">
        <v>6.24</v>
      </c>
      <c r="BX1473">
        <v>6.93</v>
      </c>
      <c r="BY1473">
        <v>0</v>
      </c>
      <c r="BZ1473">
        <v>0</v>
      </c>
      <c r="CA1473">
        <v>0</v>
      </c>
      <c r="CB1473">
        <v>10.96</v>
      </c>
      <c r="CC1473">
        <v>0</v>
      </c>
      <c r="CD1473">
        <v>3.07</v>
      </c>
      <c r="CE1473">
        <v>0</v>
      </c>
      <c r="CF1473">
        <v>10.42</v>
      </c>
      <c r="CG1473">
        <v>854.46</v>
      </c>
      <c r="CH1473">
        <v>68.63</v>
      </c>
      <c r="CI1473">
        <v>6.1</v>
      </c>
      <c r="CJ1473" t="s">
        <v>1517</v>
      </c>
      <c r="CK1473" t="s">
        <v>1540</v>
      </c>
      <c r="CL1473" t="s">
        <v>602</v>
      </c>
      <c r="CM1473" t="s">
        <v>6</v>
      </c>
      <c r="CN1473" t="s">
        <v>602</v>
      </c>
    </row>
    <row r="1474" spans="1:92" x14ac:dyDescent="0.45">
      <c r="A1474" t="s">
        <v>44946</v>
      </c>
      <c r="B1474" t="s">
        <v>44966</v>
      </c>
      <c r="C1474" t="s">
        <v>11041</v>
      </c>
      <c r="D1474" t="s">
        <v>9976</v>
      </c>
      <c r="E1474" t="s">
        <v>10955</v>
      </c>
      <c r="F1474">
        <v>46.232249000000003</v>
      </c>
      <c r="G1474">
        <v>-89.534572999999995</v>
      </c>
      <c r="H1474" t="s">
        <v>594</v>
      </c>
      <c r="I1474">
        <v>20.25</v>
      </c>
      <c r="J1474">
        <v>505.5</v>
      </c>
      <c r="K1474">
        <v>0.4</v>
      </c>
      <c r="L1474" t="s">
        <v>11042</v>
      </c>
      <c r="M1474" s="1">
        <v>43600.374305555553</v>
      </c>
      <c r="N1474">
        <v>5.03</v>
      </c>
      <c r="O1474" t="s">
        <v>602</v>
      </c>
      <c r="P1474" t="s">
        <v>602</v>
      </c>
      <c r="Q1474" s="2">
        <v>43676</v>
      </c>
      <c r="R1474" t="s">
        <v>1511</v>
      </c>
      <c r="S1474" t="s">
        <v>11063</v>
      </c>
      <c r="T1474" t="s">
        <v>11064</v>
      </c>
      <c r="U1474" t="s">
        <v>11065</v>
      </c>
      <c r="V1474" t="s">
        <v>11066</v>
      </c>
      <c r="W1474" t="s">
        <v>10961</v>
      </c>
      <c r="X1474" t="s">
        <v>140</v>
      </c>
      <c r="Z1474">
        <v>0</v>
      </c>
      <c r="AA1474">
        <v>0</v>
      </c>
      <c r="AB1474">
        <v>0</v>
      </c>
      <c r="AC1474">
        <v>0.41</v>
      </c>
      <c r="AD1474">
        <v>0</v>
      </c>
      <c r="AG1474">
        <v>0</v>
      </c>
      <c r="AH1474">
        <v>2.31</v>
      </c>
      <c r="AI1474">
        <v>1.01</v>
      </c>
      <c r="AJ1474">
        <v>15.67</v>
      </c>
      <c r="AK1474">
        <v>6.2</v>
      </c>
      <c r="AL1474">
        <v>1.05</v>
      </c>
      <c r="AM1474">
        <v>0</v>
      </c>
      <c r="AP1474">
        <v>2.4700000000000002</v>
      </c>
      <c r="AQ1474">
        <v>10.19</v>
      </c>
      <c r="AR1474" t="s">
        <v>602</v>
      </c>
      <c r="AS1474">
        <v>2.54</v>
      </c>
      <c r="AT1474">
        <v>11.2</v>
      </c>
      <c r="AU1474">
        <v>12.46</v>
      </c>
      <c r="AV1474">
        <v>1.79</v>
      </c>
      <c r="AW1474">
        <v>0.41</v>
      </c>
      <c r="AX1474">
        <v>4.07</v>
      </c>
      <c r="AY1474">
        <v>0.8</v>
      </c>
      <c r="AZ1474">
        <v>1.98</v>
      </c>
      <c r="BA1474" t="s">
        <v>602</v>
      </c>
      <c r="BB1474">
        <v>0</v>
      </c>
      <c r="BC1474">
        <v>0.54</v>
      </c>
      <c r="BD1474" t="s">
        <v>602</v>
      </c>
      <c r="BE1474" t="s">
        <v>602</v>
      </c>
      <c r="BF1474">
        <v>0</v>
      </c>
      <c r="BG1474">
        <v>0.82</v>
      </c>
      <c r="BH1474">
        <v>14.29</v>
      </c>
      <c r="BL1474">
        <v>13.37</v>
      </c>
      <c r="BN1474">
        <v>1.1599999999999999</v>
      </c>
      <c r="BO1474" t="s">
        <v>602</v>
      </c>
      <c r="BP1474">
        <v>20.46</v>
      </c>
      <c r="BR1474">
        <v>0.28999999999999998</v>
      </c>
      <c r="BS1474">
        <v>0</v>
      </c>
      <c r="BT1474">
        <v>0</v>
      </c>
      <c r="BU1474">
        <v>0</v>
      </c>
      <c r="BV1474">
        <v>0</v>
      </c>
      <c r="BX1474">
        <v>1.38</v>
      </c>
      <c r="BY1474">
        <v>0</v>
      </c>
      <c r="BZ1474">
        <v>0</v>
      </c>
      <c r="CA1474">
        <v>0</v>
      </c>
      <c r="CB1474">
        <v>1.33</v>
      </c>
      <c r="CC1474">
        <v>0</v>
      </c>
      <c r="CD1474">
        <v>0</v>
      </c>
      <c r="CE1474">
        <v>0</v>
      </c>
      <c r="CF1474">
        <v>1.26</v>
      </c>
      <c r="CG1474">
        <v>129.41</v>
      </c>
      <c r="CH1474">
        <v>60.63</v>
      </c>
      <c r="CI1474">
        <v>6.1</v>
      </c>
      <c r="CJ1474" t="s">
        <v>1517</v>
      </c>
      <c r="CK1474" t="s">
        <v>1540</v>
      </c>
      <c r="CL1474" t="s">
        <v>602</v>
      </c>
      <c r="CM1474" t="s">
        <v>6</v>
      </c>
      <c r="CN1474" t="s">
        <v>602</v>
      </c>
    </row>
    <row r="1475" spans="1:92" x14ac:dyDescent="0.45">
      <c r="A1475" t="s">
        <v>44946</v>
      </c>
      <c r="B1475" t="s">
        <v>44967</v>
      </c>
      <c r="C1475" t="s">
        <v>11041</v>
      </c>
      <c r="D1475" t="s">
        <v>9976</v>
      </c>
      <c r="E1475" t="s">
        <v>10955</v>
      </c>
      <c r="F1475">
        <v>46.232249000000003</v>
      </c>
      <c r="G1475">
        <v>-89.534572999999995</v>
      </c>
      <c r="H1475" t="s">
        <v>594</v>
      </c>
      <c r="I1475">
        <v>20.25</v>
      </c>
      <c r="J1475">
        <v>505.5</v>
      </c>
      <c r="K1475">
        <v>0.4</v>
      </c>
      <c r="L1475" t="s">
        <v>11042</v>
      </c>
      <c r="M1475" s="1">
        <v>43600.374305555553</v>
      </c>
      <c r="N1475">
        <v>1.06</v>
      </c>
      <c r="O1475" t="s">
        <v>602</v>
      </c>
      <c r="P1475" t="s">
        <v>602</v>
      </c>
      <c r="Q1475" s="2">
        <v>43676</v>
      </c>
      <c r="R1475" t="s">
        <v>1511</v>
      </c>
      <c r="S1475" t="s">
        <v>11068</v>
      </c>
      <c r="T1475" t="s">
        <v>11069</v>
      </c>
      <c r="U1475" t="s">
        <v>11070</v>
      </c>
      <c r="V1475" t="s">
        <v>11071</v>
      </c>
      <c r="W1475" t="s">
        <v>10961</v>
      </c>
      <c r="X1475" t="s">
        <v>140</v>
      </c>
      <c r="Z1475">
        <v>0</v>
      </c>
      <c r="AA1475">
        <v>0</v>
      </c>
      <c r="AB1475">
        <v>0</v>
      </c>
      <c r="AC1475">
        <v>3.21</v>
      </c>
      <c r="AD1475">
        <v>0</v>
      </c>
      <c r="AG1475">
        <v>0</v>
      </c>
      <c r="AH1475">
        <v>24.23</v>
      </c>
      <c r="AI1475">
        <v>11.56</v>
      </c>
      <c r="AJ1475">
        <v>226.13</v>
      </c>
      <c r="AK1475">
        <v>91.45</v>
      </c>
      <c r="AL1475">
        <v>13.67</v>
      </c>
      <c r="AM1475">
        <v>0</v>
      </c>
      <c r="AP1475">
        <v>42.03</v>
      </c>
      <c r="AQ1475">
        <v>167.46</v>
      </c>
      <c r="AR1475" t="s">
        <v>602</v>
      </c>
      <c r="AS1475">
        <v>40.04</v>
      </c>
      <c r="AT1475">
        <v>182.59</v>
      </c>
      <c r="AU1475">
        <v>141.31</v>
      </c>
      <c r="AV1475">
        <v>20.97</v>
      </c>
      <c r="AW1475">
        <v>0</v>
      </c>
      <c r="AX1475">
        <v>35.67</v>
      </c>
      <c r="AY1475">
        <v>10.71</v>
      </c>
      <c r="AZ1475">
        <v>25.69</v>
      </c>
      <c r="BA1475" t="s">
        <v>602</v>
      </c>
      <c r="BB1475">
        <v>0</v>
      </c>
      <c r="BC1475">
        <v>13.71</v>
      </c>
      <c r="BD1475" t="s">
        <v>602</v>
      </c>
      <c r="BE1475" t="s">
        <v>602</v>
      </c>
      <c r="BF1475">
        <v>0</v>
      </c>
      <c r="BG1475">
        <v>43.39</v>
      </c>
      <c r="BH1475">
        <v>161.86000000000001</v>
      </c>
      <c r="BL1475">
        <v>225.38</v>
      </c>
      <c r="BN1475">
        <v>13.53</v>
      </c>
      <c r="BO1475" t="s">
        <v>602</v>
      </c>
      <c r="BP1475">
        <v>134.13999999999999</v>
      </c>
      <c r="BR1475">
        <v>9.43</v>
      </c>
      <c r="BS1475">
        <v>3.37</v>
      </c>
      <c r="BT1475">
        <v>0</v>
      </c>
      <c r="BU1475">
        <v>0</v>
      </c>
      <c r="BV1475">
        <v>8.68</v>
      </c>
      <c r="BX1475">
        <v>7.56</v>
      </c>
      <c r="BY1475">
        <v>0</v>
      </c>
      <c r="BZ1475">
        <v>0</v>
      </c>
      <c r="CA1475">
        <v>0</v>
      </c>
      <c r="CB1475">
        <v>12.28</v>
      </c>
      <c r="CC1475">
        <v>1.34</v>
      </c>
      <c r="CD1475">
        <v>3.66</v>
      </c>
      <c r="CE1475">
        <v>0</v>
      </c>
      <c r="CF1475">
        <v>12.11</v>
      </c>
      <c r="CG1475">
        <v>1687.14</v>
      </c>
      <c r="CH1475">
        <v>64.05</v>
      </c>
      <c r="CI1475">
        <v>6.1</v>
      </c>
      <c r="CJ1475" t="s">
        <v>1517</v>
      </c>
      <c r="CK1475" t="s">
        <v>1540</v>
      </c>
      <c r="CL1475" t="s">
        <v>602</v>
      </c>
      <c r="CM1475" t="s">
        <v>6</v>
      </c>
      <c r="CN1475" t="s">
        <v>602</v>
      </c>
    </row>
    <row r="1476" spans="1:92" x14ac:dyDescent="0.45">
      <c r="A1476" t="s">
        <v>44946</v>
      </c>
      <c r="B1476" t="s">
        <v>44968</v>
      </c>
      <c r="C1476" t="s">
        <v>11041</v>
      </c>
      <c r="D1476" t="s">
        <v>9976</v>
      </c>
      <c r="E1476" t="s">
        <v>10955</v>
      </c>
      <c r="F1476">
        <v>46.232249000000003</v>
      </c>
      <c r="G1476">
        <v>-89.534572999999995</v>
      </c>
      <c r="H1476" t="s">
        <v>594</v>
      </c>
      <c r="I1476">
        <v>20.25</v>
      </c>
      <c r="J1476">
        <v>505.5</v>
      </c>
      <c r="K1476">
        <v>0.4</v>
      </c>
      <c r="L1476" t="s">
        <v>11042</v>
      </c>
      <c r="M1476" s="1">
        <v>43600.416666666664</v>
      </c>
      <c r="N1476">
        <v>0.79</v>
      </c>
      <c r="O1476" t="s">
        <v>602</v>
      </c>
      <c r="P1476" t="s">
        <v>602</v>
      </c>
      <c r="Q1476" s="2">
        <v>43676</v>
      </c>
      <c r="R1476" t="s">
        <v>1511</v>
      </c>
      <c r="S1476" t="s">
        <v>11073</v>
      </c>
      <c r="T1476" t="s">
        <v>11074</v>
      </c>
      <c r="U1476" t="s">
        <v>11075</v>
      </c>
      <c r="V1476" t="s">
        <v>11076</v>
      </c>
      <c r="W1476" t="s">
        <v>10961</v>
      </c>
      <c r="X1476" t="s">
        <v>140</v>
      </c>
      <c r="Z1476">
        <v>0</v>
      </c>
      <c r="AA1476">
        <v>0</v>
      </c>
      <c r="AB1476">
        <v>0</v>
      </c>
      <c r="AC1476">
        <v>0</v>
      </c>
      <c r="AD1476">
        <v>0</v>
      </c>
      <c r="AG1476">
        <v>0</v>
      </c>
      <c r="AH1476">
        <v>15.28</v>
      </c>
      <c r="AI1476">
        <v>6.55</v>
      </c>
      <c r="AJ1476">
        <v>149.94999999999999</v>
      </c>
      <c r="AK1476">
        <v>59.46</v>
      </c>
      <c r="AL1476">
        <v>9.27</v>
      </c>
      <c r="AM1476">
        <v>0</v>
      </c>
      <c r="AP1476">
        <v>27.32</v>
      </c>
      <c r="AQ1476">
        <v>109.8</v>
      </c>
      <c r="AR1476" t="s">
        <v>602</v>
      </c>
      <c r="AS1476">
        <v>27.26</v>
      </c>
      <c r="AT1476">
        <v>126.38</v>
      </c>
      <c r="AU1476">
        <v>96.95</v>
      </c>
      <c r="AV1476">
        <v>14.31</v>
      </c>
      <c r="AW1476">
        <v>0</v>
      </c>
      <c r="AX1476">
        <v>20.61</v>
      </c>
      <c r="AY1476">
        <v>7.16</v>
      </c>
      <c r="AZ1476">
        <v>15.81</v>
      </c>
      <c r="BA1476" t="s">
        <v>602</v>
      </c>
      <c r="BB1476">
        <v>0</v>
      </c>
      <c r="BC1476">
        <v>7.04</v>
      </c>
      <c r="BD1476" t="s">
        <v>602</v>
      </c>
      <c r="BE1476" t="s">
        <v>602</v>
      </c>
      <c r="BF1476">
        <v>7.55</v>
      </c>
      <c r="BG1476">
        <v>61.14</v>
      </c>
      <c r="BH1476">
        <v>118.11</v>
      </c>
      <c r="BL1476">
        <v>136.87</v>
      </c>
      <c r="BN1476">
        <v>8.77</v>
      </c>
      <c r="BO1476" t="s">
        <v>602</v>
      </c>
      <c r="BP1476">
        <v>99.77</v>
      </c>
      <c r="BR1476">
        <v>8.4700000000000006</v>
      </c>
      <c r="BS1476">
        <v>2.23</v>
      </c>
      <c r="BT1476">
        <v>0</v>
      </c>
      <c r="BU1476">
        <v>0</v>
      </c>
      <c r="BV1476">
        <v>6.63</v>
      </c>
      <c r="BX1476">
        <v>5.8</v>
      </c>
      <c r="BY1476">
        <v>0</v>
      </c>
      <c r="BZ1476">
        <v>0</v>
      </c>
      <c r="CA1476">
        <v>0</v>
      </c>
      <c r="CB1476">
        <v>9.33</v>
      </c>
      <c r="CC1476">
        <v>1.44</v>
      </c>
      <c r="CD1476">
        <v>2.71</v>
      </c>
      <c r="CE1476">
        <v>0</v>
      </c>
      <c r="CF1476">
        <v>7.94</v>
      </c>
      <c r="CG1476">
        <v>1169.9100000000001</v>
      </c>
      <c r="CH1476">
        <v>63.67</v>
      </c>
      <c r="CI1476">
        <v>6.1</v>
      </c>
      <c r="CJ1476" t="s">
        <v>1517</v>
      </c>
      <c r="CK1476" t="s">
        <v>1540</v>
      </c>
      <c r="CL1476" t="s">
        <v>602</v>
      </c>
      <c r="CM1476" t="s">
        <v>6</v>
      </c>
      <c r="CN1476" t="s">
        <v>602</v>
      </c>
    </row>
    <row r="1477" spans="1:92" x14ac:dyDescent="0.45">
      <c r="A1477" t="s">
        <v>44946</v>
      </c>
      <c r="B1477" t="s">
        <v>44969</v>
      </c>
      <c r="C1477" t="s">
        <v>11078</v>
      </c>
      <c r="D1477" t="s">
        <v>9976</v>
      </c>
      <c r="E1477" t="s">
        <v>10955</v>
      </c>
      <c r="F1477">
        <v>46.234247000000003</v>
      </c>
      <c r="G1477">
        <v>-89.542458999999994</v>
      </c>
      <c r="H1477" t="s">
        <v>594</v>
      </c>
      <c r="I1477">
        <v>20.22</v>
      </c>
      <c r="J1477">
        <v>525.70000000000005</v>
      </c>
      <c r="K1477">
        <v>0.3</v>
      </c>
      <c r="L1477" t="s">
        <v>11079</v>
      </c>
      <c r="M1477" s="1">
        <v>43600.436805555553</v>
      </c>
      <c r="N1477">
        <v>11.71</v>
      </c>
      <c r="O1477" t="s">
        <v>602</v>
      </c>
      <c r="P1477" t="s">
        <v>602</v>
      </c>
      <c r="Q1477" s="2">
        <v>43676</v>
      </c>
      <c r="R1477" t="s">
        <v>1511</v>
      </c>
      <c r="S1477" t="s">
        <v>11080</v>
      </c>
      <c r="T1477" t="s">
        <v>11081</v>
      </c>
      <c r="U1477" t="s">
        <v>11082</v>
      </c>
      <c r="V1477" t="s">
        <v>11083</v>
      </c>
      <c r="W1477" t="s">
        <v>10961</v>
      </c>
      <c r="X1477" t="s">
        <v>140</v>
      </c>
      <c r="Z1477">
        <v>0</v>
      </c>
      <c r="AA1477">
        <v>0</v>
      </c>
      <c r="AB1477">
        <v>0</v>
      </c>
      <c r="AC1477">
        <v>0</v>
      </c>
      <c r="AD1477">
        <v>0</v>
      </c>
      <c r="AG1477">
        <v>0</v>
      </c>
      <c r="AH1477">
        <v>1.01</v>
      </c>
      <c r="AI1477">
        <v>0.49</v>
      </c>
      <c r="AJ1477">
        <v>7.83</v>
      </c>
      <c r="AK1477">
        <v>4.75</v>
      </c>
      <c r="AL1477">
        <v>0.5</v>
      </c>
      <c r="AM1477">
        <v>0</v>
      </c>
      <c r="AP1477">
        <v>2.6</v>
      </c>
      <c r="AQ1477">
        <v>9.48</v>
      </c>
      <c r="AR1477" t="s">
        <v>602</v>
      </c>
      <c r="AS1477">
        <v>6.79</v>
      </c>
      <c r="AT1477">
        <v>13.03</v>
      </c>
      <c r="AU1477">
        <v>7.1</v>
      </c>
      <c r="AV1477">
        <v>1.76</v>
      </c>
      <c r="AW1477">
        <v>0</v>
      </c>
      <c r="AX1477">
        <v>3.3</v>
      </c>
      <c r="AY1477">
        <v>0.45</v>
      </c>
      <c r="AZ1477">
        <v>1.63</v>
      </c>
      <c r="BA1477" t="s">
        <v>602</v>
      </c>
      <c r="BB1477">
        <v>0</v>
      </c>
      <c r="BC1477">
        <v>0.49</v>
      </c>
      <c r="BD1477" t="s">
        <v>602</v>
      </c>
      <c r="BE1477" t="s">
        <v>602</v>
      </c>
      <c r="BF1477">
        <v>0</v>
      </c>
      <c r="BG1477">
        <v>5.29</v>
      </c>
      <c r="BH1477">
        <v>12.85</v>
      </c>
      <c r="BL1477">
        <v>19.14</v>
      </c>
      <c r="BN1477">
        <v>2.58</v>
      </c>
      <c r="BO1477" t="s">
        <v>602</v>
      </c>
      <c r="BP1477">
        <v>14.55</v>
      </c>
      <c r="BR1477">
        <v>1.1000000000000001</v>
      </c>
      <c r="BS1477">
        <v>0.31</v>
      </c>
      <c r="BT1477">
        <v>0</v>
      </c>
      <c r="BU1477">
        <v>0</v>
      </c>
      <c r="BV1477">
        <v>0.56999999999999995</v>
      </c>
      <c r="BX1477">
        <v>0.49</v>
      </c>
      <c r="BY1477">
        <v>0</v>
      </c>
      <c r="BZ1477">
        <v>0</v>
      </c>
      <c r="CA1477">
        <v>0</v>
      </c>
      <c r="CB1477">
        <v>0.83</v>
      </c>
      <c r="CC1477">
        <v>0</v>
      </c>
      <c r="CD1477">
        <v>0.18</v>
      </c>
      <c r="CE1477">
        <v>0</v>
      </c>
      <c r="CF1477">
        <v>0.88</v>
      </c>
      <c r="CG1477">
        <v>119.95</v>
      </c>
      <c r="CH1477">
        <v>74.42</v>
      </c>
      <c r="CI1477">
        <v>6.1</v>
      </c>
      <c r="CJ1477" t="s">
        <v>1517</v>
      </c>
      <c r="CK1477" t="s">
        <v>1540</v>
      </c>
      <c r="CL1477" t="s">
        <v>602</v>
      </c>
      <c r="CM1477" t="s">
        <v>6</v>
      </c>
      <c r="CN1477" t="s">
        <v>602</v>
      </c>
    </row>
    <row r="1478" spans="1:92" x14ac:dyDescent="0.45">
      <c r="A1478" t="s">
        <v>44946</v>
      </c>
      <c r="B1478" t="s">
        <v>44970</v>
      </c>
      <c r="C1478" t="s">
        <v>11078</v>
      </c>
      <c r="D1478" t="s">
        <v>9976</v>
      </c>
      <c r="E1478" t="s">
        <v>10955</v>
      </c>
      <c r="F1478">
        <v>46.234247000000003</v>
      </c>
      <c r="G1478">
        <v>-89.542458999999994</v>
      </c>
      <c r="H1478" t="s">
        <v>594</v>
      </c>
      <c r="I1478">
        <v>20.22</v>
      </c>
      <c r="J1478">
        <v>525.70000000000005</v>
      </c>
      <c r="K1478">
        <v>0.3</v>
      </c>
      <c r="L1478" t="s">
        <v>11079</v>
      </c>
      <c r="M1478" s="1">
        <v>43600.460416666669</v>
      </c>
      <c r="N1478">
        <v>7.16</v>
      </c>
      <c r="O1478" t="s">
        <v>602</v>
      </c>
      <c r="P1478" t="s">
        <v>602</v>
      </c>
      <c r="Q1478" s="2">
        <v>43676</v>
      </c>
      <c r="R1478" t="s">
        <v>1511</v>
      </c>
      <c r="S1478" t="s">
        <v>11085</v>
      </c>
      <c r="T1478" t="s">
        <v>11086</v>
      </c>
      <c r="U1478" t="s">
        <v>11087</v>
      </c>
      <c r="V1478" t="s">
        <v>11088</v>
      </c>
      <c r="W1478" t="s">
        <v>10961</v>
      </c>
      <c r="X1478" t="s">
        <v>140</v>
      </c>
      <c r="Z1478">
        <v>0</v>
      </c>
      <c r="AA1478">
        <v>0</v>
      </c>
      <c r="AB1478">
        <v>0</v>
      </c>
      <c r="AC1478">
        <v>0</v>
      </c>
      <c r="AD1478">
        <v>0</v>
      </c>
      <c r="AG1478">
        <v>0</v>
      </c>
      <c r="AH1478">
        <v>1.03</v>
      </c>
      <c r="AI1478">
        <v>0.52</v>
      </c>
      <c r="AJ1478">
        <v>7.63</v>
      </c>
      <c r="AK1478">
        <v>4.92</v>
      </c>
      <c r="AL1478">
        <v>0.66</v>
      </c>
      <c r="AM1478">
        <v>0</v>
      </c>
      <c r="AP1478">
        <v>2.2999999999999998</v>
      </c>
      <c r="AQ1478">
        <v>9.8000000000000007</v>
      </c>
      <c r="AR1478" t="s">
        <v>602</v>
      </c>
      <c r="AS1478">
        <v>5.69</v>
      </c>
      <c r="AT1478">
        <v>14.25</v>
      </c>
      <c r="AU1478">
        <v>5.9</v>
      </c>
      <c r="AV1478">
        <v>1.36</v>
      </c>
      <c r="AW1478">
        <v>0</v>
      </c>
      <c r="AX1478">
        <v>3.17</v>
      </c>
      <c r="AY1478">
        <v>0.75</v>
      </c>
      <c r="AZ1478">
        <v>1.39</v>
      </c>
      <c r="BA1478" t="s">
        <v>602</v>
      </c>
      <c r="BB1478">
        <v>0</v>
      </c>
      <c r="BC1478">
        <v>0.45</v>
      </c>
      <c r="BD1478" t="s">
        <v>602</v>
      </c>
      <c r="BE1478" t="s">
        <v>602</v>
      </c>
      <c r="BF1478">
        <v>0</v>
      </c>
      <c r="BG1478">
        <v>9.25</v>
      </c>
      <c r="BH1478">
        <v>12.64</v>
      </c>
      <c r="BL1478">
        <v>16.8</v>
      </c>
      <c r="BN1478">
        <v>2.27</v>
      </c>
      <c r="BO1478" t="s">
        <v>602</v>
      </c>
      <c r="BP1478">
        <v>13.05</v>
      </c>
      <c r="BR1478">
        <v>1.03</v>
      </c>
      <c r="BS1478">
        <v>0.46</v>
      </c>
      <c r="BT1478">
        <v>0.14000000000000001</v>
      </c>
      <c r="BU1478">
        <v>0</v>
      </c>
      <c r="BV1478">
        <v>0.68</v>
      </c>
      <c r="BX1478">
        <v>0.47</v>
      </c>
      <c r="BY1478">
        <v>0</v>
      </c>
      <c r="BZ1478">
        <v>0</v>
      </c>
      <c r="CA1478">
        <v>0</v>
      </c>
      <c r="CB1478">
        <v>0.75</v>
      </c>
      <c r="CC1478">
        <v>0</v>
      </c>
      <c r="CD1478">
        <v>0.24</v>
      </c>
      <c r="CE1478">
        <v>0</v>
      </c>
      <c r="CF1478">
        <v>0.68</v>
      </c>
      <c r="CG1478">
        <v>118.25</v>
      </c>
      <c r="CH1478">
        <v>79.95</v>
      </c>
      <c r="CI1478">
        <v>6.1</v>
      </c>
      <c r="CJ1478" t="s">
        <v>1517</v>
      </c>
      <c r="CK1478" t="s">
        <v>1540</v>
      </c>
      <c r="CL1478" t="s">
        <v>602</v>
      </c>
      <c r="CM1478" t="s">
        <v>6</v>
      </c>
      <c r="CN1478" t="s">
        <v>602</v>
      </c>
    </row>
    <row r="1479" spans="1:92" x14ac:dyDescent="0.45">
      <c r="A1479" t="s">
        <v>44946</v>
      </c>
      <c r="B1479" t="s">
        <v>44971</v>
      </c>
      <c r="C1479" t="s">
        <v>11078</v>
      </c>
      <c r="D1479" t="s">
        <v>9976</v>
      </c>
      <c r="E1479" t="s">
        <v>10955</v>
      </c>
      <c r="F1479">
        <v>46.234247000000003</v>
      </c>
      <c r="G1479">
        <v>-89.542458999999994</v>
      </c>
      <c r="H1479" t="s">
        <v>594</v>
      </c>
      <c r="I1479">
        <v>20.22</v>
      </c>
      <c r="J1479">
        <v>525.70000000000005</v>
      </c>
      <c r="K1479">
        <v>0.3</v>
      </c>
      <c r="L1479" t="s">
        <v>11079</v>
      </c>
      <c r="M1479" s="1">
        <v>43600.479861111111</v>
      </c>
      <c r="N1479">
        <v>8.24</v>
      </c>
      <c r="O1479" t="s">
        <v>602</v>
      </c>
      <c r="P1479" t="s">
        <v>602</v>
      </c>
      <c r="Q1479" s="2">
        <v>43676</v>
      </c>
      <c r="R1479" t="s">
        <v>1511</v>
      </c>
      <c r="S1479" t="s">
        <v>11090</v>
      </c>
      <c r="T1479" t="s">
        <v>11091</v>
      </c>
      <c r="U1479" t="s">
        <v>11092</v>
      </c>
      <c r="V1479" t="s">
        <v>11093</v>
      </c>
      <c r="W1479" t="s">
        <v>10961</v>
      </c>
      <c r="X1479" t="s">
        <v>140</v>
      </c>
      <c r="Z1479">
        <v>0</v>
      </c>
      <c r="AA1479">
        <v>0</v>
      </c>
      <c r="AB1479">
        <v>0</v>
      </c>
      <c r="AC1479">
        <v>0</v>
      </c>
      <c r="AD1479">
        <v>0</v>
      </c>
      <c r="AG1479">
        <v>0</v>
      </c>
      <c r="AH1479">
        <v>1.38</v>
      </c>
      <c r="AI1479">
        <v>0.79</v>
      </c>
      <c r="AJ1479">
        <v>9.07</v>
      </c>
      <c r="AK1479">
        <v>5.62</v>
      </c>
      <c r="AL1479">
        <v>0.78</v>
      </c>
      <c r="AM1479">
        <v>0</v>
      </c>
      <c r="AP1479">
        <v>2.76</v>
      </c>
      <c r="AQ1479">
        <v>10.8</v>
      </c>
      <c r="AR1479" t="s">
        <v>602</v>
      </c>
      <c r="AS1479">
        <v>6.67</v>
      </c>
      <c r="AT1479">
        <v>14.35</v>
      </c>
      <c r="AU1479">
        <v>8.1199999999999992</v>
      </c>
      <c r="AV1479">
        <v>1.97</v>
      </c>
      <c r="AW1479">
        <v>0</v>
      </c>
      <c r="AX1479">
        <v>3.77</v>
      </c>
      <c r="AY1479">
        <v>1.1499999999999999</v>
      </c>
      <c r="AZ1479">
        <v>1.78</v>
      </c>
      <c r="BA1479" t="s">
        <v>602</v>
      </c>
      <c r="BB1479">
        <v>0</v>
      </c>
      <c r="BC1479">
        <v>0.49</v>
      </c>
      <c r="BD1479" t="s">
        <v>602</v>
      </c>
      <c r="BE1479" t="s">
        <v>602</v>
      </c>
      <c r="BF1479">
        <v>0</v>
      </c>
      <c r="BG1479">
        <v>8.84</v>
      </c>
      <c r="BH1479">
        <v>12.05</v>
      </c>
      <c r="BL1479">
        <v>22.19</v>
      </c>
      <c r="BN1479">
        <v>2.58</v>
      </c>
      <c r="BO1479" t="s">
        <v>602</v>
      </c>
      <c r="BP1479">
        <v>15.02</v>
      </c>
      <c r="BR1479">
        <v>3.34</v>
      </c>
      <c r="BS1479">
        <v>3.86</v>
      </c>
      <c r="BT1479">
        <v>0.75</v>
      </c>
      <c r="BU1479">
        <v>1.82</v>
      </c>
      <c r="BV1479">
        <v>0</v>
      </c>
      <c r="BX1479">
        <v>0.56000000000000005</v>
      </c>
      <c r="BY1479">
        <v>0</v>
      </c>
      <c r="BZ1479">
        <v>0</v>
      </c>
      <c r="CA1479">
        <v>0</v>
      </c>
      <c r="CB1479">
        <v>0.66</v>
      </c>
      <c r="CC1479">
        <v>0.17</v>
      </c>
      <c r="CD1479">
        <v>0.17</v>
      </c>
      <c r="CE1479">
        <v>0</v>
      </c>
      <c r="CF1479">
        <v>0.61</v>
      </c>
      <c r="CG1479">
        <v>142.11000000000001</v>
      </c>
      <c r="CH1479">
        <v>78.02</v>
      </c>
      <c r="CI1479">
        <v>6.1</v>
      </c>
      <c r="CJ1479" t="s">
        <v>1517</v>
      </c>
      <c r="CK1479" t="s">
        <v>1540</v>
      </c>
      <c r="CL1479" t="s">
        <v>602</v>
      </c>
      <c r="CM1479" t="s">
        <v>6</v>
      </c>
      <c r="CN1479" t="s">
        <v>602</v>
      </c>
    </row>
    <row r="1480" spans="1:92" x14ac:dyDescent="0.45">
      <c r="A1480" t="s">
        <v>44946</v>
      </c>
      <c r="B1480" t="s">
        <v>44972</v>
      </c>
      <c r="C1480" t="s">
        <v>11095</v>
      </c>
      <c r="D1480" t="s">
        <v>9976</v>
      </c>
      <c r="E1480" t="s">
        <v>10955</v>
      </c>
      <c r="F1480">
        <v>46.231743999999999</v>
      </c>
      <c r="G1480">
        <v>-89.532640000000001</v>
      </c>
      <c r="H1480" t="s">
        <v>594</v>
      </c>
      <c r="I1480">
        <v>20.28</v>
      </c>
      <c r="J1480">
        <v>507.4</v>
      </c>
      <c r="K1480">
        <v>0.4</v>
      </c>
      <c r="L1480" t="s">
        <v>11096</v>
      </c>
      <c r="M1480" s="1">
        <v>43600.490972222222</v>
      </c>
      <c r="N1480">
        <v>6.65</v>
      </c>
      <c r="O1480" t="s">
        <v>602</v>
      </c>
      <c r="P1480" t="s">
        <v>602</v>
      </c>
      <c r="Q1480" s="2">
        <v>43676</v>
      </c>
      <c r="R1480" t="s">
        <v>1511</v>
      </c>
      <c r="S1480" t="s">
        <v>11102</v>
      </c>
      <c r="T1480" t="s">
        <v>11103</v>
      </c>
      <c r="U1480" t="s">
        <v>11104</v>
      </c>
      <c r="V1480" t="s">
        <v>11105</v>
      </c>
      <c r="W1480" t="s">
        <v>10961</v>
      </c>
      <c r="X1480" t="s">
        <v>140</v>
      </c>
      <c r="Z1480">
        <v>0</v>
      </c>
      <c r="AA1480">
        <v>0</v>
      </c>
      <c r="AB1480">
        <v>0</v>
      </c>
      <c r="AC1480">
        <v>0</v>
      </c>
      <c r="AD1480">
        <v>0</v>
      </c>
      <c r="AG1480">
        <v>0</v>
      </c>
      <c r="AH1480">
        <v>0.94</v>
      </c>
      <c r="AI1480">
        <v>0.45</v>
      </c>
      <c r="AJ1480">
        <v>9.1</v>
      </c>
      <c r="AK1480">
        <v>3.13</v>
      </c>
      <c r="AL1480">
        <v>0.43</v>
      </c>
      <c r="AM1480">
        <v>0</v>
      </c>
      <c r="AP1480">
        <v>2.4300000000000002</v>
      </c>
      <c r="AQ1480">
        <v>9.44</v>
      </c>
      <c r="AR1480" t="s">
        <v>602</v>
      </c>
      <c r="AS1480">
        <v>4.26</v>
      </c>
      <c r="AT1480">
        <v>11.69</v>
      </c>
      <c r="AU1480">
        <v>8.86</v>
      </c>
      <c r="AV1480">
        <v>1.65</v>
      </c>
      <c r="AW1480">
        <v>0</v>
      </c>
      <c r="AX1480">
        <v>2.27</v>
      </c>
      <c r="AY1480">
        <v>0.66</v>
      </c>
      <c r="AZ1480">
        <v>1.46</v>
      </c>
      <c r="BA1480" t="s">
        <v>602</v>
      </c>
      <c r="BB1480">
        <v>0</v>
      </c>
      <c r="BC1480">
        <v>0.48</v>
      </c>
      <c r="BD1480" t="s">
        <v>602</v>
      </c>
      <c r="BE1480" t="s">
        <v>602</v>
      </c>
      <c r="BF1480">
        <v>0</v>
      </c>
      <c r="BG1480">
        <v>4.54</v>
      </c>
      <c r="BH1480">
        <v>11.78</v>
      </c>
      <c r="BL1480">
        <v>15.83</v>
      </c>
      <c r="BN1480">
        <v>2.0099999999999998</v>
      </c>
      <c r="BO1480" t="s">
        <v>602</v>
      </c>
      <c r="BP1480">
        <v>19.850000000000001</v>
      </c>
      <c r="BR1480">
        <v>0</v>
      </c>
      <c r="BS1480">
        <v>0.21</v>
      </c>
      <c r="BT1480">
        <v>0</v>
      </c>
      <c r="BU1480">
        <v>0</v>
      </c>
      <c r="BV1480">
        <v>0.35</v>
      </c>
      <c r="BX1480">
        <v>0.66</v>
      </c>
      <c r="BY1480">
        <v>0</v>
      </c>
      <c r="BZ1480">
        <v>0</v>
      </c>
      <c r="CA1480">
        <v>0</v>
      </c>
      <c r="CB1480">
        <v>0.7</v>
      </c>
      <c r="CC1480">
        <v>0</v>
      </c>
      <c r="CD1480">
        <v>0.14000000000000001</v>
      </c>
      <c r="CE1480">
        <v>0</v>
      </c>
      <c r="CF1480">
        <v>0.51</v>
      </c>
      <c r="CG1480">
        <v>113.8</v>
      </c>
      <c r="CH1480">
        <v>56.14</v>
      </c>
      <c r="CI1480">
        <v>6.1</v>
      </c>
      <c r="CJ1480" t="s">
        <v>1517</v>
      </c>
      <c r="CK1480" t="s">
        <v>1540</v>
      </c>
      <c r="CL1480" t="s">
        <v>602</v>
      </c>
      <c r="CM1480" t="s">
        <v>6</v>
      </c>
      <c r="CN1480" t="s">
        <v>602</v>
      </c>
    </row>
    <row r="1481" spans="1:92" x14ac:dyDescent="0.45">
      <c r="A1481" t="s">
        <v>44946</v>
      </c>
      <c r="B1481" t="s">
        <v>44973</v>
      </c>
      <c r="C1481" t="s">
        <v>11095</v>
      </c>
      <c r="D1481" t="s">
        <v>9976</v>
      </c>
      <c r="E1481" t="s">
        <v>10955</v>
      </c>
      <c r="F1481">
        <v>46.231743999999999</v>
      </c>
      <c r="G1481">
        <v>-89.532640000000001</v>
      </c>
      <c r="H1481" t="s">
        <v>594</v>
      </c>
      <c r="I1481">
        <v>20.28</v>
      </c>
      <c r="J1481">
        <v>507.4</v>
      </c>
      <c r="K1481">
        <v>0.4</v>
      </c>
      <c r="L1481" t="s">
        <v>11096</v>
      </c>
      <c r="M1481" s="1">
        <v>43600.490972222222</v>
      </c>
      <c r="N1481">
        <v>2.23</v>
      </c>
      <c r="O1481" t="s">
        <v>602</v>
      </c>
      <c r="P1481" t="s">
        <v>602</v>
      </c>
      <c r="Q1481" s="2">
        <v>43676</v>
      </c>
      <c r="R1481" t="s">
        <v>1511</v>
      </c>
      <c r="S1481" t="s">
        <v>11097</v>
      </c>
      <c r="T1481" t="s">
        <v>11098</v>
      </c>
      <c r="U1481" t="s">
        <v>11099</v>
      </c>
      <c r="V1481" t="s">
        <v>11100</v>
      </c>
      <c r="W1481" t="s">
        <v>10961</v>
      </c>
      <c r="X1481" t="s">
        <v>140</v>
      </c>
      <c r="Z1481">
        <v>0</v>
      </c>
      <c r="AA1481">
        <v>0</v>
      </c>
      <c r="AB1481">
        <v>0.97</v>
      </c>
      <c r="AC1481">
        <v>0</v>
      </c>
      <c r="AD1481">
        <v>0</v>
      </c>
      <c r="AG1481">
        <v>0.63</v>
      </c>
      <c r="AH1481">
        <v>7.41</v>
      </c>
      <c r="AI1481">
        <v>3.02</v>
      </c>
      <c r="AJ1481">
        <v>72.260000000000005</v>
      </c>
      <c r="AK1481">
        <v>22.56</v>
      </c>
      <c r="AL1481">
        <v>4.22</v>
      </c>
      <c r="AM1481">
        <v>0</v>
      </c>
      <c r="AP1481">
        <v>21.74</v>
      </c>
      <c r="AQ1481">
        <v>77.489999999999995</v>
      </c>
      <c r="AR1481" t="s">
        <v>602</v>
      </c>
      <c r="AS1481">
        <v>39.270000000000003</v>
      </c>
      <c r="AT1481">
        <v>87.92</v>
      </c>
      <c r="AU1481">
        <v>50.48</v>
      </c>
      <c r="AV1481">
        <v>11.29</v>
      </c>
      <c r="AW1481">
        <v>0</v>
      </c>
      <c r="AX1481">
        <v>13.04</v>
      </c>
      <c r="AY1481">
        <v>3.05</v>
      </c>
      <c r="AZ1481">
        <v>9.23</v>
      </c>
      <c r="BA1481" t="s">
        <v>602</v>
      </c>
      <c r="BB1481">
        <v>1</v>
      </c>
      <c r="BC1481">
        <v>3.67</v>
      </c>
      <c r="BD1481" t="s">
        <v>602</v>
      </c>
      <c r="BE1481" t="s">
        <v>602</v>
      </c>
      <c r="BF1481">
        <v>0</v>
      </c>
      <c r="BG1481">
        <v>44.48</v>
      </c>
      <c r="BH1481">
        <v>118.67</v>
      </c>
      <c r="BL1481">
        <v>131.49</v>
      </c>
      <c r="BN1481">
        <v>14.74</v>
      </c>
      <c r="BO1481" t="s">
        <v>602</v>
      </c>
      <c r="BP1481">
        <v>139.38999999999999</v>
      </c>
      <c r="BR1481">
        <v>8.9</v>
      </c>
      <c r="BS1481">
        <v>5.32</v>
      </c>
      <c r="BT1481">
        <v>2.2999999999999998</v>
      </c>
      <c r="BU1481">
        <v>1.95</v>
      </c>
      <c r="BV1481">
        <v>2.59</v>
      </c>
      <c r="BX1481">
        <v>2.76</v>
      </c>
      <c r="BY1481">
        <v>0</v>
      </c>
      <c r="BZ1481">
        <v>0</v>
      </c>
      <c r="CA1481">
        <v>0</v>
      </c>
      <c r="CB1481">
        <v>4.45</v>
      </c>
      <c r="CC1481">
        <v>0.75</v>
      </c>
      <c r="CD1481">
        <v>1.3</v>
      </c>
      <c r="CE1481">
        <v>0</v>
      </c>
      <c r="CF1481">
        <v>5.97</v>
      </c>
      <c r="CG1481">
        <v>913.93</v>
      </c>
      <c r="CH1481">
        <v>61.88</v>
      </c>
      <c r="CI1481">
        <v>6.1</v>
      </c>
      <c r="CJ1481" t="s">
        <v>1517</v>
      </c>
      <c r="CK1481" t="s">
        <v>1540</v>
      </c>
      <c r="CL1481" t="s">
        <v>602</v>
      </c>
      <c r="CM1481" t="s">
        <v>6</v>
      </c>
      <c r="CN1481" t="s">
        <v>602</v>
      </c>
    </row>
    <row r="1482" spans="1:92" x14ac:dyDescent="0.45">
      <c r="A1482" t="s">
        <v>44946</v>
      </c>
      <c r="B1482" t="s">
        <v>44974</v>
      </c>
      <c r="C1482" t="s">
        <v>11107</v>
      </c>
      <c r="D1482" t="s">
        <v>9976</v>
      </c>
      <c r="E1482" t="s">
        <v>10955</v>
      </c>
      <c r="F1482">
        <v>46.231276000000001</v>
      </c>
      <c r="G1482">
        <v>-89.541940999999994</v>
      </c>
      <c r="H1482" t="s">
        <v>594</v>
      </c>
      <c r="I1482">
        <v>20.16</v>
      </c>
      <c r="J1482">
        <v>524.4</v>
      </c>
      <c r="K1482">
        <v>0.2</v>
      </c>
      <c r="L1482" t="s">
        <v>11108</v>
      </c>
      <c r="M1482" s="1">
        <v>43600.520138888889</v>
      </c>
      <c r="N1482">
        <v>1.75</v>
      </c>
      <c r="O1482" t="s">
        <v>602</v>
      </c>
      <c r="P1482" t="s">
        <v>602</v>
      </c>
      <c r="Q1482" s="2">
        <v>43676</v>
      </c>
      <c r="R1482" t="s">
        <v>1511</v>
      </c>
      <c r="S1482" t="s">
        <v>11114</v>
      </c>
      <c r="T1482" t="s">
        <v>11115</v>
      </c>
      <c r="U1482" t="s">
        <v>11116</v>
      </c>
      <c r="V1482" t="s">
        <v>11117</v>
      </c>
      <c r="W1482" t="s">
        <v>10961</v>
      </c>
      <c r="X1482" t="s">
        <v>140</v>
      </c>
      <c r="Z1482">
        <v>0</v>
      </c>
      <c r="AA1482">
        <v>0</v>
      </c>
      <c r="AB1482">
        <v>0</v>
      </c>
      <c r="AC1482">
        <v>0</v>
      </c>
      <c r="AD1482">
        <v>0</v>
      </c>
      <c r="AG1482">
        <v>0</v>
      </c>
      <c r="AH1482">
        <v>8.65</v>
      </c>
      <c r="AI1482">
        <v>4.07</v>
      </c>
      <c r="AJ1482">
        <v>52.97</v>
      </c>
      <c r="AK1482">
        <v>41.44</v>
      </c>
      <c r="AL1482">
        <v>5.28</v>
      </c>
      <c r="AM1482">
        <v>0</v>
      </c>
      <c r="AP1482">
        <v>9.4</v>
      </c>
      <c r="AQ1482">
        <v>54.58</v>
      </c>
      <c r="AR1482" t="s">
        <v>602</v>
      </c>
      <c r="AS1482">
        <v>8.6999999999999993</v>
      </c>
      <c r="AT1482">
        <v>48.14</v>
      </c>
      <c r="AU1482">
        <v>48.33</v>
      </c>
      <c r="AV1482">
        <v>6.62</v>
      </c>
      <c r="AW1482">
        <v>0</v>
      </c>
      <c r="AX1482">
        <v>15.66</v>
      </c>
      <c r="AY1482">
        <v>4.09</v>
      </c>
      <c r="AZ1482">
        <v>12.62</v>
      </c>
      <c r="BA1482" t="s">
        <v>602</v>
      </c>
      <c r="BB1482">
        <v>0</v>
      </c>
      <c r="BC1482">
        <v>2.91</v>
      </c>
      <c r="BD1482" t="s">
        <v>602</v>
      </c>
      <c r="BE1482" t="s">
        <v>602</v>
      </c>
      <c r="BF1482">
        <v>0</v>
      </c>
      <c r="BG1482">
        <v>4.5199999999999996</v>
      </c>
      <c r="BH1482">
        <v>70.430000000000007</v>
      </c>
      <c r="BL1482">
        <v>62.72</v>
      </c>
      <c r="BN1482">
        <v>5.73</v>
      </c>
      <c r="BO1482" t="s">
        <v>602</v>
      </c>
      <c r="BP1482">
        <v>42.29</v>
      </c>
      <c r="BR1482">
        <v>2.46</v>
      </c>
      <c r="BS1482">
        <v>0</v>
      </c>
      <c r="BT1482">
        <v>0</v>
      </c>
      <c r="BU1482">
        <v>0</v>
      </c>
      <c r="BV1482">
        <v>2.94</v>
      </c>
      <c r="BX1482">
        <v>4.46</v>
      </c>
      <c r="BY1482">
        <v>0</v>
      </c>
      <c r="BZ1482">
        <v>0</v>
      </c>
      <c r="CA1482">
        <v>0</v>
      </c>
      <c r="CB1482">
        <v>5.64</v>
      </c>
      <c r="CC1482">
        <v>0</v>
      </c>
      <c r="CD1482">
        <v>1.1200000000000001</v>
      </c>
      <c r="CE1482">
        <v>0</v>
      </c>
      <c r="CF1482">
        <v>7.21</v>
      </c>
      <c r="CG1482">
        <v>532.95000000000005</v>
      </c>
      <c r="CH1482">
        <v>51.71</v>
      </c>
      <c r="CI1482">
        <v>6.1</v>
      </c>
      <c r="CJ1482" t="s">
        <v>1517</v>
      </c>
      <c r="CK1482" t="s">
        <v>1540</v>
      </c>
      <c r="CL1482" t="s">
        <v>602</v>
      </c>
      <c r="CM1482" t="s">
        <v>6</v>
      </c>
      <c r="CN1482" t="s">
        <v>602</v>
      </c>
    </row>
    <row r="1483" spans="1:92" x14ac:dyDescent="0.45">
      <c r="A1483" t="s">
        <v>44946</v>
      </c>
      <c r="B1483" t="s">
        <v>44975</v>
      </c>
      <c r="C1483" t="s">
        <v>11107</v>
      </c>
      <c r="D1483" t="s">
        <v>9976</v>
      </c>
      <c r="E1483" t="s">
        <v>10955</v>
      </c>
      <c r="F1483">
        <v>46.231276000000001</v>
      </c>
      <c r="G1483">
        <v>-89.541940999999994</v>
      </c>
      <c r="H1483" t="s">
        <v>594</v>
      </c>
      <c r="I1483">
        <v>20.16</v>
      </c>
      <c r="J1483">
        <v>524.4</v>
      </c>
      <c r="K1483">
        <v>0.2</v>
      </c>
      <c r="L1483" t="s">
        <v>11108</v>
      </c>
      <c r="M1483" s="1">
        <v>43600.520138888889</v>
      </c>
      <c r="N1483">
        <v>1.55</v>
      </c>
      <c r="O1483" t="s">
        <v>602</v>
      </c>
      <c r="P1483" t="s">
        <v>602</v>
      </c>
      <c r="Q1483" s="2">
        <v>43676</v>
      </c>
      <c r="R1483" t="s">
        <v>1511</v>
      </c>
      <c r="S1483" t="s">
        <v>11109</v>
      </c>
      <c r="T1483" t="s">
        <v>11110</v>
      </c>
      <c r="U1483" t="s">
        <v>11111</v>
      </c>
      <c r="V1483" t="s">
        <v>11112</v>
      </c>
      <c r="W1483" t="s">
        <v>10961</v>
      </c>
      <c r="X1483" t="s">
        <v>140</v>
      </c>
      <c r="Z1483">
        <v>0</v>
      </c>
      <c r="AA1483">
        <v>0</v>
      </c>
      <c r="AB1483">
        <v>0</v>
      </c>
      <c r="AC1483">
        <v>26.47</v>
      </c>
      <c r="AD1483">
        <v>0</v>
      </c>
      <c r="AG1483">
        <v>1.72</v>
      </c>
      <c r="AH1483">
        <v>23.01</v>
      </c>
      <c r="AI1483">
        <v>11.95</v>
      </c>
      <c r="AJ1483">
        <v>163.93</v>
      </c>
      <c r="AK1483">
        <v>79.92</v>
      </c>
      <c r="AL1483">
        <v>13.22</v>
      </c>
      <c r="AM1483">
        <v>0</v>
      </c>
      <c r="AP1483">
        <v>36.35</v>
      </c>
      <c r="AQ1483">
        <v>146.26</v>
      </c>
      <c r="AR1483" t="s">
        <v>602</v>
      </c>
      <c r="AS1483">
        <v>34.17</v>
      </c>
      <c r="AT1483">
        <v>144.16999999999999</v>
      </c>
      <c r="AU1483">
        <v>139.81</v>
      </c>
      <c r="AV1483">
        <v>19.47</v>
      </c>
      <c r="AW1483">
        <v>0</v>
      </c>
      <c r="AX1483">
        <v>32.82</v>
      </c>
      <c r="AY1483">
        <v>13.67</v>
      </c>
      <c r="AZ1483">
        <v>22.19</v>
      </c>
      <c r="BA1483" t="s">
        <v>602</v>
      </c>
      <c r="BB1483">
        <v>0</v>
      </c>
      <c r="BC1483">
        <v>16.850000000000001</v>
      </c>
      <c r="BD1483" t="s">
        <v>602</v>
      </c>
      <c r="BE1483" t="s">
        <v>602</v>
      </c>
      <c r="BF1483">
        <v>0</v>
      </c>
      <c r="BG1483">
        <v>27.93</v>
      </c>
      <c r="BH1483">
        <v>231.73</v>
      </c>
      <c r="BL1483">
        <v>257.5</v>
      </c>
      <c r="BN1483">
        <v>21.27</v>
      </c>
      <c r="BO1483" t="s">
        <v>602</v>
      </c>
      <c r="BP1483">
        <v>165.54</v>
      </c>
      <c r="BR1483">
        <v>8.8699999999999992</v>
      </c>
      <c r="BS1483">
        <v>1.46</v>
      </c>
      <c r="BT1483">
        <v>0</v>
      </c>
      <c r="BU1483">
        <v>0</v>
      </c>
      <c r="BV1483">
        <v>8.2799999999999994</v>
      </c>
      <c r="BX1483">
        <v>5.91</v>
      </c>
      <c r="BY1483">
        <v>0</v>
      </c>
      <c r="BZ1483">
        <v>0</v>
      </c>
      <c r="CA1483">
        <v>0</v>
      </c>
      <c r="CB1483">
        <v>11.6</v>
      </c>
      <c r="CC1483">
        <v>1.05</v>
      </c>
      <c r="CD1483">
        <v>3.71</v>
      </c>
      <c r="CE1483">
        <v>0</v>
      </c>
      <c r="CF1483">
        <v>19.2</v>
      </c>
      <c r="CG1483">
        <v>1690.05</v>
      </c>
      <c r="CH1483">
        <v>65.56</v>
      </c>
      <c r="CI1483">
        <v>6.1</v>
      </c>
      <c r="CJ1483" t="s">
        <v>1517</v>
      </c>
      <c r="CK1483" t="s">
        <v>1540</v>
      </c>
      <c r="CL1483" t="s">
        <v>602</v>
      </c>
      <c r="CM1483" t="s">
        <v>6</v>
      </c>
      <c r="CN1483" t="s">
        <v>602</v>
      </c>
    </row>
    <row r="1484" spans="1:92" x14ac:dyDescent="0.45">
      <c r="A1484" t="s">
        <v>44946</v>
      </c>
      <c r="B1484" t="s">
        <v>44976</v>
      </c>
      <c r="C1484" t="s">
        <v>11095</v>
      </c>
      <c r="D1484" t="s">
        <v>9976</v>
      </c>
      <c r="E1484" t="s">
        <v>10955</v>
      </c>
      <c r="F1484">
        <v>46.231743999999999</v>
      </c>
      <c r="G1484">
        <v>-89.532640000000001</v>
      </c>
      <c r="H1484" t="s">
        <v>594</v>
      </c>
      <c r="I1484">
        <v>20.28</v>
      </c>
      <c r="J1484">
        <v>507.4</v>
      </c>
      <c r="K1484">
        <v>0.4</v>
      </c>
      <c r="L1484" t="s">
        <v>11096</v>
      </c>
      <c r="M1484" s="1">
        <v>43600.529166666667</v>
      </c>
      <c r="N1484">
        <v>10.73</v>
      </c>
      <c r="O1484" t="s">
        <v>602</v>
      </c>
      <c r="P1484" t="s">
        <v>602</v>
      </c>
      <c r="Q1484" s="2">
        <v>43676</v>
      </c>
      <c r="R1484" t="s">
        <v>1511</v>
      </c>
      <c r="S1484" t="s">
        <v>11119</v>
      </c>
      <c r="T1484" t="s">
        <v>11120</v>
      </c>
      <c r="U1484" t="s">
        <v>11121</v>
      </c>
      <c r="V1484" t="s">
        <v>11122</v>
      </c>
      <c r="W1484" t="s">
        <v>10961</v>
      </c>
      <c r="X1484" t="s">
        <v>140</v>
      </c>
      <c r="Z1484">
        <v>0</v>
      </c>
      <c r="AA1484">
        <v>0</v>
      </c>
      <c r="AB1484">
        <v>0</v>
      </c>
      <c r="AC1484">
        <v>0</v>
      </c>
      <c r="AD1484">
        <v>0</v>
      </c>
      <c r="AG1484">
        <v>0.14000000000000001</v>
      </c>
      <c r="AH1484">
        <v>1.77</v>
      </c>
      <c r="AI1484">
        <v>0.78</v>
      </c>
      <c r="AJ1484">
        <v>13.03</v>
      </c>
      <c r="AK1484">
        <v>5.55</v>
      </c>
      <c r="AL1484">
        <v>0.98</v>
      </c>
      <c r="AM1484">
        <v>0</v>
      </c>
      <c r="AP1484">
        <v>3.65</v>
      </c>
      <c r="AQ1484">
        <v>15.93</v>
      </c>
      <c r="AR1484" t="s">
        <v>602</v>
      </c>
      <c r="AS1484">
        <v>8.44</v>
      </c>
      <c r="AT1484">
        <v>19.170000000000002</v>
      </c>
      <c r="AU1484">
        <v>8.4499999999999993</v>
      </c>
      <c r="AV1484">
        <v>2.2000000000000002</v>
      </c>
      <c r="AW1484">
        <v>0</v>
      </c>
      <c r="AX1484">
        <v>3.87</v>
      </c>
      <c r="AY1484">
        <v>1.19</v>
      </c>
      <c r="AZ1484">
        <v>1.94</v>
      </c>
      <c r="BA1484" t="s">
        <v>602</v>
      </c>
      <c r="BB1484">
        <v>0</v>
      </c>
      <c r="BC1484">
        <v>0.69</v>
      </c>
      <c r="BD1484" t="s">
        <v>602</v>
      </c>
      <c r="BE1484" t="s">
        <v>602</v>
      </c>
      <c r="BF1484">
        <v>0</v>
      </c>
      <c r="BG1484">
        <v>9.27</v>
      </c>
      <c r="BH1484">
        <v>24.49</v>
      </c>
      <c r="BL1484">
        <v>27.8</v>
      </c>
      <c r="BN1484">
        <v>2.6</v>
      </c>
      <c r="BO1484" t="s">
        <v>602</v>
      </c>
      <c r="BP1484">
        <v>19.54</v>
      </c>
      <c r="BR1484">
        <v>1.85</v>
      </c>
      <c r="BS1484">
        <v>0.99</v>
      </c>
      <c r="BT1484">
        <v>0.31</v>
      </c>
      <c r="BU1484">
        <v>0.32</v>
      </c>
      <c r="BV1484">
        <v>0.5</v>
      </c>
      <c r="BX1484">
        <v>0.48</v>
      </c>
      <c r="BY1484">
        <v>0</v>
      </c>
      <c r="BZ1484">
        <v>0</v>
      </c>
      <c r="CA1484">
        <v>0</v>
      </c>
      <c r="CB1484">
        <v>0.87</v>
      </c>
      <c r="CC1484">
        <v>0.21</v>
      </c>
      <c r="CD1484">
        <v>0.32</v>
      </c>
      <c r="CE1484">
        <v>0</v>
      </c>
      <c r="CF1484">
        <v>0.86</v>
      </c>
      <c r="CG1484">
        <v>178.17</v>
      </c>
      <c r="CH1484">
        <v>84.6</v>
      </c>
      <c r="CI1484">
        <v>6.1</v>
      </c>
      <c r="CJ1484" t="s">
        <v>1517</v>
      </c>
      <c r="CK1484" t="s">
        <v>1540</v>
      </c>
      <c r="CL1484" t="s">
        <v>602</v>
      </c>
      <c r="CM1484" t="s">
        <v>6</v>
      </c>
      <c r="CN1484" t="s">
        <v>602</v>
      </c>
    </row>
    <row r="1485" spans="1:92" x14ac:dyDescent="0.45">
      <c r="A1485" t="s">
        <v>44946</v>
      </c>
      <c r="B1485" t="s">
        <v>44977</v>
      </c>
      <c r="C1485" t="s">
        <v>11107</v>
      </c>
      <c r="D1485" t="s">
        <v>9976</v>
      </c>
      <c r="E1485" t="s">
        <v>10955</v>
      </c>
      <c r="F1485">
        <v>46.231276000000001</v>
      </c>
      <c r="G1485">
        <v>-89.541940999999994</v>
      </c>
      <c r="H1485" t="s">
        <v>594</v>
      </c>
      <c r="I1485">
        <v>20.16</v>
      </c>
      <c r="J1485">
        <v>524.4</v>
      </c>
      <c r="K1485">
        <v>0.2</v>
      </c>
      <c r="L1485" t="s">
        <v>11108</v>
      </c>
      <c r="M1485" s="1">
        <v>43600.557638888888</v>
      </c>
      <c r="N1485">
        <v>3.29</v>
      </c>
      <c r="O1485" t="s">
        <v>602</v>
      </c>
      <c r="P1485" t="s">
        <v>602</v>
      </c>
      <c r="Q1485" s="2">
        <v>43676</v>
      </c>
      <c r="R1485" t="s">
        <v>1511</v>
      </c>
      <c r="S1485" t="s">
        <v>11124</v>
      </c>
      <c r="T1485" t="s">
        <v>11125</v>
      </c>
      <c r="U1485" t="s">
        <v>11126</v>
      </c>
      <c r="V1485" t="s">
        <v>11127</v>
      </c>
      <c r="W1485" t="s">
        <v>10961</v>
      </c>
      <c r="X1485" t="s">
        <v>140</v>
      </c>
      <c r="Z1485">
        <v>0</v>
      </c>
      <c r="AA1485">
        <v>0</v>
      </c>
      <c r="AB1485">
        <v>0</v>
      </c>
      <c r="AC1485">
        <v>0</v>
      </c>
      <c r="AD1485">
        <v>0</v>
      </c>
      <c r="AG1485">
        <v>0</v>
      </c>
      <c r="AH1485">
        <v>2.12</v>
      </c>
      <c r="AI1485">
        <v>0.93</v>
      </c>
      <c r="AJ1485">
        <v>23</v>
      </c>
      <c r="AK1485">
        <v>7.75</v>
      </c>
      <c r="AL1485">
        <v>1.38</v>
      </c>
      <c r="AM1485">
        <v>0</v>
      </c>
      <c r="AP1485">
        <v>7.38</v>
      </c>
      <c r="AQ1485">
        <v>21.53</v>
      </c>
      <c r="AR1485" t="s">
        <v>602</v>
      </c>
      <c r="AS1485">
        <v>9.94</v>
      </c>
      <c r="AT1485">
        <v>26.39</v>
      </c>
      <c r="AU1485">
        <v>17.95</v>
      </c>
      <c r="AV1485">
        <v>3.42</v>
      </c>
      <c r="AW1485">
        <v>0</v>
      </c>
      <c r="AX1485">
        <v>6.94</v>
      </c>
      <c r="AY1485">
        <v>0.84</v>
      </c>
      <c r="AZ1485">
        <v>2.94</v>
      </c>
      <c r="BA1485" t="s">
        <v>602</v>
      </c>
      <c r="BB1485">
        <v>0</v>
      </c>
      <c r="BC1485">
        <v>0.97</v>
      </c>
      <c r="BD1485" t="s">
        <v>602</v>
      </c>
      <c r="BE1485" t="s">
        <v>602</v>
      </c>
      <c r="BF1485">
        <v>0</v>
      </c>
      <c r="BG1485">
        <v>16.05</v>
      </c>
      <c r="BH1485">
        <v>28.77</v>
      </c>
      <c r="BL1485">
        <v>33.04</v>
      </c>
      <c r="BN1485">
        <v>3.63</v>
      </c>
      <c r="BO1485" t="s">
        <v>602</v>
      </c>
      <c r="BP1485">
        <v>52.29</v>
      </c>
      <c r="BR1485">
        <v>2.06</v>
      </c>
      <c r="BS1485">
        <v>1.26</v>
      </c>
      <c r="BT1485">
        <v>0.84</v>
      </c>
      <c r="BU1485">
        <v>0</v>
      </c>
      <c r="BV1485">
        <v>0.85</v>
      </c>
      <c r="BX1485">
        <v>1.96</v>
      </c>
      <c r="BY1485">
        <v>0</v>
      </c>
      <c r="BZ1485">
        <v>0</v>
      </c>
      <c r="CA1485">
        <v>0</v>
      </c>
      <c r="CB1485">
        <v>2.31</v>
      </c>
      <c r="CC1485">
        <v>0</v>
      </c>
      <c r="CD1485">
        <v>0.37</v>
      </c>
      <c r="CE1485">
        <v>0</v>
      </c>
      <c r="CF1485">
        <v>2.48</v>
      </c>
      <c r="CG1485">
        <v>279.35000000000002</v>
      </c>
      <c r="CH1485">
        <v>61.23</v>
      </c>
      <c r="CI1485">
        <v>6.1</v>
      </c>
      <c r="CJ1485" t="s">
        <v>1517</v>
      </c>
      <c r="CK1485" t="s">
        <v>1540</v>
      </c>
      <c r="CL1485" t="s">
        <v>602</v>
      </c>
      <c r="CM1485" t="s">
        <v>6</v>
      </c>
      <c r="CN1485" t="s">
        <v>602</v>
      </c>
    </row>
    <row r="1486" spans="1:92" x14ac:dyDescent="0.45">
      <c r="A1486" t="s">
        <v>44946</v>
      </c>
      <c r="B1486" t="s">
        <v>44978</v>
      </c>
      <c r="C1486" t="s">
        <v>11107</v>
      </c>
      <c r="D1486" t="s">
        <v>9976</v>
      </c>
      <c r="E1486" t="s">
        <v>10955</v>
      </c>
      <c r="F1486">
        <v>46.231276000000001</v>
      </c>
      <c r="G1486">
        <v>-89.541940999999994</v>
      </c>
      <c r="H1486" t="s">
        <v>594</v>
      </c>
      <c r="I1486">
        <v>20.16</v>
      </c>
      <c r="J1486">
        <v>524.4</v>
      </c>
      <c r="K1486">
        <v>0.2</v>
      </c>
      <c r="L1486" t="s">
        <v>11108</v>
      </c>
      <c r="M1486" s="1">
        <v>43600.557638888888</v>
      </c>
      <c r="N1486">
        <v>1.48</v>
      </c>
      <c r="O1486" t="s">
        <v>602</v>
      </c>
      <c r="P1486" t="s">
        <v>602</v>
      </c>
      <c r="Q1486" s="2">
        <v>43676</v>
      </c>
      <c r="R1486" t="s">
        <v>1511</v>
      </c>
      <c r="S1486" t="s">
        <v>11129</v>
      </c>
      <c r="T1486" t="s">
        <v>11130</v>
      </c>
      <c r="U1486" t="s">
        <v>11131</v>
      </c>
      <c r="V1486" t="s">
        <v>11132</v>
      </c>
      <c r="W1486" t="s">
        <v>10961</v>
      </c>
      <c r="X1486" t="s">
        <v>140</v>
      </c>
      <c r="Z1486">
        <v>0</v>
      </c>
      <c r="AA1486">
        <v>0</v>
      </c>
      <c r="AB1486">
        <v>0</v>
      </c>
      <c r="AC1486">
        <v>0</v>
      </c>
      <c r="AD1486">
        <v>0</v>
      </c>
      <c r="AG1486">
        <v>0</v>
      </c>
      <c r="AH1486">
        <v>8.16</v>
      </c>
      <c r="AI1486">
        <v>3.76</v>
      </c>
      <c r="AJ1486">
        <v>94.32</v>
      </c>
      <c r="AK1486">
        <v>27.25</v>
      </c>
      <c r="AL1486">
        <v>6.2</v>
      </c>
      <c r="AM1486">
        <v>0</v>
      </c>
      <c r="AP1486">
        <v>24.55</v>
      </c>
      <c r="AQ1486">
        <v>92.74</v>
      </c>
      <c r="AR1486" t="s">
        <v>602</v>
      </c>
      <c r="AS1486">
        <v>39.06</v>
      </c>
      <c r="AT1486">
        <v>108.98</v>
      </c>
      <c r="AU1486">
        <v>57.32</v>
      </c>
      <c r="AV1486">
        <v>10.09</v>
      </c>
      <c r="AW1486">
        <v>0</v>
      </c>
      <c r="AX1486">
        <v>18.53</v>
      </c>
      <c r="AY1486">
        <v>3.58</v>
      </c>
      <c r="AZ1486">
        <v>8</v>
      </c>
      <c r="BA1486" t="s">
        <v>602</v>
      </c>
      <c r="BB1486">
        <v>1</v>
      </c>
      <c r="BC1486">
        <v>3.72</v>
      </c>
      <c r="BD1486" t="s">
        <v>602</v>
      </c>
      <c r="BE1486" t="s">
        <v>602</v>
      </c>
      <c r="BF1486">
        <v>0</v>
      </c>
      <c r="BG1486">
        <v>109.65</v>
      </c>
      <c r="BH1486">
        <v>120.19</v>
      </c>
      <c r="BL1486">
        <v>94.99</v>
      </c>
      <c r="BN1486">
        <v>9.82</v>
      </c>
      <c r="BO1486" t="s">
        <v>602</v>
      </c>
      <c r="BP1486">
        <v>141.13</v>
      </c>
      <c r="BR1486">
        <v>7.94</v>
      </c>
      <c r="BS1486">
        <v>5.19</v>
      </c>
      <c r="BT1486">
        <v>4.05</v>
      </c>
      <c r="BU1486">
        <v>1.07</v>
      </c>
      <c r="BV1486">
        <v>2.64</v>
      </c>
      <c r="BX1486">
        <v>3.26</v>
      </c>
      <c r="BY1486">
        <v>1</v>
      </c>
      <c r="BZ1486">
        <v>0</v>
      </c>
      <c r="CA1486">
        <v>0</v>
      </c>
      <c r="CB1486">
        <v>4.8600000000000003</v>
      </c>
      <c r="CC1486">
        <v>0.48</v>
      </c>
      <c r="CD1486">
        <v>1.47</v>
      </c>
      <c r="CE1486">
        <v>0</v>
      </c>
      <c r="CF1486">
        <v>5.14</v>
      </c>
      <c r="CG1486">
        <v>1019.52</v>
      </c>
      <c r="CH1486">
        <v>54.83</v>
      </c>
      <c r="CI1486">
        <v>6.1</v>
      </c>
      <c r="CJ1486" t="s">
        <v>1517</v>
      </c>
      <c r="CK1486" t="s">
        <v>1540</v>
      </c>
      <c r="CL1486" t="s">
        <v>602</v>
      </c>
      <c r="CM1486" t="s">
        <v>6</v>
      </c>
      <c r="CN1486" t="s">
        <v>602</v>
      </c>
    </row>
    <row r="1487" spans="1:92" x14ac:dyDescent="0.45">
      <c r="A1487" t="s">
        <v>44946</v>
      </c>
      <c r="B1487" t="s">
        <v>44979</v>
      </c>
      <c r="C1487" t="s">
        <v>11095</v>
      </c>
      <c r="D1487" t="s">
        <v>9976</v>
      </c>
      <c r="E1487" t="s">
        <v>10955</v>
      </c>
      <c r="F1487">
        <v>46.231743999999999</v>
      </c>
      <c r="G1487">
        <v>-89.532640000000001</v>
      </c>
      <c r="H1487" t="s">
        <v>594</v>
      </c>
      <c r="I1487">
        <v>20.28</v>
      </c>
      <c r="J1487">
        <v>507.4</v>
      </c>
      <c r="K1487">
        <v>0.4</v>
      </c>
      <c r="L1487" t="s">
        <v>11096</v>
      </c>
      <c r="M1487" s="1">
        <v>43600.563194444447</v>
      </c>
      <c r="N1487">
        <v>7.82</v>
      </c>
      <c r="O1487" t="s">
        <v>602</v>
      </c>
      <c r="P1487" t="s">
        <v>602</v>
      </c>
      <c r="Q1487" s="2">
        <v>43676</v>
      </c>
      <c r="R1487" t="s">
        <v>1511</v>
      </c>
      <c r="S1487" t="s">
        <v>11134</v>
      </c>
      <c r="T1487" t="s">
        <v>11135</v>
      </c>
      <c r="U1487" t="s">
        <v>11136</v>
      </c>
      <c r="V1487" t="s">
        <v>11137</v>
      </c>
      <c r="W1487" t="s">
        <v>10961</v>
      </c>
      <c r="X1487" t="s">
        <v>140</v>
      </c>
      <c r="Z1487">
        <v>0</v>
      </c>
      <c r="AA1487">
        <v>0</v>
      </c>
      <c r="AB1487">
        <v>0</v>
      </c>
      <c r="AC1487">
        <v>0</v>
      </c>
      <c r="AD1487">
        <v>0</v>
      </c>
      <c r="AG1487">
        <v>0</v>
      </c>
      <c r="AH1487">
        <v>0.76</v>
      </c>
      <c r="AI1487">
        <v>0.27</v>
      </c>
      <c r="AJ1487">
        <v>6.51</v>
      </c>
      <c r="AK1487">
        <v>3.04</v>
      </c>
      <c r="AL1487">
        <v>0.4</v>
      </c>
      <c r="AM1487">
        <v>0</v>
      </c>
      <c r="AP1487">
        <v>2.08</v>
      </c>
      <c r="AQ1487">
        <v>5.46</v>
      </c>
      <c r="AR1487" t="s">
        <v>602</v>
      </c>
      <c r="AS1487">
        <v>3.41</v>
      </c>
      <c r="AT1487">
        <v>8.42</v>
      </c>
      <c r="AU1487">
        <v>5.15</v>
      </c>
      <c r="AV1487">
        <v>1.25</v>
      </c>
      <c r="AW1487">
        <v>0</v>
      </c>
      <c r="AX1487">
        <v>1.67</v>
      </c>
      <c r="AY1487">
        <v>0.5</v>
      </c>
      <c r="AZ1487">
        <v>1.03</v>
      </c>
      <c r="BA1487" t="s">
        <v>602</v>
      </c>
      <c r="BB1487">
        <v>0</v>
      </c>
      <c r="BC1487">
        <v>0.38</v>
      </c>
      <c r="BD1487" t="s">
        <v>602</v>
      </c>
      <c r="BE1487" t="s">
        <v>602</v>
      </c>
      <c r="BF1487">
        <v>0</v>
      </c>
      <c r="BG1487">
        <v>2.2999999999999998</v>
      </c>
      <c r="BH1487">
        <v>9.11</v>
      </c>
      <c r="BL1487">
        <v>10.99</v>
      </c>
      <c r="BN1487">
        <v>1.8</v>
      </c>
      <c r="BO1487" t="s">
        <v>602</v>
      </c>
      <c r="BP1487">
        <v>9.77</v>
      </c>
      <c r="BR1487">
        <v>0.65</v>
      </c>
      <c r="BS1487">
        <v>0</v>
      </c>
      <c r="BT1487">
        <v>0</v>
      </c>
      <c r="BU1487">
        <v>0</v>
      </c>
      <c r="BV1487">
        <v>0.28000000000000003</v>
      </c>
      <c r="BX1487">
        <v>0.38</v>
      </c>
      <c r="BY1487">
        <v>0</v>
      </c>
      <c r="BZ1487">
        <v>0</v>
      </c>
      <c r="CA1487">
        <v>0</v>
      </c>
      <c r="CB1487">
        <v>0.64</v>
      </c>
      <c r="CC1487">
        <v>0</v>
      </c>
      <c r="CD1487">
        <v>0.15</v>
      </c>
      <c r="CE1487">
        <v>0</v>
      </c>
      <c r="CF1487">
        <v>0.64</v>
      </c>
      <c r="CG1487">
        <v>77.040000000000006</v>
      </c>
      <c r="CH1487">
        <v>72.55</v>
      </c>
      <c r="CI1487">
        <v>6.1</v>
      </c>
      <c r="CJ1487" t="s">
        <v>1517</v>
      </c>
      <c r="CK1487" t="s">
        <v>1540</v>
      </c>
      <c r="CL1487" t="s">
        <v>602</v>
      </c>
      <c r="CM1487" t="s">
        <v>6</v>
      </c>
      <c r="CN1487" t="s">
        <v>602</v>
      </c>
    </row>
    <row r="1488" spans="1:92" x14ac:dyDescent="0.45">
      <c r="A1488" t="s">
        <v>44946</v>
      </c>
      <c r="B1488" t="s">
        <v>44980</v>
      </c>
      <c r="C1488" t="s">
        <v>11107</v>
      </c>
      <c r="D1488" t="s">
        <v>9976</v>
      </c>
      <c r="E1488" t="s">
        <v>10955</v>
      </c>
      <c r="F1488">
        <v>46.231276000000001</v>
      </c>
      <c r="G1488">
        <v>-89.541940999999994</v>
      </c>
      <c r="H1488" t="s">
        <v>594</v>
      </c>
      <c r="I1488">
        <v>20.16</v>
      </c>
      <c r="J1488">
        <v>524.4</v>
      </c>
      <c r="K1488">
        <v>0.2</v>
      </c>
      <c r="L1488" t="s">
        <v>11108</v>
      </c>
      <c r="M1488" s="1">
        <v>43600.589583333334</v>
      </c>
      <c r="N1488">
        <v>1.87</v>
      </c>
      <c r="O1488" t="s">
        <v>602</v>
      </c>
      <c r="P1488" t="s">
        <v>602</v>
      </c>
      <c r="Q1488" s="2">
        <v>43676</v>
      </c>
      <c r="R1488" t="s">
        <v>1511</v>
      </c>
      <c r="S1488" t="s">
        <v>11144</v>
      </c>
      <c r="T1488" t="s">
        <v>11145</v>
      </c>
      <c r="U1488" t="s">
        <v>11146</v>
      </c>
      <c r="V1488" t="s">
        <v>11147</v>
      </c>
      <c r="W1488" t="s">
        <v>10961</v>
      </c>
      <c r="X1488" t="s">
        <v>140</v>
      </c>
      <c r="Z1488">
        <v>0</v>
      </c>
      <c r="AA1488">
        <v>0</v>
      </c>
      <c r="AB1488">
        <v>1.31</v>
      </c>
      <c r="AC1488">
        <v>0</v>
      </c>
      <c r="AD1488">
        <v>0.88</v>
      </c>
      <c r="AG1488">
        <v>1.06</v>
      </c>
      <c r="AH1488">
        <v>11.57</v>
      </c>
      <c r="AI1488">
        <v>2.66</v>
      </c>
      <c r="AJ1488">
        <v>73.790000000000006</v>
      </c>
      <c r="AK1488">
        <v>25.38</v>
      </c>
      <c r="AL1488">
        <v>6.74</v>
      </c>
      <c r="AM1488">
        <v>0</v>
      </c>
      <c r="AP1488">
        <v>24.28</v>
      </c>
      <c r="AQ1488">
        <v>83.21</v>
      </c>
      <c r="AR1488" t="s">
        <v>602</v>
      </c>
      <c r="AS1488">
        <v>44.46</v>
      </c>
      <c r="AT1488">
        <v>127.98</v>
      </c>
      <c r="AU1488">
        <v>43.24</v>
      </c>
      <c r="AV1488">
        <v>12.13</v>
      </c>
      <c r="AW1488">
        <v>0</v>
      </c>
      <c r="AX1488">
        <v>16.72</v>
      </c>
      <c r="AY1488">
        <v>4.37</v>
      </c>
      <c r="AZ1488">
        <v>9.42</v>
      </c>
      <c r="BA1488" t="s">
        <v>602</v>
      </c>
      <c r="BB1488">
        <v>1</v>
      </c>
      <c r="BC1488">
        <v>4.8600000000000003</v>
      </c>
      <c r="BD1488" t="s">
        <v>602</v>
      </c>
      <c r="BE1488" t="s">
        <v>602</v>
      </c>
      <c r="BF1488">
        <v>2.19</v>
      </c>
      <c r="BG1488">
        <v>99.99</v>
      </c>
      <c r="BH1488">
        <v>178.05</v>
      </c>
      <c r="BL1488">
        <v>140.99</v>
      </c>
      <c r="BN1488">
        <v>19.72</v>
      </c>
      <c r="BO1488" t="s">
        <v>602</v>
      </c>
      <c r="BP1488">
        <v>196.72</v>
      </c>
      <c r="BR1488">
        <v>9.33</v>
      </c>
      <c r="BS1488">
        <v>5.52</v>
      </c>
      <c r="BT1488">
        <v>2.52</v>
      </c>
      <c r="BU1488">
        <v>1.0900000000000001</v>
      </c>
      <c r="BV1488">
        <v>3.31</v>
      </c>
      <c r="BX1488">
        <v>3.46</v>
      </c>
      <c r="BY1488">
        <v>1</v>
      </c>
      <c r="BZ1488">
        <v>0</v>
      </c>
      <c r="CA1488">
        <v>0</v>
      </c>
      <c r="CB1488">
        <v>5.24</v>
      </c>
      <c r="CC1488">
        <v>0.45</v>
      </c>
      <c r="CD1488">
        <v>1.68</v>
      </c>
      <c r="CE1488">
        <v>0</v>
      </c>
      <c r="CF1488">
        <v>5.17</v>
      </c>
      <c r="CG1488">
        <v>1170.95</v>
      </c>
      <c r="CH1488">
        <v>54.28</v>
      </c>
      <c r="CI1488">
        <v>6.1</v>
      </c>
      <c r="CJ1488" t="s">
        <v>1517</v>
      </c>
      <c r="CK1488" t="s">
        <v>1540</v>
      </c>
      <c r="CL1488" t="s">
        <v>602</v>
      </c>
      <c r="CM1488" t="s">
        <v>6</v>
      </c>
      <c r="CN1488" t="s">
        <v>602</v>
      </c>
    </row>
    <row r="1489" spans="1:92" x14ac:dyDescent="0.45">
      <c r="A1489" t="s">
        <v>44946</v>
      </c>
      <c r="B1489" t="s">
        <v>44981</v>
      </c>
      <c r="C1489" t="s">
        <v>11107</v>
      </c>
      <c r="D1489" t="s">
        <v>9976</v>
      </c>
      <c r="E1489" t="s">
        <v>10955</v>
      </c>
      <c r="F1489">
        <v>46.231276000000001</v>
      </c>
      <c r="G1489">
        <v>-89.541940999999994</v>
      </c>
      <c r="H1489" t="s">
        <v>594</v>
      </c>
      <c r="I1489">
        <v>20.16</v>
      </c>
      <c r="J1489">
        <v>524.4</v>
      </c>
      <c r="K1489">
        <v>0.2</v>
      </c>
      <c r="L1489" t="s">
        <v>11108</v>
      </c>
      <c r="M1489" s="1">
        <v>43600.589583333334</v>
      </c>
      <c r="N1489">
        <v>8.06</v>
      </c>
      <c r="O1489" t="s">
        <v>602</v>
      </c>
      <c r="P1489" t="s">
        <v>602</v>
      </c>
      <c r="Q1489" s="2">
        <v>43676</v>
      </c>
      <c r="R1489" t="s">
        <v>1511</v>
      </c>
      <c r="S1489" t="s">
        <v>11139</v>
      </c>
      <c r="T1489" t="s">
        <v>11140</v>
      </c>
      <c r="U1489" t="s">
        <v>11141</v>
      </c>
      <c r="V1489" t="s">
        <v>11142</v>
      </c>
      <c r="W1489" t="s">
        <v>10961</v>
      </c>
      <c r="X1489" t="s">
        <v>140</v>
      </c>
      <c r="Z1489">
        <v>0</v>
      </c>
      <c r="AA1489">
        <v>0</v>
      </c>
      <c r="AB1489">
        <v>0</v>
      </c>
      <c r="AC1489">
        <v>0</v>
      </c>
      <c r="AD1489">
        <v>0</v>
      </c>
      <c r="AG1489">
        <v>0</v>
      </c>
      <c r="AH1489">
        <v>0.61</v>
      </c>
      <c r="AI1489">
        <v>0.22</v>
      </c>
      <c r="AJ1489">
        <v>5.09</v>
      </c>
      <c r="AK1489">
        <v>2.93</v>
      </c>
      <c r="AL1489">
        <v>0.37</v>
      </c>
      <c r="AM1489">
        <v>0</v>
      </c>
      <c r="AP1489">
        <v>1.73</v>
      </c>
      <c r="AQ1489">
        <v>4.7300000000000004</v>
      </c>
      <c r="AR1489" t="s">
        <v>602</v>
      </c>
      <c r="AS1489">
        <v>3.04</v>
      </c>
      <c r="AT1489">
        <v>7.91</v>
      </c>
      <c r="AU1489">
        <v>5.13</v>
      </c>
      <c r="AV1489">
        <v>1.0900000000000001</v>
      </c>
      <c r="AW1489">
        <v>0</v>
      </c>
      <c r="AX1489">
        <v>1.97</v>
      </c>
      <c r="AY1489">
        <v>0.38</v>
      </c>
      <c r="AZ1489">
        <v>1.1499999999999999</v>
      </c>
      <c r="BA1489" t="s">
        <v>602</v>
      </c>
      <c r="BB1489">
        <v>0</v>
      </c>
      <c r="BC1489">
        <v>0.24</v>
      </c>
      <c r="BD1489" t="s">
        <v>602</v>
      </c>
      <c r="BE1489" t="s">
        <v>602</v>
      </c>
      <c r="BF1489">
        <v>0</v>
      </c>
      <c r="BG1489">
        <v>3.63</v>
      </c>
      <c r="BH1489">
        <v>7.33</v>
      </c>
      <c r="BL1489">
        <v>11.39</v>
      </c>
      <c r="BN1489">
        <v>1.83</v>
      </c>
      <c r="BO1489" t="s">
        <v>602</v>
      </c>
      <c r="BP1489">
        <v>13.12</v>
      </c>
      <c r="BR1489">
        <v>0</v>
      </c>
      <c r="BS1489">
        <v>0.11</v>
      </c>
      <c r="BT1489">
        <v>0</v>
      </c>
      <c r="BU1489">
        <v>0.26</v>
      </c>
      <c r="BV1489">
        <v>0</v>
      </c>
      <c r="BX1489">
        <v>0.31</v>
      </c>
      <c r="BY1489">
        <v>0</v>
      </c>
      <c r="BZ1489">
        <v>0</v>
      </c>
      <c r="CA1489">
        <v>0</v>
      </c>
      <c r="CB1489">
        <v>0.33</v>
      </c>
      <c r="CC1489">
        <v>0</v>
      </c>
      <c r="CD1489">
        <v>0</v>
      </c>
      <c r="CE1489">
        <v>0</v>
      </c>
      <c r="CF1489">
        <v>0.53</v>
      </c>
      <c r="CG1489">
        <v>75.42</v>
      </c>
      <c r="CH1489">
        <v>65.81</v>
      </c>
      <c r="CI1489">
        <v>6.1</v>
      </c>
      <c r="CJ1489" t="s">
        <v>1517</v>
      </c>
      <c r="CK1489" t="s">
        <v>1540</v>
      </c>
      <c r="CL1489" t="s">
        <v>602</v>
      </c>
      <c r="CM1489" t="s">
        <v>6</v>
      </c>
      <c r="CN1489" t="s">
        <v>602</v>
      </c>
    </row>
    <row r="1490" spans="1:92" x14ac:dyDescent="0.45">
      <c r="A1490" t="s">
        <v>44946</v>
      </c>
      <c r="B1490" t="s">
        <v>44982</v>
      </c>
      <c r="C1490" t="s">
        <v>11149</v>
      </c>
      <c r="D1490" t="s">
        <v>9976</v>
      </c>
      <c r="E1490" t="s">
        <v>10955</v>
      </c>
      <c r="F1490">
        <v>46.237777999999999</v>
      </c>
      <c r="G1490">
        <v>-89.541856999999993</v>
      </c>
      <c r="H1490" t="s">
        <v>594</v>
      </c>
      <c r="I1490">
        <v>20.28</v>
      </c>
      <c r="J1490">
        <v>512.79999999999995</v>
      </c>
      <c r="K1490">
        <v>0.4</v>
      </c>
      <c r="L1490" t="s">
        <v>11150</v>
      </c>
      <c r="M1490" s="1">
        <v>43600.628472222219</v>
      </c>
      <c r="N1490">
        <v>10.43</v>
      </c>
      <c r="O1490" t="s">
        <v>602</v>
      </c>
      <c r="P1490" t="s">
        <v>602</v>
      </c>
      <c r="Q1490" s="2">
        <v>43676</v>
      </c>
      <c r="R1490" t="s">
        <v>1511</v>
      </c>
      <c r="S1490" t="s">
        <v>11151</v>
      </c>
      <c r="T1490" t="s">
        <v>11152</v>
      </c>
      <c r="U1490" t="s">
        <v>11153</v>
      </c>
      <c r="V1490" t="s">
        <v>11154</v>
      </c>
      <c r="W1490" t="s">
        <v>10961</v>
      </c>
      <c r="X1490" t="s">
        <v>140</v>
      </c>
      <c r="Z1490">
        <v>0</v>
      </c>
      <c r="AA1490">
        <v>0</v>
      </c>
      <c r="AB1490">
        <v>0</v>
      </c>
      <c r="AC1490">
        <v>0</v>
      </c>
      <c r="AD1490">
        <v>0</v>
      </c>
      <c r="AG1490">
        <v>0</v>
      </c>
      <c r="AH1490">
        <v>0.56999999999999995</v>
      </c>
      <c r="AI1490">
        <v>0.31</v>
      </c>
      <c r="AJ1490">
        <v>4.46</v>
      </c>
      <c r="AK1490">
        <v>2.57</v>
      </c>
      <c r="AL1490">
        <v>0.42</v>
      </c>
      <c r="AM1490">
        <v>0</v>
      </c>
      <c r="AP1490">
        <v>1.35</v>
      </c>
      <c r="AQ1490">
        <v>4.5199999999999996</v>
      </c>
      <c r="AR1490" t="s">
        <v>602</v>
      </c>
      <c r="AS1490">
        <v>2.9</v>
      </c>
      <c r="AT1490">
        <v>6.97</v>
      </c>
      <c r="AU1490">
        <v>4.1100000000000003</v>
      </c>
      <c r="AV1490">
        <v>0.95</v>
      </c>
      <c r="AW1490">
        <v>0</v>
      </c>
      <c r="AX1490">
        <v>2.09</v>
      </c>
      <c r="AY1490">
        <v>0.38</v>
      </c>
      <c r="AZ1490">
        <v>1.08</v>
      </c>
      <c r="BA1490" t="s">
        <v>602</v>
      </c>
      <c r="BB1490">
        <v>0</v>
      </c>
      <c r="BC1490">
        <v>0.28000000000000003</v>
      </c>
      <c r="BD1490" t="s">
        <v>602</v>
      </c>
      <c r="BE1490" t="s">
        <v>602</v>
      </c>
      <c r="BF1490">
        <v>0.21</v>
      </c>
      <c r="BG1490">
        <v>4.1100000000000003</v>
      </c>
      <c r="BH1490">
        <v>5.09</v>
      </c>
      <c r="BL1490">
        <v>9.7200000000000006</v>
      </c>
      <c r="BN1490">
        <v>1.46</v>
      </c>
      <c r="BO1490" t="s">
        <v>602</v>
      </c>
      <c r="BP1490">
        <v>6.08</v>
      </c>
      <c r="BR1490">
        <v>0.68</v>
      </c>
      <c r="BS1490">
        <v>0.35</v>
      </c>
      <c r="BT1490">
        <v>0</v>
      </c>
      <c r="BU1490">
        <v>0.31</v>
      </c>
      <c r="BV1490">
        <v>0</v>
      </c>
      <c r="BX1490">
        <v>0.28000000000000003</v>
      </c>
      <c r="BY1490">
        <v>0</v>
      </c>
      <c r="BZ1490">
        <v>0</v>
      </c>
      <c r="CA1490">
        <v>0</v>
      </c>
      <c r="CB1490">
        <v>0.35</v>
      </c>
      <c r="CC1490">
        <v>0</v>
      </c>
      <c r="CD1490">
        <v>0.13</v>
      </c>
      <c r="CE1490">
        <v>0</v>
      </c>
      <c r="CF1490">
        <v>0.36</v>
      </c>
      <c r="CG1490">
        <v>62.07</v>
      </c>
      <c r="CH1490">
        <v>70.650000000000006</v>
      </c>
      <c r="CI1490">
        <v>6.1</v>
      </c>
      <c r="CJ1490" t="s">
        <v>1517</v>
      </c>
      <c r="CK1490" t="s">
        <v>1540</v>
      </c>
      <c r="CL1490" t="s">
        <v>602</v>
      </c>
      <c r="CM1490" t="s">
        <v>6</v>
      </c>
      <c r="CN1490" t="s">
        <v>602</v>
      </c>
    </row>
    <row r="1491" spans="1:92" x14ac:dyDescent="0.45">
      <c r="A1491" t="s">
        <v>44946</v>
      </c>
      <c r="B1491" t="s">
        <v>44983</v>
      </c>
      <c r="C1491" t="s">
        <v>11149</v>
      </c>
      <c r="D1491" t="s">
        <v>9976</v>
      </c>
      <c r="E1491" t="s">
        <v>10955</v>
      </c>
      <c r="F1491">
        <v>46.237777999999999</v>
      </c>
      <c r="G1491">
        <v>-89.541856999999993</v>
      </c>
      <c r="H1491" t="s">
        <v>594</v>
      </c>
      <c r="I1491">
        <v>20.28</v>
      </c>
      <c r="J1491">
        <v>512.79999999999995</v>
      </c>
      <c r="K1491">
        <v>0.4</v>
      </c>
      <c r="L1491" t="s">
        <v>11150</v>
      </c>
      <c r="M1491" s="1">
        <v>43600.629166666666</v>
      </c>
      <c r="N1491">
        <v>2.34</v>
      </c>
      <c r="O1491" t="s">
        <v>602</v>
      </c>
      <c r="P1491" t="s">
        <v>602</v>
      </c>
      <c r="Q1491" s="2">
        <v>43676</v>
      </c>
      <c r="R1491" t="s">
        <v>1511</v>
      </c>
      <c r="S1491" t="s">
        <v>11156</v>
      </c>
      <c r="T1491" t="s">
        <v>11157</v>
      </c>
      <c r="U1491" t="s">
        <v>11158</v>
      </c>
      <c r="V1491" t="s">
        <v>11159</v>
      </c>
      <c r="W1491" t="s">
        <v>10961</v>
      </c>
      <c r="X1491" t="s">
        <v>140</v>
      </c>
      <c r="Z1491">
        <v>0</v>
      </c>
      <c r="AA1491">
        <v>0</v>
      </c>
      <c r="AB1491">
        <v>0</v>
      </c>
      <c r="AC1491">
        <v>2.2200000000000002</v>
      </c>
      <c r="AD1491">
        <v>0.64</v>
      </c>
      <c r="AG1491">
        <v>0</v>
      </c>
      <c r="AH1491">
        <v>9.3000000000000007</v>
      </c>
      <c r="AI1491">
        <v>5.39</v>
      </c>
      <c r="AJ1491">
        <v>62.91</v>
      </c>
      <c r="AK1491">
        <v>31.57</v>
      </c>
      <c r="AL1491">
        <v>4.8</v>
      </c>
      <c r="AM1491">
        <v>0</v>
      </c>
      <c r="AP1491">
        <v>10.77</v>
      </c>
      <c r="AQ1491">
        <v>51.89</v>
      </c>
      <c r="AR1491" t="s">
        <v>602</v>
      </c>
      <c r="AS1491">
        <v>12.13</v>
      </c>
      <c r="AT1491">
        <v>54.47</v>
      </c>
      <c r="AU1491">
        <v>55.3</v>
      </c>
      <c r="AV1491">
        <v>8.25</v>
      </c>
      <c r="AW1491">
        <v>0</v>
      </c>
      <c r="AX1491">
        <v>16.649999999999999</v>
      </c>
      <c r="AY1491">
        <v>4.9800000000000004</v>
      </c>
      <c r="AZ1491">
        <v>8.8800000000000008</v>
      </c>
      <c r="BA1491" t="s">
        <v>602</v>
      </c>
      <c r="BB1491">
        <v>0</v>
      </c>
      <c r="BC1491">
        <v>2.7</v>
      </c>
      <c r="BD1491" t="s">
        <v>602</v>
      </c>
      <c r="BE1491" t="s">
        <v>602</v>
      </c>
      <c r="BF1491">
        <v>0</v>
      </c>
      <c r="BG1491">
        <v>9.18</v>
      </c>
      <c r="BH1491">
        <v>64.790000000000006</v>
      </c>
      <c r="BL1491">
        <v>79.28</v>
      </c>
      <c r="BN1491">
        <v>7.19</v>
      </c>
      <c r="BO1491" t="s">
        <v>602</v>
      </c>
      <c r="BP1491">
        <v>69.83</v>
      </c>
      <c r="BR1491">
        <v>0</v>
      </c>
      <c r="BS1491">
        <v>0</v>
      </c>
      <c r="BT1491">
        <v>0</v>
      </c>
      <c r="BU1491">
        <v>1.39</v>
      </c>
      <c r="BV1491">
        <v>1.43</v>
      </c>
      <c r="BX1491">
        <v>3.39</v>
      </c>
      <c r="BY1491">
        <v>1</v>
      </c>
      <c r="BZ1491">
        <v>0</v>
      </c>
      <c r="CA1491">
        <v>0</v>
      </c>
      <c r="CB1491">
        <v>3.42</v>
      </c>
      <c r="CC1491">
        <v>0</v>
      </c>
      <c r="CD1491">
        <v>0.96</v>
      </c>
      <c r="CE1491">
        <v>0</v>
      </c>
      <c r="CF1491">
        <v>4.79</v>
      </c>
      <c r="CG1491">
        <v>589.26</v>
      </c>
      <c r="CH1491">
        <v>75.03</v>
      </c>
      <c r="CI1491">
        <v>6.1</v>
      </c>
      <c r="CJ1491" t="s">
        <v>1517</v>
      </c>
      <c r="CK1491" t="s">
        <v>1540</v>
      </c>
      <c r="CL1491" t="s">
        <v>602</v>
      </c>
      <c r="CM1491" t="s">
        <v>6</v>
      </c>
      <c r="CN1491" t="s">
        <v>602</v>
      </c>
    </row>
    <row r="1492" spans="1:92" x14ac:dyDescent="0.45">
      <c r="A1492" t="s">
        <v>44946</v>
      </c>
      <c r="B1492" t="s">
        <v>44984</v>
      </c>
      <c r="C1492" t="s">
        <v>11149</v>
      </c>
      <c r="D1492" t="s">
        <v>9976</v>
      </c>
      <c r="E1492" t="s">
        <v>10955</v>
      </c>
      <c r="F1492">
        <v>46.237777999999999</v>
      </c>
      <c r="G1492">
        <v>-89.541856999999993</v>
      </c>
      <c r="H1492" t="s">
        <v>594</v>
      </c>
      <c r="I1492">
        <v>20.28</v>
      </c>
      <c r="J1492">
        <v>512.79999999999995</v>
      </c>
      <c r="K1492">
        <v>0.4</v>
      </c>
      <c r="L1492" t="s">
        <v>11150</v>
      </c>
      <c r="M1492" s="1">
        <v>43600.645833333336</v>
      </c>
      <c r="N1492">
        <v>1.47</v>
      </c>
      <c r="O1492" t="s">
        <v>602</v>
      </c>
      <c r="P1492" t="s">
        <v>602</v>
      </c>
      <c r="Q1492" s="2">
        <v>43676</v>
      </c>
      <c r="R1492" t="s">
        <v>1511</v>
      </c>
      <c r="S1492" t="s">
        <v>11161</v>
      </c>
      <c r="T1492" t="s">
        <v>11162</v>
      </c>
      <c r="U1492" t="s">
        <v>11163</v>
      </c>
      <c r="V1492" t="s">
        <v>11164</v>
      </c>
      <c r="W1492" t="s">
        <v>10961</v>
      </c>
      <c r="X1492" t="s">
        <v>140</v>
      </c>
      <c r="Z1492">
        <v>0</v>
      </c>
      <c r="AA1492">
        <v>0</v>
      </c>
      <c r="AB1492">
        <v>0</v>
      </c>
      <c r="AC1492">
        <v>0</v>
      </c>
      <c r="AD1492">
        <v>0</v>
      </c>
      <c r="AG1492">
        <v>0</v>
      </c>
      <c r="AH1492">
        <v>6.01</v>
      </c>
      <c r="AI1492">
        <v>3.56</v>
      </c>
      <c r="AJ1492">
        <v>59.9</v>
      </c>
      <c r="AK1492">
        <v>26.7</v>
      </c>
      <c r="AL1492">
        <v>3.83</v>
      </c>
      <c r="AM1492">
        <v>0</v>
      </c>
      <c r="AP1492">
        <v>10.96</v>
      </c>
      <c r="AQ1492">
        <v>52.66</v>
      </c>
      <c r="AR1492" t="s">
        <v>602</v>
      </c>
      <c r="AS1492">
        <v>18.62</v>
      </c>
      <c r="AT1492">
        <v>49.9</v>
      </c>
      <c r="AU1492">
        <v>54.37</v>
      </c>
      <c r="AV1492">
        <v>7.54</v>
      </c>
      <c r="AW1492">
        <v>0</v>
      </c>
      <c r="AX1492">
        <v>13.51</v>
      </c>
      <c r="AY1492">
        <v>5.97</v>
      </c>
      <c r="AZ1492">
        <v>7.85</v>
      </c>
      <c r="BA1492" t="s">
        <v>602</v>
      </c>
      <c r="BB1492">
        <v>0</v>
      </c>
      <c r="BC1492">
        <v>3.79</v>
      </c>
      <c r="BD1492" t="s">
        <v>602</v>
      </c>
      <c r="BE1492" t="s">
        <v>602</v>
      </c>
      <c r="BF1492">
        <v>0</v>
      </c>
      <c r="BG1492">
        <v>16.079999999999998</v>
      </c>
      <c r="BH1492">
        <v>80.489999999999995</v>
      </c>
      <c r="BL1492">
        <v>81.47</v>
      </c>
      <c r="BN1492">
        <v>9.24</v>
      </c>
      <c r="BO1492" t="s">
        <v>602</v>
      </c>
      <c r="BP1492">
        <v>71.709999999999994</v>
      </c>
      <c r="BR1492">
        <v>3.8</v>
      </c>
      <c r="BS1492">
        <v>0.94</v>
      </c>
      <c r="BT1492">
        <v>0</v>
      </c>
      <c r="BU1492">
        <v>1.03</v>
      </c>
      <c r="BV1492">
        <v>2.12</v>
      </c>
      <c r="BX1492">
        <v>2.15</v>
      </c>
      <c r="BY1492">
        <v>0</v>
      </c>
      <c r="BZ1492">
        <v>0</v>
      </c>
      <c r="CA1492">
        <v>0</v>
      </c>
      <c r="CB1492">
        <v>2.77</v>
      </c>
      <c r="CC1492">
        <v>0</v>
      </c>
      <c r="CD1492">
        <v>0.92</v>
      </c>
      <c r="CE1492">
        <v>0</v>
      </c>
      <c r="CF1492">
        <v>2.46</v>
      </c>
      <c r="CG1492">
        <v>600.33000000000004</v>
      </c>
      <c r="CH1492">
        <v>42.83</v>
      </c>
      <c r="CI1492">
        <v>6.1</v>
      </c>
      <c r="CJ1492" t="s">
        <v>1517</v>
      </c>
      <c r="CK1492" t="s">
        <v>1540</v>
      </c>
      <c r="CL1492" t="s">
        <v>602</v>
      </c>
      <c r="CM1492" t="s">
        <v>11</v>
      </c>
      <c r="CN1492" t="s">
        <v>602</v>
      </c>
    </row>
    <row r="1493" spans="1:92" x14ac:dyDescent="0.45">
      <c r="A1493" t="s">
        <v>44985</v>
      </c>
      <c r="B1493" t="s">
        <v>44986</v>
      </c>
      <c r="C1493" t="s">
        <v>11034</v>
      </c>
      <c r="D1493" t="s">
        <v>9976</v>
      </c>
      <c r="E1493" t="s">
        <v>10955</v>
      </c>
      <c r="F1493">
        <v>46.243102</v>
      </c>
      <c r="G1493">
        <v>-89.544804999999997</v>
      </c>
      <c r="H1493" t="s">
        <v>594</v>
      </c>
      <c r="I1493">
        <v>20.13</v>
      </c>
      <c r="J1493">
        <v>504.4</v>
      </c>
      <c r="K1493">
        <v>0.2</v>
      </c>
      <c r="L1493" t="s">
        <v>11035</v>
      </c>
      <c r="M1493" s="1">
        <v>43661.350694444445</v>
      </c>
      <c r="N1493">
        <v>0.5</v>
      </c>
      <c r="O1493" t="s">
        <v>602</v>
      </c>
      <c r="P1493" t="s">
        <v>602</v>
      </c>
      <c r="Q1493" s="2">
        <v>43717</v>
      </c>
      <c r="R1493" t="s">
        <v>1511</v>
      </c>
      <c r="S1493" t="s">
        <v>11167</v>
      </c>
      <c r="T1493" t="s">
        <v>11168</v>
      </c>
      <c r="U1493" t="s">
        <v>11169</v>
      </c>
      <c r="V1493" t="s">
        <v>11170</v>
      </c>
      <c r="W1493" t="s">
        <v>11171</v>
      </c>
      <c r="X1493" t="s">
        <v>140</v>
      </c>
      <c r="Z1493">
        <v>0</v>
      </c>
      <c r="AA1493">
        <v>0</v>
      </c>
      <c r="AB1493">
        <v>3</v>
      </c>
      <c r="AC1493">
        <v>3.04</v>
      </c>
      <c r="AD1493">
        <v>0</v>
      </c>
      <c r="AG1493">
        <v>0</v>
      </c>
      <c r="AH1493">
        <v>19.079999999999998</v>
      </c>
      <c r="AI1493">
        <v>11.95</v>
      </c>
      <c r="AJ1493">
        <v>100.01</v>
      </c>
      <c r="AK1493">
        <v>57.58</v>
      </c>
      <c r="AL1493">
        <v>16.16</v>
      </c>
      <c r="AM1493">
        <v>0</v>
      </c>
      <c r="AP1493">
        <v>29.14</v>
      </c>
      <c r="AQ1493">
        <v>123.57</v>
      </c>
      <c r="AR1493" t="s">
        <v>602</v>
      </c>
      <c r="AS1493">
        <v>51.29</v>
      </c>
      <c r="AT1493">
        <v>230.2</v>
      </c>
      <c r="AU1493">
        <v>67.69</v>
      </c>
      <c r="AV1493">
        <v>13.78</v>
      </c>
      <c r="AW1493">
        <v>0</v>
      </c>
      <c r="AX1493">
        <v>21.24</v>
      </c>
      <c r="AY1493">
        <v>9.1199999999999992</v>
      </c>
      <c r="AZ1493">
        <v>21.5</v>
      </c>
      <c r="BA1493" t="s">
        <v>602</v>
      </c>
      <c r="BB1493">
        <v>0</v>
      </c>
      <c r="BC1493">
        <v>7.07</v>
      </c>
      <c r="BD1493" t="s">
        <v>602</v>
      </c>
      <c r="BE1493" t="s">
        <v>602</v>
      </c>
      <c r="BF1493">
        <v>13.83</v>
      </c>
      <c r="BG1493">
        <v>334.02</v>
      </c>
      <c r="BH1493">
        <v>117.28</v>
      </c>
      <c r="BL1493">
        <v>170.19</v>
      </c>
      <c r="BN1493">
        <v>10.130000000000001</v>
      </c>
      <c r="BO1493" t="s">
        <v>602</v>
      </c>
      <c r="BP1493">
        <v>63.89</v>
      </c>
      <c r="BR1493">
        <v>15.1</v>
      </c>
      <c r="BS1493">
        <v>3.5</v>
      </c>
      <c r="BT1493">
        <v>3.23</v>
      </c>
      <c r="BU1493">
        <v>4.13</v>
      </c>
      <c r="BV1493">
        <v>3.53</v>
      </c>
      <c r="BX1493">
        <v>9.98</v>
      </c>
      <c r="BY1493">
        <v>0</v>
      </c>
      <c r="BZ1493">
        <v>0</v>
      </c>
      <c r="CA1493">
        <v>0</v>
      </c>
      <c r="CB1493">
        <v>10.62</v>
      </c>
      <c r="CC1493">
        <v>1.56</v>
      </c>
      <c r="CD1493">
        <v>3.39</v>
      </c>
      <c r="CE1493">
        <v>1.33</v>
      </c>
      <c r="CF1493">
        <v>12.14</v>
      </c>
      <c r="CG1493">
        <v>1563.26</v>
      </c>
      <c r="CH1493">
        <v>68.010000000000005</v>
      </c>
      <c r="CI1493">
        <v>6.1</v>
      </c>
      <c r="CJ1493" t="s">
        <v>1517</v>
      </c>
      <c r="CK1493" t="s">
        <v>1540</v>
      </c>
      <c r="CL1493" t="s">
        <v>602</v>
      </c>
      <c r="CM1493" t="s">
        <v>6</v>
      </c>
      <c r="CN1493" t="s">
        <v>602</v>
      </c>
    </row>
    <row r="1494" spans="1:92" x14ac:dyDescent="0.45">
      <c r="A1494" t="s">
        <v>44985</v>
      </c>
      <c r="B1494" t="s">
        <v>44987</v>
      </c>
      <c r="C1494" t="s">
        <v>10954</v>
      </c>
      <c r="D1494" t="s">
        <v>9976</v>
      </c>
      <c r="E1494" t="s">
        <v>10955</v>
      </c>
      <c r="F1494">
        <v>46.254612999999999</v>
      </c>
      <c r="G1494">
        <v>-89.512657000000004</v>
      </c>
      <c r="H1494" t="s">
        <v>594</v>
      </c>
      <c r="I1494">
        <v>20.190000000000001</v>
      </c>
      <c r="J1494">
        <v>530</v>
      </c>
      <c r="K1494">
        <v>0.2</v>
      </c>
      <c r="L1494" t="s">
        <v>10956</v>
      </c>
      <c r="M1494" s="1">
        <v>43661.355555555558</v>
      </c>
      <c r="N1494">
        <v>8.39</v>
      </c>
      <c r="O1494" t="s">
        <v>602</v>
      </c>
      <c r="P1494" t="s">
        <v>602</v>
      </c>
      <c r="Q1494" s="2">
        <v>43717</v>
      </c>
      <c r="R1494" t="s">
        <v>1511</v>
      </c>
      <c r="S1494" t="s">
        <v>11173</v>
      </c>
      <c r="T1494" t="s">
        <v>11174</v>
      </c>
      <c r="U1494" t="s">
        <v>11175</v>
      </c>
      <c r="V1494" t="s">
        <v>11176</v>
      </c>
      <c r="W1494" t="s">
        <v>11171</v>
      </c>
      <c r="X1494" t="s">
        <v>140</v>
      </c>
      <c r="Z1494">
        <v>0</v>
      </c>
      <c r="AA1494">
        <v>0</v>
      </c>
      <c r="AB1494">
        <v>0</v>
      </c>
      <c r="AC1494">
        <v>0</v>
      </c>
      <c r="AD1494">
        <v>0</v>
      </c>
      <c r="AG1494">
        <v>0</v>
      </c>
      <c r="AH1494">
        <v>0.63</v>
      </c>
      <c r="AI1494">
        <v>0.56999999999999995</v>
      </c>
      <c r="AJ1494">
        <v>5.15</v>
      </c>
      <c r="AK1494">
        <v>3.78</v>
      </c>
      <c r="AL1494">
        <v>0.37</v>
      </c>
      <c r="AM1494">
        <v>0</v>
      </c>
      <c r="AP1494">
        <v>2.04</v>
      </c>
      <c r="AQ1494">
        <v>4.5199999999999996</v>
      </c>
      <c r="AR1494" t="s">
        <v>602</v>
      </c>
      <c r="AS1494">
        <v>3.44</v>
      </c>
      <c r="AT1494">
        <v>9.43</v>
      </c>
      <c r="AU1494">
        <v>4.72</v>
      </c>
      <c r="AV1494">
        <v>1.28</v>
      </c>
      <c r="AW1494">
        <v>0</v>
      </c>
      <c r="AX1494">
        <v>2.3199999999999998</v>
      </c>
      <c r="AY1494">
        <v>0.28000000000000003</v>
      </c>
      <c r="AZ1494">
        <v>1.23</v>
      </c>
      <c r="BA1494" t="s">
        <v>602</v>
      </c>
      <c r="BB1494">
        <v>0</v>
      </c>
      <c r="BC1494">
        <v>0.41</v>
      </c>
      <c r="BD1494" t="s">
        <v>602</v>
      </c>
      <c r="BE1494" t="s">
        <v>602</v>
      </c>
      <c r="BF1494">
        <v>0</v>
      </c>
      <c r="BG1494">
        <v>3.69</v>
      </c>
      <c r="BH1494">
        <v>6.67</v>
      </c>
      <c r="BL1494">
        <v>13.8</v>
      </c>
      <c r="BN1494">
        <v>2.37</v>
      </c>
      <c r="BO1494" t="s">
        <v>602</v>
      </c>
      <c r="BP1494">
        <v>8.66</v>
      </c>
      <c r="BR1494">
        <v>0</v>
      </c>
      <c r="BS1494">
        <v>0.32</v>
      </c>
      <c r="BT1494">
        <v>0</v>
      </c>
      <c r="BU1494">
        <v>0.28000000000000003</v>
      </c>
      <c r="BV1494">
        <v>0.15</v>
      </c>
      <c r="BX1494">
        <v>0.28000000000000003</v>
      </c>
      <c r="BY1494">
        <v>0</v>
      </c>
      <c r="BZ1494">
        <v>0</v>
      </c>
      <c r="CA1494">
        <v>0</v>
      </c>
      <c r="CB1494">
        <v>0.35</v>
      </c>
      <c r="CC1494">
        <v>0</v>
      </c>
      <c r="CD1494">
        <v>0</v>
      </c>
      <c r="CE1494">
        <v>0</v>
      </c>
      <c r="CF1494">
        <v>0.42</v>
      </c>
      <c r="CG1494">
        <v>77.17</v>
      </c>
      <c r="CH1494">
        <v>70.63</v>
      </c>
      <c r="CI1494">
        <v>6.1</v>
      </c>
      <c r="CJ1494" t="s">
        <v>1517</v>
      </c>
      <c r="CK1494" t="s">
        <v>1540</v>
      </c>
      <c r="CL1494" t="s">
        <v>602</v>
      </c>
      <c r="CM1494" t="s">
        <v>6</v>
      </c>
      <c r="CN1494" t="s">
        <v>602</v>
      </c>
    </row>
    <row r="1495" spans="1:92" x14ac:dyDescent="0.45">
      <c r="A1495" t="s">
        <v>44985</v>
      </c>
      <c r="B1495" t="s">
        <v>44988</v>
      </c>
      <c r="C1495" t="s">
        <v>10997</v>
      </c>
      <c r="D1495" t="s">
        <v>9976</v>
      </c>
      <c r="E1495" t="s">
        <v>10955</v>
      </c>
      <c r="F1495">
        <v>46.256247000000002</v>
      </c>
      <c r="G1495">
        <v>-89.536090000000002</v>
      </c>
      <c r="H1495" t="s">
        <v>594</v>
      </c>
      <c r="I1495">
        <v>20.16</v>
      </c>
      <c r="J1495">
        <v>504.8</v>
      </c>
      <c r="K1495">
        <v>0.3</v>
      </c>
      <c r="L1495" t="s">
        <v>10998</v>
      </c>
      <c r="M1495" s="1">
        <v>43661.367361111108</v>
      </c>
      <c r="N1495">
        <v>0.72</v>
      </c>
      <c r="O1495" t="s">
        <v>602</v>
      </c>
      <c r="P1495" t="s">
        <v>602</v>
      </c>
      <c r="Q1495" s="2">
        <v>43717</v>
      </c>
      <c r="R1495" t="s">
        <v>1511</v>
      </c>
      <c r="S1495" t="s">
        <v>11178</v>
      </c>
      <c r="T1495" t="s">
        <v>11179</v>
      </c>
      <c r="U1495" t="s">
        <v>11180</v>
      </c>
      <c r="V1495" t="s">
        <v>11181</v>
      </c>
      <c r="W1495" t="s">
        <v>11171</v>
      </c>
      <c r="X1495" t="s">
        <v>140</v>
      </c>
      <c r="Z1495">
        <v>0</v>
      </c>
      <c r="AA1495">
        <v>0</v>
      </c>
      <c r="AB1495">
        <v>0</v>
      </c>
      <c r="AC1495">
        <v>2.67</v>
      </c>
      <c r="AD1495">
        <v>0</v>
      </c>
      <c r="AG1495">
        <v>0</v>
      </c>
      <c r="AH1495">
        <v>13.56</v>
      </c>
      <c r="AI1495">
        <v>12.99</v>
      </c>
      <c r="AJ1495">
        <v>47.63</v>
      </c>
      <c r="AK1495">
        <v>64.680000000000007</v>
      </c>
      <c r="AL1495">
        <v>8.66</v>
      </c>
      <c r="AM1495">
        <v>0</v>
      </c>
      <c r="AP1495">
        <v>16.68</v>
      </c>
      <c r="AQ1495">
        <v>112.21</v>
      </c>
      <c r="AR1495" t="s">
        <v>602</v>
      </c>
      <c r="AS1495">
        <v>33.04</v>
      </c>
      <c r="AT1495">
        <v>128.02000000000001</v>
      </c>
      <c r="AU1495">
        <v>46.36</v>
      </c>
      <c r="AV1495">
        <v>9.5</v>
      </c>
      <c r="AW1495">
        <v>0</v>
      </c>
      <c r="AX1495">
        <v>24.32</v>
      </c>
      <c r="AY1495">
        <v>7.81</v>
      </c>
      <c r="AZ1495">
        <v>18.55</v>
      </c>
      <c r="BA1495" t="s">
        <v>602</v>
      </c>
      <c r="BB1495">
        <v>0</v>
      </c>
      <c r="BC1495">
        <v>4.58</v>
      </c>
      <c r="BD1495" t="s">
        <v>602</v>
      </c>
      <c r="BE1495" t="s">
        <v>602</v>
      </c>
      <c r="BF1495">
        <v>0</v>
      </c>
      <c r="BG1495">
        <v>21.69</v>
      </c>
      <c r="BH1495">
        <v>57.88</v>
      </c>
      <c r="BL1495">
        <v>158.4</v>
      </c>
      <c r="BN1495">
        <v>8.73</v>
      </c>
      <c r="BO1495" t="s">
        <v>602</v>
      </c>
      <c r="BP1495">
        <v>29.55</v>
      </c>
      <c r="BR1495">
        <v>0</v>
      </c>
      <c r="BS1495">
        <v>1.41</v>
      </c>
      <c r="BT1495">
        <v>0</v>
      </c>
      <c r="BU1495">
        <v>0</v>
      </c>
      <c r="BV1495">
        <v>6.91</v>
      </c>
      <c r="BX1495">
        <v>6.25</v>
      </c>
      <c r="BY1495">
        <v>1</v>
      </c>
      <c r="BZ1495">
        <v>0</v>
      </c>
      <c r="CA1495">
        <v>0</v>
      </c>
      <c r="CB1495">
        <v>7.33</v>
      </c>
      <c r="CC1495">
        <v>0</v>
      </c>
      <c r="CD1495">
        <v>2.41</v>
      </c>
      <c r="CE1495">
        <v>0</v>
      </c>
      <c r="CF1495">
        <v>8.85</v>
      </c>
      <c r="CG1495">
        <v>861.72</v>
      </c>
      <c r="CH1495">
        <v>71.06</v>
      </c>
      <c r="CI1495">
        <v>6.1</v>
      </c>
      <c r="CJ1495" t="s">
        <v>1517</v>
      </c>
      <c r="CK1495" t="s">
        <v>1540</v>
      </c>
      <c r="CL1495" t="s">
        <v>602</v>
      </c>
      <c r="CM1495" t="s">
        <v>6</v>
      </c>
      <c r="CN1495" t="s">
        <v>602</v>
      </c>
    </row>
    <row r="1496" spans="1:92" x14ac:dyDescent="0.45">
      <c r="A1496" t="s">
        <v>44985</v>
      </c>
      <c r="B1496" t="s">
        <v>44989</v>
      </c>
      <c r="C1496" t="s">
        <v>10954</v>
      </c>
      <c r="D1496" t="s">
        <v>9976</v>
      </c>
      <c r="E1496" t="s">
        <v>10955</v>
      </c>
      <c r="F1496">
        <v>46.254612999999999</v>
      </c>
      <c r="G1496">
        <v>-89.512657000000004</v>
      </c>
      <c r="H1496" t="s">
        <v>594</v>
      </c>
      <c r="I1496">
        <v>20.190000000000001</v>
      </c>
      <c r="J1496">
        <v>530</v>
      </c>
      <c r="K1496">
        <v>0.2</v>
      </c>
      <c r="L1496" t="s">
        <v>10956</v>
      </c>
      <c r="M1496" s="1">
        <v>43661.381249999999</v>
      </c>
      <c r="N1496">
        <v>7.54</v>
      </c>
      <c r="O1496" t="s">
        <v>602</v>
      </c>
      <c r="P1496" t="s">
        <v>602</v>
      </c>
      <c r="Q1496" s="2">
        <v>43717</v>
      </c>
      <c r="R1496" t="s">
        <v>1511</v>
      </c>
      <c r="S1496" t="s">
        <v>11183</v>
      </c>
      <c r="T1496" t="s">
        <v>11184</v>
      </c>
      <c r="U1496" t="s">
        <v>11185</v>
      </c>
      <c r="V1496" t="s">
        <v>11186</v>
      </c>
      <c r="W1496" t="s">
        <v>11171</v>
      </c>
      <c r="X1496" t="s">
        <v>140</v>
      </c>
      <c r="Z1496">
        <v>0</v>
      </c>
      <c r="AA1496">
        <v>0</v>
      </c>
      <c r="AB1496">
        <v>0</v>
      </c>
      <c r="AC1496">
        <v>0</v>
      </c>
      <c r="AD1496">
        <v>0</v>
      </c>
      <c r="AG1496">
        <v>0</v>
      </c>
      <c r="AH1496">
        <v>0.73</v>
      </c>
      <c r="AI1496">
        <v>0.49</v>
      </c>
      <c r="AJ1496">
        <v>6.4</v>
      </c>
      <c r="AK1496">
        <v>4.16</v>
      </c>
      <c r="AL1496">
        <v>0.47</v>
      </c>
      <c r="AM1496">
        <v>0</v>
      </c>
      <c r="AP1496">
        <v>2.6</v>
      </c>
      <c r="AQ1496">
        <v>5.62</v>
      </c>
      <c r="AR1496" t="s">
        <v>602</v>
      </c>
      <c r="AS1496">
        <v>5.12</v>
      </c>
      <c r="AT1496">
        <v>13.27</v>
      </c>
      <c r="AU1496">
        <v>5.72</v>
      </c>
      <c r="AV1496">
        <v>1.69</v>
      </c>
      <c r="AW1496">
        <v>0</v>
      </c>
      <c r="AX1496">
        <v>2.76</v>
      </c>
      <c r="AY1496">
        <v>0.39</v>
      </c>
      <c r="AZ1496">
        <v>1.8</v>
      </c>
      <c r="BA1496" t="s">
        <v>602</v>
      </c>
      <c r="BB1496">
        <v>0</v>
      </c>
      <c r="BC1496">
        <v>0.41</v>
      </c>
      <c r="BD1496" t="s">
        <v>602</v>
      </c>
      <c r="BE1496" t="s">
        <v>602</v>
      </c>
      <c r="BF1496">
        <v>0.23</v>
      </c>
      <c r="BG1496">
        <v>5.85</v>
      </c>
      <c r="BH1496">
        <v>11.74</v>
      </c>
      <c r="BL1496">
        <v>16.38</v>
      </c>
      <c r="BN1496">
        <v>2.5</v>
      </c>
      <c r="BO1496" t="s">
        <v>602</v>
      </c>
      <c r="BP1496">
        <v>12.15</v>
      </c>
      <c r="BR1496">
        <v>1.01</v>
      </c>
      <c r="BS1496">
        <v>0.57999999999999996</v>
      </c>
      <c r="BT1496">
        <v>0.38</v>
      </c>
      <c r="BU1496">
        <v>0.2</v>
      </c>
      <c r="BV1496">
        <v>0.41</v>
      </c>
      <c r="BX1496">
        <v>0.34</v>
      </c>
      <c r="BY1496">
        <v>0</v>
      </c>
      <c r="BZ1496">
        <v>0</v>
      </c>
      <c r="CA1496">
        <v>0</v>
      </c>
      <c r="CB1496">
        <v>0.44</v>
      </c>
      <c r="CC1496">
        <v>0</v>
      </c>
      <c r="CD1496">
        <v>0</v>
      </c>
      <c r="CE1496">
        <v>0</v>
      </c>
      <c r="CF1496">
        <v>0.52</v>
      </c>
      <c r="CG1496">
        <v>104.31</v>
      </c>
      <c r="CH1496">
        <v>71.2</v>
      </c>
      <c r="CI1496">
        <v>6.1</v>
      </c>
      <c r="CJ1496" t="s">
        <v>1517</v>
      </c>
      <c r="CK1496" t="s">
        <v>1540</v>
      </c>
      <c r="CL1496" t="s">
        <v>602</v>
      </c>
      <c r="CM1496" t="s">
        <v>6</v>
      </c>
      <c r="CN1496" t="s">
        <v>602</v>
      </c>
    </row>
    <row r="1497" spans="1:92" x14ac:dyDescent="0.45">
      <c r="A1497" t="s">
        <v>44985</v>
      </c>
      <c r="B1497" t="s">
        <v>44990</v>
      </c>
      <c r="C1497" t="s">
        <v>11034</v>
      </c>
      <c r="D1497" t="s">
        <v>9976</v>
      </c>
      <c r="E1497" t="s">
        <v>10955</v>
      </c>
      <c r="F1497">
        <v>46.243102</v>
      </c>
      <c r="G1497">
        <v>-89.544804999999997</v>
      </c>
      <c r="H1497" t="s">
        <v>594</v>
      </c>
      <c r="I1497">
        <v>20.13</v>
      </c>
      <c r="J1497">
        <v>504.4</v>
      </c>
      <c r="K1497">
        <v>0.2</v>
      </c>
      <c r="L1497" t="s">
        <v>11035</v>
      </c>
      <c r="M1497" s="1">
        <v>43661.381944444445</v>
      </c>
      <c r="N1497">
        <v>0.44</v>
      </c>
      <c r="O1497" t="s">
        <v>602</v>
      </c>
      <c r="P1497" t="s">
        <v>602</v>
      </c>
      <c r="Q1497" s="2">
        <v>43717</v>
      </c>
      <c r="R1497" t="s">
        <v>1511</v>
      </c>
      <c r="S1497" t="s">
        <v>11188</v>
      </c>
      <c r="T1497" t="s">
        <v>11189</v>
      </c>
      <c r="U1497" t="s">
        <v>11190</v>
      </c>
      <c r="V1497" t="s">
        <v>11191</v>
      </c>
      <c r="W1497" t="s">
        <v>11171</v>
      </c>
      <c r="X1497" t="s">
        <v>140</v>
      </c>
      <c r="Z1497">
        <v>0</v>
      </c>
      <c r="AA1497">
        <v>0</v>
      </c>
      <c r="AB1497">
        <v>0</v>
      </c>
      <c r="AC1497">
        <v>3.06</v>
      </c>
      <c r="AD1497">
        <v>0</v>
      </c>
      <c r="AG1497">
        <v>0</v>
      </c>
      <c r="AH1497">
        <v>15.96</v>
      </c>
      <c r="AI1497">
        <v>12.23</v>
      </c>
      <c r="AJ1497">
        <v>82.79</v>
      </c>
      <c r="AK1497">
        <v>78.42</v>
      </c>
      <c r="AL1497">
        <v>11.03</v>
      </c>
      <c r="AM1497">
        <v>0</v>
      </c>
      <c r="AP1497">
        <v>24.27</v>
      </c>
      <c r="AQ1497">
        <v>131.30000000000001</v>
      </c>
      <c r="AR1497" t="s">
        <v>602</v>
      </c>
      <c r="AS1497">
        <v>30.79</v>
      </c>
      <c r="AT1497">
        <v>116.09</v>
      </c>
      <c r="AU1497">
        <v>61.12</v>
      </c>
      <c r="AV1497">
        <v>13.55</v>
      </c>
      <c r="AW1497">
        <v>0</v>
      </c>
      <c r="AX1497">
        <v>19.57</v>
      </c>
      <c r="AY1497">
        <v>7.28</v>
      </c>
      <c r="AZ1497">
        <v>18.46</v>
      </c>
      <c r="BA1497" t="s">
        <v>602</v>
      </c>
      <c r="BB1497">
        <v>0</v>
      </c>
      <c r="BC1497">
        <v>6.16</v>
      </c>
      <c r="BD1497" t="s">
        <v>602</v>
      </c>
      <c r="BE1497" t="s">
        <v>602</v>
      </c>
      <c r="BF1497">
        <v>0</v>
      </c>
      <c r="BG1497">
        <v>32.85</v>
      </c>
      <c r="BH1497">
        <v>82.13</v>
      </c>
      <c r="BL1497">
        <v>187.11</v>
      </c>
      <c r="BN1497">
        <v>11.9</v>
      </c>
      <c r="BO1497" t="s">
        <v>602</v>
      </c>
      <c r="BP1497">
        <v>46.94</v>
      </c>
      <c r="BR1497">
        <v>0</v>
      </c>
      <c r="BS1497">
        <v>0</v>
      </c>
      <c r="BT1497">
        <v>0</v>
      </c>
      <c r="BU1497">
        <v>2.52</v>
      </c>
      <c r="BV1497">
        <v>2.44</v>
      </c>
      <c r="BX1497">
        <v>6.54</v>
      </c>
      <c r="BY1497">
        <v>0</v>
      </c>
      <c r="BZ1497">
        <v>0</v>
      </c>
      <c r="CA1497">
        <v>0</v>
      </c>
      <c r="CB1497">
        <v>9.89</v>
      </c>
      <c r="CC1497">
        <v>0</v>
      </c>
      <c r="CD1497">
        <v>2.77</v>
      </c>
      <c r="CE1497">
        <v>0</v>
      </c>
      <c r="CF1497">
        <v>11.86</v>
      </c>
      <c r="CG1497">
        <v>1029.03</v>
      </c>
      <c r="CH1497">
        <v>62</v>
      </c>
      <c r="CI1497">
        <v>6.1</v>
      </c>
      <c r="CJ1497" t="s">
        <v>1517</v>
      </c>
      <c r="CK1497" t="s">
        <v>1540</v>
      </c>
      <c r="CL1497" t="s">
        <v>602</v>
      </c>
      <c r="CM1497" t="s">
        <v>6</v>
      </c>
      <c r="CN1497" t="s">
        <v>602</v>
      </c>
    </row>
    <row r="1498" spans="1:92" x14ac:dyDescent="0.45">
      <c r="A1498" t="s">
        <v>44985</v>
      </c>
      <c r="B1498" t="s">
        <v>44991</v>
      </c>
      <c r="C1498" t="s">
        <v>11034</v>
      </c>
      <c r="D1498" t="s">
        <v>9976</v>
      </c>
      <c r="E1498" t="s">
        <v>10955</v>
      </c>
      <c r="F1498">
        <v>46.243102</v>
      </c>
      <c r="G1498">
        <v>-89.544804999999997</v>
      </c>
      <c r="H1498" t="s">
        <v>594</v>
      </c>
      <c r="I1498">
        <v>20.13</v>
      </c>
      <c r="J1498">
        <v>504.4</v>
      </c>
      <c r="K1498">
        <v>0.2</v>
      </c>
      <c r="L1498" t="s">
        <v>11035</v>
      </c>
      <c r="M1498" s="1">
        <v>43661.402777777781</v>
      </c>
      <c r="N1498">
        <v>0.49</v>
      </c>
      <c r="O1498" t="s">
        <v>602</v>
      </c>
      <c r="P1498" t="s">
        <v>602</v>
      </c>
      <c r="Q1498" s="2">
        <v>43717</v>
      </c>
      <c r="R1498" t="s">
        <v>1511</v>
      </c>
      <c r="S1498" t="s">
        <v>11193</v>
      </c>
      <c r="T1498" t="s">
        <v>11194</v>
      </c>
      <c r="U1498" t="s">
        <v>11195</v>
      </c>
      <c r="V1498" t="s">
        <v>11196</v>
      </c>
      <c r="W1498" t="s">
        <v>11171</v>
      </c>
      <c r="X1498" t="s">
        <v>140</v>
      </c>
      <c r="Z1498">
        <v>0</v>
      </c>
      <c r="AA1498">
        <v>0</v>
      </c>
      <c r="AB1498">
        <v>0</v>
      </c>
      <c r="AC1498">
        <v>2.35</v>
      </c>
      <c r="AD1498">
        <v>0</v>
      </c>
      <c r="AG1498">
        <v>0</v>
      </c>
      <c r="AH1498">
        <v>11.4</v>
      </c>
      <c r="AI1498">
        <v>7.16</v>
      </c>
      <c r="AJ1498">
        <v>44.22</v>
      </c>
      <c r="AK1498">
        <v>40.17</v>
      </c>
      <c r="AL1498">
        <v>7.48</v>
      </c>
      <c r="AM1498">
        <v>0</v>
      </c>
      <c r="AP1498">
        <v>12.17</v>
      </c>
      <c r="AQ1498">
        <v>73.31</v>
      </c>
      <c r="AR1498" t="s">
        <v>602</v>
      </c>
      <c r="AS1498">
        <v>14.43</v>
      </c>
      <c r="AT1498">
        <v>73.77</v>
      </c>
      <c r="AU1498">
        <v>26.48</v>
      </c>
      <c r="AV1498">
        <v>6.2</v>
      </c>
      <c r="AW1498">
        <v>0</v>
      </c>
      <c r="AX1498">
        <v>10.92</v>
      </c>
      <c r="AY1498">
        <v>4.7300000000000004</v>
      </c>
      <c r="AZ1498">
        <v>8.8699999999999992</v>
      </c>
      <c r="BA1498" t="s">
        <v>602</v>
      </c>
      <c r="BB1498">
        <v>0</v>
      </c>
      <c r="BC1498">
        <v>3.8</v>
      </c>
      <c r="BD1498" t="s">
        <v>602</v>
      </c>
      <c r="BE1498" t="s">
        <v>602</v>
      </c>
      <c r="BF1498">
        <v>0</v>
      </c>
      <c r="BG1498">
        <v>12.52</v>
      </c>
      <c r="BH1498">
        <v>47.13</v>
      </c>
      <c r="BL1498">
        <v>132.33000000000001</v>
      </c>
      <c r="BN1498">
        <v>6.01</v>
      </c>
      <c r="BO1498" t="s">
        <v>602</v>
      </c>
      <c r="BP1498">
        <v>25.12</v>
      </c>
      <c r="BR1498">
        <v>0</v>
      </c>
      <c r="BS1498">
        <v>0</v>
      </c>
      <c r="BT1498">
        <v>0</v>
      </c>
      <c r="BU1498">
        <v>0</v>
      </c>
      <c r="BV1498">
        <v>3.94</v>
      </c>
      <c r="BX1498">
        <v>4.16</v>
      </c>
      <c r="BY1498">
        <v>0</v>
      </c>
      <c r="BZ1498">
        <v>0</v>
      </c>
      <c r="CA1498">
        <v>0</v>
      </c>
      <c r="CB1498">
        <v>6.04</v>
      </c>
      <c r="CC1498">
        <v>0</v>
      </c>
      <c r="CD1498">
        <v>2.25</v>
      </c>
      <c r="CE1498">
        <v>0</v>
      </c>
      <c r="CF1498">
        <v>8.1</v>
      </c>
      <c r="CG1498">
        <v>595.04999999999995</v>
      </c>
      <c r="CH1498">
        <v>61.03</v>
      </c>
      <c r="CI1498">
        <v>6.1</v>
      </c>
      <c r="CJ1498" t="s">
        <v>1517</v>
      </c>
      <c r="CK1498" t="s">
        <v>1540</v>
      </c>
      <c r="CL1498" t="s">
        <v>602</v>
      </c>
      <c r="CM1498" t="s">
        <v>6</v>
      </c>
      <c r="CN1498" t="s">
        <v>602</v>
      </c>
    </row>
    <row r="1499" spans="1:92" x14ac:dyDescent="0.45">
      <c r="A1499" t="s">
        <v>44985</v>
      </c>
      <c r="B1499" t="s">
        <v>44992</v>
      </c>
      <c r="C1499" t="s">
        <v>10997</v>
      </c>
      <c r="D1499" t="s">
        <v>9976</v>
      </c>
      <c r="E1499" t="s">
        <v>10955</v>
      </c>
      <c r="F1499">
        <v>46.256247000000002</v>
      </c>
      <c r="G1499">
        <v>-89.536090000000002</v>
      </c>
      <c r="H1499" t="s">
        <v>594</v>
      </c>
      <c r="I1499">
        <v>20.16</v>
      </c>
      <c r="J1499">
        <v>504.8</v>
      </c>
      <c r="K1499">
        <v>0.3</v>
      </c>
      <c r="L1499" t="s">
        <v>10998</v>
      </c>
      <c r="M1499" s="1">
        <v>43661.405555555553</v>
      </c>
      <c r="N1499">
        <v>7.32</v>
      </c>
      <c r="O1499" t="s">
        <v>602</v>
      </c>
      <c r="P1499" t="s">
        <v>602</v>
      </c>
      <c r="Q1499" s="2">
        <v>43717</v>
      </c>
      <c r="R1499" t="s">
        <v>1511</v>
      </c>
      <c r="S1499" t="s">
        <v>11198</v>
      </c>
      <c r="T1499" t="s">
        <v>11199</v>
      </c>
      <c r="U1499" t="s">
        <v>11200</v>
      </c>
      <c r="V1499" t="s">
        <v>11201</v>
      </c>
      <c r="W1499" t="s">
        <v>11171</v>
      </c>
      <c r="X1499" t="s">
        <v>140</v>
      </c>
      <c r="Z1499">
        <v>0</v>
      </c>
      <c r="AA1499">
        <v>0</v>
      </c>
      <c r="AB1499">
        <v>0</v>
      </c>
      <c r="AC1499">
        <v>0</v>
      </c>
      <c r="AD1499">
        <v>0</v>
      </c>
      <c r="AG1499">
        <v>0</v>
      </c>
      <c r="AH1499">
        <v>0.86</v>
      </c>
      <c r="AI1499">
        <v>0.57999999999999996</v>
      </c>
      <c r="AJ1499">
        <v>4.34</v>
      </c>
      <c r="AK1499">
        <v>4.1399999999999997</v>
      </c>
      <c r="AL1499">
        <v>0.52</v>
      </c>
      <c r="AM1499">
        <v>0</v>
      </c>
      <c r="AP1499">
        <v>1.41</v>
      </c>
      <c r="AQ1499">
        <v>6.96</v>
      </c>
      <c r="AR1499" t="s">
        <v>602</v>
      </c>
      <c r="AS1499">
        <v>2.76</v>
      </c>
      <c r="AT1499">
        <v>7.53</v>
      </c>
      <c r="AU1499">
        <v>3.76</v>
      </c>
      <c r="AV1499">
        <v>0.8</v>
      </c>
      <c r="AW1499">
        <v>0</v>
      </c>
      <c r="AX1499">
        <v>1.84</v>
      </c>
      <c r="AY1499">
        <v>0.53</v>
      </c>
      <c r="AZ1499">
        <v>1.03</v>
      </c>
      <c r="BA1499" t="s">
        <v>602</v>
      </c>
      <c r="BB1499">
        <v>0</v>
      </c>
      <c r="BC1499">
        <v>0.3</v>
      </c>
      <c r="BD1499" t="s">
        <v>602</v>
      </c>
      <c r="BE1499" t="s">
        <v>602</v>
      </c>
      <c r="BF1499">
        <v>0</v>
      </c>
      <c r="BG1499">
        <v>0.68</v>
      </c>
      <c r="BH1499">
        <v>5.83</v>
      </c>
      <c r="BL1499">
        <v>8.99</v>
      </c>
      <c r="BN1499">
        <v>1.02</v>
      </c>
      <c r="BO1499" t="s">
        <v>602</v>
      </c>
      <c r="BP1499">
        <v>4.7</v>
      </c>
      <c r="BR1499">
        <v>0</v>
      </c>
      <c r="BS1499">
        <v>0.18</v>
      </c>
      <c r="BT1499">
        <v>0</v>
      </c>
      <c r="BU1499">
        <v>0.18</v>
      </c>
      <c r="BV1499">
        <v>0.16</v>
      </c>
      <c r="BX1499">
        <v>0.33</v>
      </c>
      <c r="BY1499">
        <v>0</v>
      </c>
      <c r="BZ1499">
        <v>0</v>
      </c>
      <c r="CA1499">
        <v>0</v>
      </c>
      <c r="CB1499">
        <v>0.42</v>
      </c>
      <c r="CC1499">
        <v>0</v>
      </c>
      <c r="CD1499">
        <v>0</v>
      </c>
      <c r="CE1499">
        <v>0</v>
      </c>
      <c r="CF1499">
        <v>0.56000000000000005</v>
      </c>
      <c r="CG1499">
        <v>60.4</v>
      </c>
      <c r="CH1499">
        <v>78.94</v>
      </c>
      <c r="CI1499">
        <v>6.1</v>
      </c>
      <c r="CJ1499" t="s">
        <v>1517</v>
      </c>
      <c r="CK1499" t="s">
        <v>1540</v>
      </c>
      <c r="CL1499" t="s">
        <v>602</v>
      </c>
      <c r="CM1499" t="s">
        <v>6</v>
      </c>
      <c r="CN1499" t="s">
        <v>602</v>
      </c>
    </row>
    <row r="1500" spans="1:92" x14ac:dyDescent="0.45">
      <c r="A1500" t="s">
        <v>44985</v>
      </c>
      <c r="B1500" t="s">
        <v>44993</v>
      </c>
      <c r="C1500" t="s">
        <v>10997</v>
      </c>
      <c r="D1500" t="s">
        <v>9976</v>
      </c>
      <c r="E1500" t="s">
        <v>10955</v>
      </c>
      <c r="F1500">
        <v>46.256247000000002</v>
      </c>
      <c r="G1500">
        <v>-89.536090000000002</v>
      </c>
      <c r="H1500" t="s">
        <v>594</v>
      </c>
      <c r="I1500">
        <v>20.16</v>
      </c>
      <c r="J1500">
        <v>504.8</v>
      </c>
      <c r="K1500">
        <v>0.3</v>
      </c>
      <c r="L1500" t="s">
        <v>10998</v>
      </c>
      <c r="M1500" s="1">
        <v>43661.428472222222</v>
      </c>
      <c r="N1500">
        <v>0.89</v>
      </c>
      <c r="O1500" t="s">
        <v>602</v>
      </c>
      <c r="P1500" t="s">
        <v>602</v>
      </c>
      <c r="Q1500" s="2">
        <v>43717</v>
      </c>
      <c r="R1500" t="s">
        <v>1511</v>
      </c>
      <c r="S1500" t="s">
        <v>11203</v>
      </c>
      <c r="T1500" t="s">
        <v>11204</v>
      </c>
      <c r="U1500" t="s">
        <v>11205</v>
      </c>
      <c r="V1500" t="s">
        <v>11206</v>
      </c>
      <c r="W1500" t="s">
        <v>11171</v>
      </c>
      <c r="X1500" t="s">
        <v>140</v>
      </c>
      <c r="Z1500">
        <v>0</v>
      </c>
      <c r="AA1500">
        <v>0</v>
      </c>
      <c r="AB1500">
        <v>0</v>
      </c>
      <c r="AC1500">
        <v>1.29</v>
      </c>
      <c r="AD1500">
        <v>0</v>
      </c>
      <c r="AG1500">
        <v>0.85</v>
      </c>
      <c r="AH1500">
        <v>7.16</v>
      </c>
      <c r="AI1500">
        <v>5.31</v>
      </c>
      <c r="AJ1500">
        <v>39.869999999999997</v>
      </c>
      <c r="AK1500">
        <v>35.909999999999997</v>
      </c>
      <c r="AL1500">
        <v>4.01</v>
      </c>
      <c r="AM1500">
        <v>0</v>
      </c>
      <c r="AP1500">
        <v>11.73</v>
      </c>
      <c r="AQ1500">
        <v>63.09</v>
      </c>
      <c r="AR1500" t="s">
        <v>602</v>
      </c>
      <c r="AS1500">
        <v>23.74</v>
      </c>
      <c r="AT1500">
        <v>61.58</v>
      </c>
      <c r="AU1500">
        <v>66.319999999999993</v>
      </c>
      <c r="AV1500">
        <v>8.76</v>
      </c>
      <c r="AW1500">
        <v>0</v>
      </c>
      <c r="AX1500">
        <v>26.78</v>
      </c>
      <c r="AY1500">
        <v>4.1500000000000004</v>
      </c>
      <c r="AZ1500">
        <v>9.42</v>
      </c>
      <c r="BA1500" t="s">
        <v>602</v>
      </c>
      <c r="BB1500">
        <v>1</v>
      </c>
      <c r="BC1500">
        <v>2.2599999999999998</v>
      </c>
      <c r="BD1500" t="s">
        <v>602</v>
      </c>
      <c r="BE1500" t="s">
        <v>602</v>
      </c>
      <c r="BF1500">
        <v>0</v>
      </c>
      <c r="BG1500">
        <v>5.73</v>
      </c>
      <c r="BH1500">
        <v>35.47</v>
      </c>
      <c r="BL1500">
        <v>106</v>
      </c>
      <c r="BN1500">
        <v>7.87</v>
      </c>
      <c r="BO1500" t="s">
        <v>602</v>
      </c>
      <c r="BP1500">
        <v>39.92</v>
      </c>
      <c r="BR1500">
        <v>0</v>
      </c>
      <c r="BS1500">
        <v>1.76</v>
      </c>
      <c r="BT1500">
        <v>0.91</v>
      </c>
      <c r="BU1500">
        <v>0.96</v>
      </c>
      <c r="BV1500">
        <v>2.27</v>
      </c>
      <c r="BX1500">
        <v>2.29</v>
      </c>
      <c r="BY1500">
        <v>0</v>
      </c>
      <c r="BZ1500">
        <v>0</v>
      </c>
      <c r="CA1500">
        <v>0</v>
      </c>
      <c r="CB1500">
        <v>1.72</v>
      </c>
      <c r="CC1500">
        <v>0</v>
      </c>
      <c r="CD1500">
        <v>0</v>
      </c>
      <c r="CE1500">
        <v>0</v>
      </c>
      <c r="CF1500">
        <v>2.04</v>
      </c>
      <c r="CG1500">
        <v>579.78</v>
      </c>
      <c r="CH1500">
        <v>64.09</v>
      </c>
      <c r="CI1500">
        <v>6.1</v>
      </c>
      <c r="CJ1500" t="s">
        <v>1517</v>
      </c>
      <c r="CK1500" t="s">
        <v>1540</v>
      </c>
      <c r="CL1500" t="s">
        <v>602</v>
      </c>
      <c r="CM1500" t="s">
        <v>6</v>
      </c>
      <c r="CN1500" t="s">
        <v>602</v>
      </c>
    </row>
    <row r="1501" spans="1:92" x14ac:dyDescent="0.45">
      <c r="A1501" t="s">
        <v>44985</v>
      </c>
      <c r="B1501" t="s">
        <v>44994</v>
      </c>
      <c r="C1501" t="s">
        <v>10954</v>
      </c>
      <c r="D1501" t="s">
        <v>9976</v>
      </c>
      <c r="E1501" t="s">
        <v>10955</v>
      </c>
      <c r="F1501">
        <v>46.254612999999999</v>
      </c>
      <c r="G1501">
        <v>-89.512657000000004</v>
      </c>
      <c r="H1501" t="s">
        <v>594</v>
      </c>
      <c r="I1501">
        <v>20.190000000000001</v>
      </c>
      <c r="J1501">
        <v>530</v>
      </c>
      <c r="K1501">
        <v>0.2</v>
      </c>
      <c r="L1501" t="s">
        <v>10956</v>
      </c>
      <c r="M1501" s="1">
        <v>43661.429166666669</v>
      </c>
      <c r="N1501">
        <v>8.27</v>
      </c>
      <c r="O1501" t="s">
        <v>602</v>
      </c>
      <c r="P1501" t="s">
        <v>602</v>
      </c>
      <c r="Q1501" s="2">
        <v>43717</v>
      </c>
      <c r="R1501" t="s">
        <v>1511</v>
      </c>
      <c r="S1501" t="s">
        <v>11208</v>
      </c>
      <c r="T1501" t="s">
        <v>11209</v>
      </c>
      <c r="U1501" t="s">
        <v>11210</v>
      </c>
      <c r="V1501" t="s">
        <v>11211</v>
      </c>
      <c r="W1501" t="s">
        <v>11171</v>
      </c>
      <c r="X1501" t="s">
        <v>140</v>
      </c>
      <c r="Z1501">
        <v>0</v>
      </c>
      <c r="AA1501">
        <v>0</v>
      </c>
      <c r="AB1501">
        <v>0</v>
      </c>
      <c r="AC1501">
        <v>0</v>
      </c>
      <c r="AD1501">
        <v>0</v>
      </c>
      <c r="AG1501">
        <v>0</v>
      </c>
      <c r="AH1501">
        <v>0.83</v>
      </c>
      <c r="AI1501">
        <v>0.91</v>
      </c>
      <c r="AJ1501">
        <v>5.89</v>
      </c>
      <c r="AK1501">
        <v>4.54</v>
      </c>
      <c r="AL1501">
        <v>0.46</v>
      </c>
      <c r="AM1501">
        <v>0</v>
      </c>
      <c r="AP1501">
        <v>2.16</v>
      </c>
      <c r="AQ1501">
        <v>5.4</v>
      </c>
      <c r="AR1501" t="s">
        <v>602</v>
      </c>
      <c r="AS1501">
        <v>4.3099999999999996</v>
      </c>
      <c r="AT1501">
        <v>11.17</v>
      </c>
      <c r="AU1501">
        <v>5.13</v>
      </c>
      <c r="AV1501">
        <v>1.52</v>
      </c>
      <c r="AW1501">
        <v>0</v>
      </c>
      <c r="AX1501">
        <v>2.59</v>
      </c>
      <c r="AY1501">
        <v>0.66</v>
      </c>
      <c r="AZ1501">
        <v>1.55</v>
      </c>
      <c r="BA1501" t="s">
        <v>602</v>
      </c>
      <c r="BB1501">
        <v>0</v>
      </c>
      <c r="BC1501">
        <v>0.37</v>
      </c>
      <c r="BD1501" t="s">
        <v>602</v>
      </c>
      <c r="BE1501" t="s">
        <v>602</v>
      </c>
      <c r="BF1501">
        <v>0.16</v>
      </c>
      <c r="BG1501">
        <v>4.47</v>
      </c>
      <c r="BH1501">
        <v>8.33</v>
      </c>
      <c r="BL1501">
        <v>13.69</v>
      </c>
      <c r="BN1501">
        <v>2.35</v>
      </c>
      <c r="BO1501" t="s">
        <v>602</v>
      </c>
      <c r="BP1501">
        <v>9.64</v>
      </c>
      <c r="BR1501">
        <v>1.2</v>
      </c>
      <c r="BS1501">
        <v>0.34</v>
      </c>
      <c r="BT1501">
        <v>0.12</v>
      </c>
      <c r="BU1501">
        <v>0.6</v>
      </c>
      <c r="BV1501">
        <v>0</v>
      </c>
      <c r="BX1501">
        <v>0.36</v>
      </c>
      <c r="BY1501">
        <v>0</v>
      </c>
      <c r="BZ1501">
        <v>0</v>
      </c>
      <c r="CA1501">
        <v>0</v>
      </c>
      <c r="CB1501">
        <v>0.4</v>
      </c>
      <c r="CC1501">
        <v>0</v>
      </c>
      <c r="CD1501">
        <v>0</v>
      </c>
      <c r="CE1501">
        <v>0</v>
      </c>
      <c r="CF1501">
        <v>0.57999999999999996</v>
      </c>
      <c r="CG1501">
        <v>89.69</v>
      </c>
      <c r="CH1501">
        <v>75.66</v>
      </c>
      <c r="CI1501">
        <v>6.1</v>
      </c>
      <c r="CJ1501" t="s">
        <v>1517</v>
      </c>
      <c r="CK1501" t="s">
        <v>1540</v>
      </c>
      <c r="CL1501" t="s">
        <v>602</v>
      </c>
      <c r="CM1501" t="s">
        <v>6</v>
      </c>
      <c r="CN1501" t="s">
        <v>602</v>
      </c>
    </row>
    <row r="1502" spans="1:92" x14ac:dyDescent="0.45">
      <c r="A1502" t="s">
        <v>44985</v>
      </c>
      <c r="B1502" t="s">
        <v>44995</v>
      </c>
      <c r="C1502" t="s">
        <v>10990</v>
      </c>
      <c r="D1502" t="s">
        <v>9976</v>
      </c>
      <c r="E1502" t="s">
        <v>10955</v>
      </c>
      <c r="F1502">
        <v>46.234625000000001</v>
      </c>
      <c r="G1502">
        <v>-89.560771000000003</v>
      </c>
      <c r="H1502" t="s">
        <v>594</v>
      </c>
      <c r="I1502">
        <v>20.13</v>
      </c>
      <c r="J1502">
        <v>523.70000000000005</v>
      </c>
      <c r="K1502">
        <v>0.2</v>
      </c>
      <c r="L1502" t="s">
        <v>10991</v>
      </c>
      <c r="M1502" s="1">
        <v>43661.467361111114</v>
      </c>
      <c r="N1502">
        <v>0.52</v>
      </c>
      <c r="O1502" t="s">
        <v>602</v>
      </c>
      <c r="P1502" t="s">
        <v>602</v>
      </c>
      <c r="Q1502" s="2">
        <v>43717</v>
      </c>
      <c r="R1502" t="s">
        <v>1511</v>
      </c>
      <c r="S1502" t="s">
        <v>11213</v>
      </c>
      <c r="T1502" t="s">
        <v>11214</v>
      </c>
      <c r="U1502" t="s">
        <v>11215</v>
      </c>
      <c r="V1502" t="s">
        <v>11216</v>
      </c>
      <c r="W1502" t="s">
        <v>11171</v>
      </c>
      <c r="X1502" t="s">
        <v>140</v>
      </c>
      <c r="Z1502">
        <v>0</v>
      </c>
      <c r="AA1502">
        <v>0</v>
      </c>
      <c r="AB1502">
        <v>0</v>
      </c>
      <c r="AC1502">
        <v>2.29</v>
      </c>
      <c r="AD1502">
        <v>1.66</v>
      </c>
      <c r="AG1502">
        <v>1.38</v>
      </c>
      <c r="AH1502">
        <v>19.84</v>
      </c>
      <c r="AI1502">
        <v>10.09</v>
      </c>
      <c r="AJ1502">
        <v>138.32</v>
      </c>
      <c r="AK1502">
        <v>67.27</v>
      </c>
      <c r="AL1502">
        <v>15.25</v>
      </c>
      <c r="AM1502">
        <v>0</v>
      </c>
      <c r="AP1502">
        <v>40.28</v>
      </c>
      <c r="AQ1502">
        <v>114.23</v>
      </c>
      <c r="AR1502" t="s">
        <v>602</v>
      </c>
      <c r="AS1502">
        <v>39.49</v>
      </c>
      <c r="AT1502">
        <v>158.44999999999999</v>
      </c>
      <c r="AU1502">
        <v>110.59</v>
      </c>
      <c r="AV1502">
        <v>21.86</v>
      </c>
      <c r="AW1502">
        <v>0</v>
      </c>
      <c r="AX1502">
        <v>27.01</v>
      </c>
      <c r="AY1502">
        <v>17.7</v>
      </c>
      <c r="AZ1502">
        <v>21.39</v>
      </c>
      <c r="BA1502" t="s">
        <v>602</v>
      </c>
      <c r="BB1502">
        <v>0</v>
      </c>
      <c r="BC1502">
        <v>15.95</v>
      </c>
      <c r="BD1502" t="s">
        <v>602</v>
      </c>
      <c r="BE1502" t="s">
        <v>602</v>
      </c>
      <c r="BF1502">
        <v>0</v>
      </c>
      <c r="BG1502">
        <v>33.49</v>
      </c>
      <c r="BH1502">
        <v>304.83999999999997</v>
      </c>
      <c r="BL1502">
        <v>213.57</v>
      </c>
      <c r="BN1502">
        <v>24.06</v>
      </c>
      <c r="BO1502" t="s">
        <v>602</v>
      </c>
      <c r="BP1502">
        <v>163.46</v>
      </c>
      <c r="BR1502">
        <v>0</v>
      </c>
      <c r="BS1502">
        <v>1.39</v>
      </c>
      <c r="BT1502">
        <v>2.94</v>
      </c>
      <c r="BU1502">
        <v>0</v>
      </c>
      <c r="BV1502">
        <v>8.44</v>
      </c>
      <c r="BX1502">
        <v>4.99</v>
      </c>
      <c r="BY1502">
        <v>1</v>
      </c>
      <c r="BZ1502">
        <v>0</v>
      </c>
      <c r="CA1502">
        <v>0</v>
      </c>
      <c r="CB1502">
        <v>7.24</v>
      </c>
      <c r="CC1502">
        <v>3.2</v>
      </c>
      <c r="CD1502">
        <v>3.11</v>
      </c>
      <c r="CE1502">
        <v>0</v>
      </c>
      <c r="CF1502">
        <v>10.25</v>
      </c>
      <c r="CG1502">
        <v>1605.3</v>
      </c>
      <c r="CH1502">
        <v>60.81</v>
      </c>
      <c r="CI1502">
        <v>6.1</v>
      </c>
      <c r="CJ1502" t="s">
        <v>1517</v>
      </c>
      <c r="CK1502" t="s">
        <v>1540</v>
      </c>
      <c r="CL1502" t="s">
        <v>602</v>
      </c>
      <c r="CM1502" t="s">
        <v>6</v>
      </c>
      <c r="CN1502" t="s">
        <v>602</v>
      </c>
    </row>
    <row r="1503" spans="1:92" x14ac:dyDescent="0.45">
      <c r="A1503" t="s">
        <v>44985</v>
      </c>
      <c r="B1503" t="s">
        <v>44996</v>
      </c>
      <c r="C1503" t="s">
        <v>10990</v>
      </c>
      <c r="D1503" t="s">
        <v>9976</v>
      </c>
      <c r="E1503" t="s">
        <v>10955</v>
      </c>
      <c r="F1503">
        <v>46.234625000000001</v>
      </c>
      <c r="G1503">
        <v>-89.560771000000003</v>
      </c>
      <c r="H1503" t="s">
        <v>594</v>
      </c>
      <c r="I1503">
        <v>20.13</v>
      </c>
      <c r="J1503">
        <v>523.70000000000005</v>
      </c>
      <c r="K1503">
        <v>0.2</v>
      </c>
      <c r="L1503" t="s">
        <v>10991</v>
      </c>
      <c r="M1503" s="1">
        <v>43661.490277777775</v>
      </c>
      <c r="N1503">
        <v>1.2</v>
      </c>
      <c r="O1503" t="s">
        <v>602</v>
      </c>
      <c r="P1503" t="s">
        <v>602</v>
      </c>
      <c r="Q1503" s="2">
        <v>43717</v>
      </c>
      <c r="R1503" t="s">
        <v>1511</v>
      </c>
      <c r="S1503" t="s">
        <v>11218</v>
      </c>
      <c r="T1503" t="s">
        <v>11219</v>
      </c>
      <c r="U1503" t="s">
        <v>11220</v>
      </c>
      <c r="V1503" t="s">
        <v>11221</v>
      </c>
      <c r="W1503" t="s">
        <v>11171</v>
      </c>
      <c r="X1503" t="s">
        <v>140</v>
      </c>
      <c r="Z1503">
        <v>0</v>
      </c>
      <c r="AA1503">
        <v>0</v>
      </c>
      <c r="AB1503">
        <v>0</v>
      </c>
      <c r="AC1503">
        <v>0.98</v>
      </c>
      <c r="AD1503">
        <v>0</v>
      </c>
      <c r="AG1503">
        <v>0.83</v>
      </c>
      <c r="AH1503">
        <v>8.86</v>
      </c>
      <c r="AI1503">
        <v>3.57</v>
      </c>
      <c r="AJ1503">
        <v>63.27</v>
      </c>
      <c r="AK1503">
        <v>24.92</v>
      </c>
      <c r="AL1503">
        <v>6.63</v>
      </c>
      <c r="AM1503">
        <v>0</v>
      </c>
      <c r="AP1503">
        <v>23.03</v>
      </c>
      <c r="AQ1503">
        <v>62.75</v>
      </c>
      <c r="AR1503" t="s">
        <v>602</v>
      </c>
      <c r="AS1503">
        <v>39.1</v>
      </c>
      <c r="AT1503">
        <v>118.22</v>
      </c>
      <c r="AU1503">
        <v>37.21</v>
      </c>
      <c r="AV1503">
        <v>11.37</v>
      </c>
      <c r="AW1503">
        <v>0</v>
      </c>
      <c r="AX1503">
        <v>21.24</v>
      </c>
      <c r="AY1503">
        <v>6.96</v>
      </c>
      <c r="AZ1503">
        <v>8.9700000000000006</v>
      </c>
      <c r="BA1503" t="s">
        <v>602</v>
      </c>
      <c r="BB1503">
        <v>1</v>
      </c>
      <c r="BC1503">
        <v>3.96</v>
      </c>
      <c r="BD1503" t="s">
        <v>602</v>
      </c>
      <c r="BE1503" t="s">
        <v>602</v>
      </c>
      <c r="BF1503">
        <v>1.81</v>
      </c>
      <c r="BG1503">
        <v>59.26</v>
      </c>
      <c r="BH1503">
        <v>131.25</v>
      </c>
      <c r="BL1503">
        <v>111.01</v>
      </c>
      <c r="BN1503">
        <v>14.56</v>
      </c>
      <c r="BO1503" t="s">
        <v>602</v>
      </c>
      <c r="BP1503">
        <v>120.36</v>
      </c>
      <c r="BR1503">
        <v>9.8000000000000007</v>
      </c>
      <c r="BS1503">
        <v>7.16</v>
      </c>
      <c r="BT1503">
        <v>4.9400000000000004</v>
      </c>
      <c r="BU1503">
        <v>2.8</v>
      </c>
      <c r="BV1503">
        <v>3.93</v>
      </c>
      <c r="BX1503">
        <v>3.38</v>
      </c>
      <c r="BY1503">
        <v>1</v>
      </c>
      <c r="BZ1503">
        <v>0</v>
      </c>
      <c r="CA1503">
        <v>0</v>
      </c>
      <c r="CB1503">
        <v>4.7699999999999996</v>
      </c>
      <c r="CC1503">
        <v>0</v>
      </c>
      <c r="CD1503">
        <v>2.0499999999999998</v>
      </c>
      <c r="CE1503">
        <v>0</v>
      </c>
      <c r="CF1503">
        <v>7.48</v>
      </c>
      <c r="CG1503">
        <v>927.53</v>
      </c>
      <c r="CH1503">
        <v>66.75</v>
      </c>
      <c r="CI1503">
        <v>6.1</v>
      </c>
      <c r="CJ1503" t="s">
        <v>1517</v>
      </c>
      <c r="CK1503" t="s">
        <v>1540</v>
      </c>
      <c r="CL1503" t="s">
        <v>602</v>
      </c>
      <c r="CM1503" t="s">
        <v>6</v>
      </c>
      <c r="CN1503" t="s">
        <v>602</v>
      </c>
    </row>
    <row r="1504" spans="1:92" x14ac:dyDescent="0.45">
      <c r="A1504" t="s">
        <v>44985</v>
      </c>
      <c r="B1504" t="s">
        <v>44997</v>
      </c>
      <c r="C1504" t="s">
        <v>10973</v>
      </c>
      <c r="D1504" t="s">
        <v>9976</v>
      </c>
      <c r="E1504" t="s">
        <v>10955</v>
      </c>
      <c r="F1504">
        <v>46.256193000000003</v>
      </c>
      <c r="G1504">
        <v>-89.515051999999997</v>
      </c>
      <c r="H1504" t="s">
        <v>594</v>
      </c>
      <c r="I1504">
        <v>20.21</v>
      </c>
      <c r="J1504">
        <v>514.79999999999995</v>
      </c>
      <c r="K1504">
        <v>0.4</v>
      </c>
      <c r="L1504" t="s">
        <v>10974</v>
      </c>
      <c r="M1504" s="1">
        <v>43661.491666666669</v>
      </c>
      <c r="N1504">
        <v>7.53</v>
      </c>
      <c r="O1504" t="s">
        <v>602</v>
      </c>
      <c r="P1504" t="s">
        <v>602</v>
      </c>
      <c r="Q1504" s="2">
        <v>43717</v>
      </c>
      <c r="R1504" t="s">
        <v>1511</v>
      </c>
      <c r="S1504" t="s">
        <v>11223</v>
      </c>
      <c r="T1504" t="s">
        <v>11224</v>
      </c>
      <c r="U1504" t="s">
        <v>11225</v>
      </c>
      <c r="V1504" t="s">
        <v>11226</v>
      </c>
      <c r="W1504" t="s">
        <v>11171</v>
      </c>
      <c r="X1504" t="s">
        <v>140</v>
      </c>
      <c r="Z1504">
        <v>0</v>
      </c>
      <c r="AA1504">
        <v>0</v>
      </c>
      <c r="AB1504">
        <v>0</v>
      </c>
      <c r="AC1504">
        <v>0</v>
      </c>
      <c r="AD1504">
        <v>0</v>
      </c>
      <c r="AG1504">
        <v>0</v>
      </c>
      <c r="AH1504">
        <v>1.04</v>
      </c>
      <c r="AI1504">
        <v>0.65</v>
      </c>
      <c r="AJ1504">
        <v>7.56</v>
      </c>
      <c r="AK1504">
        <v>6.23</v>
      </c>
      <c r="AL1504">
        <v>0.51</v>
      </c>
      <c r="AM1504">
        <v>0</v>
      </c>
      <c r="AP1504">
        <v>2.31</v>
      </c>
      <c r="AQ1504">
        <v>8.0299999999999994</v>
      </c>
      <c r="AR1504" t="s">
        <v>602</v>
      </c>
      <c r="AS1504">
        <v>5.64</v>
      </c>
      <c r="AT1504">
        <v>12.94</v>
      </c>
      <c r="AU1504">
        <v>6.08</v>
      </c>
      <c r="AV1504">
        <v>1.73</v>
      </c>
      <c r="AW1504">
        <v>0.31</v>
      </c>
      <c r="AX1504">
        <v>3.15</v>
      </c>
      <c r="AY1504">
        <v>0.45</v>
      </c>
      <c r="AZ1504">
        <v>1.89</v>
      </c>
      <c r="BA1504" t="s">
        <v>602</v>
      </c>
      <c r="BB1504">
        <v>0</v>
      </c>
      <c r="BC1504">
        <v>0.32</v>
      </c>
      <c r="BD1504" t="s">
        <v>602</v>
      </c>
      <c r="BE1504" t="s">
        <v>602</v>
      </c>
      <c r="BF1504">
        <v>0</v>
      </c>
      <c r="BG1504">
        <v>3.27</v>
      </c>
      <c r="BH1504">
        <v>8.31</v>
      </c>
      <c r="BL1504">
        <v>16.78</v>
      </c>
      <c r="BN1504">
        <v>1.76</v>
      </c>
      <c r="BO1504" t="s">
        <v>602</v>
      </c>
      <c r="BP1504">
        <v>11.1</v>
      </c>
      <c r="BR1504">
        <v>0</v>
      </c>
      <c r="BS1504">
        <v>0.33</v>
      </c>
      <c r="BT1504">
        <v>0</v>
      </c>
      <c r="BU1504">
        <v>0.21</v>
      </c>
      <c r="BV1504">
        <v>0.41</v>
      </c>
      <c r="BX1504">
        <v>0.54</v>
      </c>
      <c r="BY1504">
        <v>0</v>
      </c>
      <c r="BZ1504">
        <v>0</v>
      </c>
      <c r="CA1504">
        <v>0</v>
      </c>
      <c r="CB1504">
        <v>0.72</v>
      </c>
      <c r="CC1504">
        <v>0.12</v>
      </c>
      <c r="CD1504">
        <v>0.15</v>
      </c>
      <c r="CE1504">
        <v>0</v>
      </c>
      <c r="CF1504">
        <v>0.67</v>
      </c>
      <c r="CG1504">
        <v>103.16</v>
      </c>
      <c r="CH1504">
        <v>81.489999999999995</v>
      </c>
      <c r="CI1504">
        <v>6.1</v>
      </c>
      <c r="CJ1504" t="s">
        <v>1517</v>
      </c>
      <c r="CK1504" t="s">
        <v>1540</v>
      </c>
      <c r="CL1504" t="s">
        <v>602</v>
      </c>
      <c r="CM1504" t="s">
        <v>6</v>
      </c>
      <c r="CN1504" t="s">
        <v>602</v>
      </c>
    </row>
    <row r="1505" spans="1:92" x14ac:dyDescent="0.45">
      <c r="A1505" t="s">
        <v>44985</v>
      </c>
      <c r="B1505" t="s">
        <v>44998</v>
      </c>
      <c r="C1505" t="s">
        <v>11149</v>
      </c>
      <c r="D1505" t="s">
        <v>9976</v>
      </c>
      <c r="E1505" t="s">
        <v>10955</v>
      </c>
      <c r="F1505">
        <v>46.237777999999999</v>
      </c>
      <c r="G1505">
        <v>-89.541856999999993</v>
      </c>
      <c r="H1505" t="s">
        <v>594</v>
      </c>
      <c r="I1505">
        <v>20.28</v>
      </c>
      <c r="J1505">
        <v>512.79999999999995</v>
      </c>
      <c r="K1505">
        <v>0.4</v>
      </c>
      <c r="L1505" t="s">
        <v>11150</v>
      </c>
      <c r="M1505" s="1">
        <v>43661.496527777781</v>
      </c>
      <c r="N1505">
        <v>0.88</v>
      </c>
      <c r="O1505" t="s">
        <v>602</v>
      </c>
      <c r="P1505" t="s">
        <v>602</v>
      </c>
      <c r="Q1505" s="2">
        <v>43717</v>
      </c>
      <c r="R1505" t="s">
        <v>1511</v>
      </c>
      <c r="S1505" t="s">
        <v>11228</v>
      </c>
      <c r="T1505" t="s">
        <v>11229</v>
      </c>
      <c r="U1505" t="s">
        <v>11230</v>
      </c>
      <c r="V1505" t="s">
        <v>11231</v>
      </c>
      <c r="W1505" t="s">
        <v>11171</v>
      </c>
      <c r="X1505" t="s">
        <v>140</v>
      </c>
      <c r="Z1505">
        <v>0</v>
      </c>
      <c r="AA1505">
        <v>0</v>
      </c>
      <c r="AB1505">
        <v>0.75</v>
      </c>
      <c r="AC1505">
        <v>2.72</v>
      </c>
      <c r="AD1505">
        <v>0</v>
      </c>
      <c r="AG1505">
        <v>1.17</v>
      </c>
      <c r="AH1505">
        <v>8.85</v>
      </c>
      <c r="AI1505">
        <v>4.4400000000000004</v>
      </c>
      <c r="AJ1505">
        <v>78.260000000000005</v>
      </c>
      <c r="AK1505">
        <v>33.840000000000003</v>
      </c>
      <c r="AL1505">
        <v>5.05</v>
      </c>
      <c r="AM1505">
        <v>0</v>
      </c>
      <c r="AP1505">
        <v>11.91</v>
      </c>
      <c r="AQ1505">
        <v>61.63</v>
      </c>
      <c r="AR1505" t="s">
        <v>602</v>
      </c>
      <c r="AS1505">
        <v>20.66</v>
      </c>
      <c r="AT1505">
        <v>66.69</v>
      </c>
      <c r="AU1505">
        <v>71.69</v>
      </c>
      <c r="AV1505">
        <v>10.64</v>
      </c>
      <c r="AW1505">
        <v>0</v>
      </c>
      <c r="AX1505">
        <v>18.05</v>
      </c>
      <c r="AY1505">
        <v>5.81</v>
      </c>
      <c r="AZ1505">
        <v>10.85</v>
      </c>
      <c r="BA1505" t="s">
        <v>602</v>
      </c>
      <c r="BB1505">
        <v>0</v>
      </c>
      <c r="BC1505">
        <v>2.82</v>
      </c>
      <c r="BD1505" t="s">
        <v>602</v>
      </c>
      <c r="BE1505" t="s">
        <v>602</v>
      </c>
      <c r="BF1505">
        <v>0</v>
      </c>
      <c r="BG1505">
        <v>10.74</v>
      </c>
      <c r="BH1505">
        <v>95.85</v>
      </c>
      <c r="BL1505">
        <v>95.15</v>
      </c>
      <c r="BN1505">
        <v>10.7</v>
      </c>
      <c r="BO1505" t="s">
        <v>602</v>
      </c>
      <c r="BP1505">
        <v>85.52</v>
      </c>
      <c r="BR1505">
        <v>4.6900000000000004</v>
      </c>
      <c r="BS1505">
        <v>0.98</v>
      </c>
      <c r="BT1505">
        <v>1.35</v>
      </c>
      <c r="BU1505">
        <v>0</v>
      </c>
      <c r="BV1505">
        <v>3.37</v>
      </c>
      <c r="BX1505">
        <v>3.9</v>
      </c>
      <c r="BY1505">
        <v>1</v>
      </c>
      <c r="BZ1505">
        <v>0</v>
      </c>
      <c r="CA1505">
        <v>0</v>
      </c>
      <c r="CB1505">
        <v>4.54</v>
      </c>
      <c r="CC1505">
        <v>0</v>
      </c>
      <c r="CD1505">
        <v>1.06</v>
      </c>
      <c r="CE1505">
        <v>0</v>
      </c>
      <c r="CF1505">
        <v>6.06</v>
      </c>
      <c r="CG1505">
        <v>740.54</v>
      </c>
      <c r="CH1505">
        <v>68.13</v>
      </c>
      <c r="CI1505">
        <v>6.1</v>
      </c>
      <c r="CJ1505" t="s">
        <v>1517</v>
      </c>
      <c r="CK1505" t="s">
        <v>1540</v>
      </c>
      <c r="CL1505" t="s">
        <v>602</v>
      </c>
      <c r="CM1505" t="s">
        <v>6</v>
      </c>
      <c r="CN1505" t="s">
        <v>602</v>
      </c>
    </row>
    <row r="1506" spans="1:92" x14ac:dyDescent="0.45">
      <c r="A1506" t="s">
        <v>44985</v>
      </c>
      <c r="B1506" t="s">
        <v>44999</v>
      </c>
      <c r="C1506" t="s">
        <v>10990</v>
      </c>
      <c r="D1506" t="s">
        <v>9976</v>
      </c>
      <c r="E1506" t="s">
        <v>10955</v>
      </c>
      <c r="F1506">
        <v>46.234625000000001</v>
      </c>
      <c r="G1506">
        <v>-89.560771000000003</v>
      </c>
      <c r="H1506" t="s">
        <v>594</v>
      </c>
      <c r="I1506">
        <v>20.13</v>
      </c>
      <c r="J1506">
        <v>523.70000000000005</v>
      </c>
      <c r="K1506">
        <v>0.2</v>
      </c>
      <c r="L1506" t="s">
        <v>10991</v>
      </c>
      <c r="M1506" s="1">
        <v>43661.500694444447</v>
      </c>
      <c r="N1506">
        <v>8.44</v>
      </c>
      <c r="O1506" t="s">
        <v>602</v>
      </c>
      <c r="P1506" t="s">
        <v>602</v>
      </c>
      <c r="Q1506" s="2">
        <v>43717</v>
      </c>
      <c r="R1506" t="s">
        <v>1511</v>
      </c>
      <c r="S1506" t="s">
        <v>11233</v>
      </c>
      <c r="T1506" t="s">
        <v>11234</v>
      </c>
      <c r="U1506" t="s">
        <v>11235</v>
      </c>
      <c r="V1506" t="s">
        <v>11236</v>
      </c>
      <c r="W1506" t="s">
        <v>11171</v>
      </c>
      <c r="X1506" t="s">
        <v>140</v>
      </c>
      <c r="Z1506">
        <v>0</v>
      </c>
      <c r="AA1506">
        <v>0</v>
      </c>
      <c r="AB1506">
        <v>0.26</v>
      </c>
      <c r="AC1506">
        <v>0</v>
      </c>
      <c r="AD1506">
        <v>0</v>
      </c>
      <c r="AG1506">
        <v>0</v>
      </c>
      <c r="AH1506">
        <v>0.99</v>
      </c>
      <c r="AI1506">
        <v>0.38</v>
      </c>
      <c r="AJ1506">
        <v>8.0500000000000007</v>
      </c>
      <c r="AK1506">
        <v>4.53</v>
      </c>
      <c r="AL1506">
        <v>1.22</v>
      </c>
      <c r="AM1506">
        <v>0</v>
      </c>
      <c r="AP1506">
        <v>3.05</v>
      </c>
      <c r="AQ1506">
        <v>7.26</v>
      </c>
      <c r="AR1506" t="s">
        <v>602</v>
      </c>
      <c r="AS1506">
        <v>4.87</v>
      </c>
      <c r="AT1506">
        <v>16.739999999999998</v>
      </c>
      <c r="AU1506">
        <v>6.74</v>
      </c>
      <c r="AV1506">
        <v>1.87</v>
      </c>
      <c r="AW1506">
        <v>0</v>
      </c>
      <c r="AX1506">
        <v>2.59</v>
      </c>
      <c r="AY1506">
        <v>0.71</v>
      </c>
      <c r="AZ1506">
        <v>1.61</v>
      </c>
      <c r="BA1506" t="s">
        <v>602</v>
      </c>
      <c r="BB1506">
        <v>0</v>
      </c>
      <c r="BC1506">
        <v>0.38</v>
      </c>
      <c r="BD1506" t="s">
        <v>602</v>
      </c>
      <c r="BE1506" t="s">
        <v>602</v>
      </c>
      <c r="BF1506">
        <v>0.26</v>
      </c>
      <c r="BG1506">
        <v>12.42</v>
      </c>
      <c r="BH1506">
        <v>13.9</v>
      </c>
      <c r="BL1506">
        <v>21.84</v>
      </c>
      <c r="BN1506">
        <v>2.78</v>
      </c>
      <c r="BO1506" t="s">
        <v>602</v>
      </c>
      <c r="BP1506">
        <v>18.899999999999999</v>
      </c>
      <c r="BR1506">
        <v>0</v>
      </c>
      <c r="BS1506">
        <v>0.36</v>
      </c>
      <c r="BT1506">
        <v>0.51</v>
      </c>
      <c r="BU1506">
        <v>0.17</v>
      </c>
      <c r="BV1506">
        <v>0.32</v>
      </c>
      <c r="BX1506">
        <v>0.45</v>
      </c>
      <c r="BY1506">
        <v>0</v>
      </c>
      <c r="BZ1506">
        <v>0</v>
      </c>
      <c r="CA1506">
        <v>0</v>
      </c>
      <c r="CB1506">
        <v>0.56999999999999995</v>
      </c>
      <c r="CC1506">
        <v>0</v>
      </c>
      <c r="CD1506">
        <v>0.35</v>
      </c>
      <c r="CE1506">
        <v>0</v>
      </c>
      <c r="CF1506">
        <v>0.96</v>
      </c>
      <c r="CG1506">
        <v>135.21</v>
      </c>
      <c r="CH1506">
        <v>74.62</v>
      </c>
      <c r="CI1506">
        <v>6.1</v>
      </c>
      <c r="CJ1506" t="s">
        <v>1517</v>
      </c>
      <c r="CK1506" t="s">
        <v>1540</v>
      </c>
      <c r="CL1506" t="s">
        <v>602</v>
      </c>
      <c r="CM1506" t="s">
        <v>6</v>
      </c>
      <c r="CN1506" t="s">
        <v>602</v>
      </c>
    </row>
    <row r="1507" spans="1:92" x14ac:dyDescent="0.45">
      <c r="A1507" t="s">
        <v>44985</v>
      </c>
      <c r="B1507" t="s">
        <v>45000</v>
      </c>
      <c r="C1507" t="s">
        <v>10990</v>
      </c>
      <c r="D1507" t="s">
        <v>9976</v>
      </c>
      <c r="E1507" t="s">
        <v>10955</v>
      </c>
      <c r="F1507">
        <v>46.234625000000001</v>
      </c>
      <c r="G1507">
        <v>-89.560771000000003</v>
      </c>
      <c r="H1507" t="s">
        <v>594</v>
      </c>
      <c r="I1507">
        <v>20.13</v>
      </c>
      <c r="J1507">
        <v>523.70000000000005</v>
      </c>
      <c r="K1507">
        <v>0.2</v>
      </c>
      <c r="L1507" t="s">
        <v>10991</v>
      </c>
      <c r="M1507" s="1">
        <v>43661.513888888891</v>
      </c>
      <c r="N1507">
        <v>1.48</v>
      </c>
      <c r="O1507" t="s">
        <v>602</v>
      </c>
      <c r="P1507" t="s">
        <v>602</v>
      </c>
      <c r="Q1507" s="2">
        <v>43717</v>
      </c>
      <c r="R1507" t="s">
        <v>1511</v>
      </c>
      <c r="S1507" t="s">
        <v>11238</v>
      </c>
      <c r="T1507" t="s">
        <v>11239</v>
      </c>
      <c r="U1507" t="s">
        <v>11240</v>
      </c>
      <c r="V1507" t="s">
        <v>11241</v>
      </c>
      <c r="W1507" t="s">
        <v>11171</v>
      </c>
      <c r="X1507" t="s">
        <v>140</v>
      </c>
      <c r="Z1507">
        <v>0</v>
      </c>
      <c r="AA1507">
        <v>0</v>
      </c>
      <c r="AB1507">
        <v>1.82</v>
      </c>
      <c r="AC1507">
        <v>1.61</v>
      </c>
      <c r="AD1507">
        <v>0</v>
      </c>
      <c r="AG1507">
        <v>1.1499999999999999</v>
      </c>
      <c r="AH1507">
        <v>12.55</v>
      </c>
      <c r="AI1507">
        <v>5.9</v>
      </c>
      <c r="AJ1507">
        <v>92.43</v>
      </c>
      <c r="AK1507">
        <v>47.44</v>
      </c>
      <c r="AL1507">
        <v>7.94</v>
      </c>
      <c r="AM1507">
        <v>0</v>
      </c>
      <c r="AP1507">
        <v>31.58</v>
      </c>
      <c r="AQ1507">
        <v>84.9</v>
      </c>
      <c r="AR1507" t="s">
        <v>602</v>
      </c>
      <c r="AS1507">
        <v>57.1</v>
      </c>
      <c r="AT1507">
        <v>170.4</v>
      </c>
      <c r="AU1507">
        <v>51.22</v>
      </c>
      <c r="AV1507">
        <v>16.010000000000002</v>
      </c>
      <c r="AW1507">
        <v>0</v>
      </c>
      <c r="AX1507">
        <v>36.799999999999997</v>
      </c>
      <c r="AY1507">
        <v>4.4800000000000004</v>
      </c>
      <c r="AZ1507">
        <v>15.17</v>
      </c>
      <c r="BA1507" t="s">
        <v>602</v>
      </c>
      <c r="BB1507">
        <v>1</v>
      </c>
      <c r="BC1507">
        <v>4.37</v>
      </c>
      <c r="BD1507" t="s">
        <v>602</v>
      </c>
      <c r="BE1507" t="s">
        <v>602</v>
      </c>
      <c r="BF1507">
        <v>0</v>
      </c>
      <c r="BG1507">
        <v>105.79</v>
      </c>
      <c r="BH1507">
        <v>148.31</v>
      </c>
      <c r="BL1507">
        <v>195.61</v>
      </c>
      <c r="BN1507">
        <v>16.09</v>
      </c>
      <c r="BO1507" t="s">
        <v>602</v>
      </c>
      <c r="BP1507">
        <v>155.72999999999999</v>
      </c>
      <c r="BR1507">
        <v>14.83</v>
      </c>
      <c r="BS1507">
        <v>8.1300000000000008</v>
      </c>
      <c r="BT1507">
        <v>4.1399999999999997</v>
      </c>
      <c r="BU1507">
        <v>3.82</v>
      </c>
      <c r="BV1507">
        <v>3.87</v>
      </c>
      <c r="BX1507">
        <v>3.69</v>
      </c>
      <c r="BY1507">
        <v>1</v>
      </c>
      <c r="BZ1507">
        <v>0.54</v>
      </c>
      <c r="CA1507">
        <v>0</v>
      </c>
      <c r="CB1507">
        <v>5.5</v>
      </c>
      <c r="CC1507">
        <v>1.04</v>
      </c>
      <c r="CD1507">
        <v>2.63</v>
      </c>
      <c r="CE1507">
        <v>0.63</v>
      </c>
      <c r="CF1507">
        <v>11.91</v>
      </c>
      <c r="CG1507">
        <v>1326.68</v>
      </c>
      <c r="CH1507">
        <v>76.27</v>
      </c>
      <c r="CI1507">
        <v>6.1</v>
      </c>
      <c r="CJ1507" t="s">
        <v>1517</v>
      </c>
      <c r="CK1507" t="s">
        <v>1540</v>
      </c>
      <c r="CL1507" t="s">
        <v>602</v>
      </c>
      <c r="CM1507" t="s">
        <v>6</v>
      </c>
      <c r="CN1507" t="s">
        <v>602</v>
      </c>
    </row>
    <row r="1508" spans="1:92" x14ac:dyDescent="0.45">
      <c r="A1508" t="s">
        <v>44985</v>
      </c>
      <c r="B1508" t="s">
        <v>45001</v>
      </c>
      <c r="C1508" t="s">
        <v>10990</v>
      </c>
      <c r="D1508" t="s">
        <v>9976</v>
      </c>
      <c r="E1508" t="s">
        <v>10955</v>
      </c>
      <c r="F1508">
        <v>46.234625000000001</v>
      </c>
      <c r="G1508">
        <v>-89.560771000000003</v>
      </c>
      <c r="H1508" t="s">
        <v>594</v>
      </c>
      <c r="I1508">
        <v>20.13</v>
      </c>
      <c r="J1508">
        <v>523.70000000000005</v>
      </c>
      <c r="K1508">
        <v>0.2</v>
      </c>
      <c r="L1508" t="s">
        <v>10991</v>
      </c>
      <c r="M1508" s="1">
        <v>43661.520833333336</v>
      </c>
      <c r="N1508">
        <v>7.93</v>
      </c>
      <c r="O1508" t="s">
        <v>602</v>
      </c>
      <c r="P1508" t="s">
        <v>602</v>
      </c>
      <c r="Q1508" s="2">
        <v>43717</v>
      </c>
      <c r="R1508" t="s">
        <v>1511</v>
      </c>
      <c r="S1508" t="s">
        <v>11243</v>
      </c>
      <c r="T1508" t="s">
        <v>11244</v>
      </c>
      <c r="U1508" t="s">
        <v>11245</v>
      </c>
      <c r="V1508" t="s">
        <v>11246</v>
      </c>
      <c r="W1508" t="s">
        <v>11171</v>
      </c>
      <c r="X1508" t="s">
        <v>140</v>
      </c>
      <c r="Z1508">
        <v>0</v>
      </c>
      <c r="AA1508">
        <v>0</v>
      </c>
      <c r="AB1508">
        <v>0</v>
      </c>
      <c r="AC1508">
        <v>0</v>
      </c>
      <c r="AD1508">
        <v>0</v>
      </c>
      <c r="AG1508">
        <v>0</v>
      </c>
      <c r="AH1508">
        <v>0.95</v>
      </c>
      <c r="AI1508">
        <v>0.39</v>
      </c>
      <c r="AJ1508">
        <v>8.94</v>
      </c>
      <c r="AK1508">
        <v>4.88</v>
      </c>
      <c r="AL1508">
        <v>0.61</v>
      </c>
      <c r="AM1508">
        <v>0</v>
      </c>
      <c r="AP1508">
        <v>3.02</v>
      </c>
      <c r="AQ1508">
        <v>6.97</v>
      </c>
      <c r="AR1508" t="s">
        <v>602</v>
      </c>
      <c r="AS1508">
        <v>4.21</v>
      </c>
      <c r="AT1508">
        <v>13.51</v>
      </c>
      <c r="AU1508">
        <v>7.12</v>
      </c>
      <c r="AV1508">
        <v>1.77</v>
      </c>
      <c r="AW1508">
        <v>0</v>
      </c>
      <c r="AX1508">
        <v>2.62</v>
      </c>
      <c r="AY1508">
        <v>0.38</v>
      </c>
      <c r="AZ1508">
        <v>1.61</v>
      </c>
      <c r="BA1508" t="s">
        <v>602</v>
      </c>
      <c r="BB1508">
        <v>0</v>
      </c>
      <c r="BC1508">
        <v>0.4</v>
      </c>
      <c r="BD1508" t="s">
        <v>602</v>
      </c>
      <c r="BE1508" t="s">
        <v>602</v>
      </c>
      <c r="BF1508">
        <v>0.11</v>
      </c>
      <c r="BG1508">
        <v>5.22</v>
      </c>
      <c r="BH1508">
        <v>11.21</v>
      </c>
      <c r="BL1508">
        <v>15.72</v>
      </c>
      <c r="BN1508">
        <v>2.2200000000000002</v>
      </c>
      <c r="BO1508" t="s">
        <v>602</v>
      </c>
      <c r="BP1508">
        <v>18.98</v>
      </c>
      <c r="BR1508">
        <v>0</v>
      </c>
      <c r="BS1508">
        <v>0.21</v>
      </c>
      <c r="BT1508">
        <v>0.38</v>
      </c>
      <c r="BU1508">
        <v>0.25</v>
      </c>
      <c r="BV1508">
        <v>0.21</v>
      </c>
      <c r="BX1508">
        <v>0.39</v>
      </c>
      <c r="BY1508">
        <v>0</v>
      </c>
      <c r="BZ1508">
        <v>0</v>
      </c>
      <c r="CA1508">
        <v>0</v>
      </c>
      <c r="CB1508">
        <v>0.47</v>
      </c>
      <c r="CC1508">
        <v>0</v>
      </c>
      <c r="CD1508">
        <v>0.15</v>
      </c>
      <c r="CE1508">
        <v>0</v>
      </c>
      <c r="CF1508">
        <v>0.51</v>
      </c>
      <c r="CG1508">
        <v>113.42</v>
      </c>
      <c r="CH1508">
        <v>71.86</v>
      </c>
      <c r="CI1508">
        <v>6.1</v>
      </c>
      <c r="CJ1508" t="s">
        <v>1517</v>
      </c>
      <c r="CK1508" t="s">
        <v>1540</v>
      </c>
      <c r="CL1508" t="s">
        <v>602</v>
      </c>
      <c r="CM1508" t="s">
        <v>6</v>
      </c>
      <c r="CN1508" t="s">
        <v>602</v>
      </c>
    </row>
    <row r="1509" spans="1:92" x14ac:dyDescent="0.45">
      <c r="A1509" t="s">
        <v>44985</v>
      </c>
      <c r="B1509" t="s">
        <v>45002</v>
      </c>
      <c r="C1509" t="s">
        <v>11149</v>
      </c>
      <c r="D1509" t="s">
        <v>9976</v>
      </c>
      <c r="E1509" t="s">
        <v>10955</v>
      </c>
      <c r="F1509">
        <v>46.237777999999999</v>
      </c>
      <c r="G1509">
        <v>-89.541856999999993</v>
      </c>
      <c r="H1509" t="s">
        <v>594</v>
      </c>
      <c r="I1509">
        <v>20.28</v>
      </c>
      <c r="J1509">
        <v>512.79999999999995</v>
      </c>
      <c r="K1509">
        <v>0.4</v>
      </c>
      <c r="L1509" t="s">
        <v>11150</v>
      </c>
      <c r="M1509" s="1">
        <v>43661.543749999997</v>
      </c>
      <c r="N1509">
        <v>0.42</v>
      </c>
      <c r="O1509" t="s">
        <v>602</v>
      </c>
      <c r="P1509" t="s">
        <v>602</v>
      </c>
      <c r="Q1509" s="2">
        <v>43717</v>
      </c>
      <c r="R1509" t="s">
        <v>1511</v>
      </c>
      <c r="S1509" t="s">
        <v>11248</v>
      </c>
      <c r="T1509" t="s">
        <v>11249</v>
      </c>
      <c r="U1509" t="s">
        <v>11250</v>
      </c>
      <c r="V1509" t="s">
        <v>11251</v>
      </c>
      <c r="W1509" t="s">
        <v>11171</v>
      </c>
      <c r="X1509" t="s">
        <v>140</v>
      </c>
      <c r="Z1509">
        <v>0</v>
      </c>
      <c r="AA1509">
        <v>0</v>
      </c>
      <c r="AB1509">
        <v>0</v>
      </c>
      <c r="AC1509">
        <v>2.93</v>
      </c>
      <c r="AD1509">
        <v>0</v>
      </c>
      <c r="AG1509">
        <v>0</v>
      </c>
      <c r="AH1509">
        <v>12.03</v>
      </c>
      <c r="AI1509">
        <v>6.05</v>
      </c>
      <c r="AJ1509">
        <v>96.86</v>
      </c>
      <c r="AK1509">
        <v>43.39</v>
      </c>
      <c r="AL1509">
        <v>7.15</v>
      </c>
      <c r="AM1509">
        <v>0</v>
      </c>
      <c r="AP1509">
        <v>20.81</v>
      </c>
      <c r="AQ1509">
        <v>89.74</v>
      </c>
      <c r="AR1509" t="s">
        <v>602</v>
      </c>
      <c r="AS1509">
        <v>34.22</v>
      </c>
      <c r="AT1509">
        <v>115.93</v>
      </c>
      <c r="AU1509">
        <v>65.239999999999995</v>
      </c>
      <c r="AV1509">
        <v>13.27</v>
      </c>
      <c r="AW1509">
        <v>0</v>
      </c>
      <c r="AX1509">
        <v>16.55</v>
      </c>
      <c r="AY1509">
        <v>7.06</v>
      </c>
      <c r="AZ1509">
        <v>11.57</v>
      </c>
      <c r="BA1509" t="s">
        <v>602</v>
      </c>
      <c r="BB1509">
        <v>0</v>
      </c>
      <c r="BC1509">
        <v>4</v>
      </c>
      <c r="BD1509" t="s">
        <v>602</v>
      </c>
      <c r="BE1509" t="s">
        <v>602</v>
      </c>
      <c r="BF1509">
        <v>0</v>
      </c>
      <c r="BG1509">
        <v>51.95</v>
      </c>
      <c r="BH1509">
        <v>121.65</v>
      </c>
      <c r="BL1509">
        <v>114.57</v>
      </c>
      <c r="BN1509">
        <v>9.58</v>
      </c>
      <c r="BO1509" t="s">
        <v>602</v>
      </c>
      <c r="BP1509">
        <v>89.36</v>
      </c>
      <c r="BR1509">
        <v>10.48</v>
      </c>
      <c r="BS1509">
        <v>3.52</v>
      </c>
      <c r="BT1509">
        <v>4.26</v>
      </c>
      <c r="BU1509">
        <v>0</v>
      </c>
      <c r="BV1509">
        <v>4.91</v>
      </c>
      <c r="BX1509">
        <v>4.4800000000000004</v>
      </c>
      <c r="BY1509">
        <v>0</v>
      </c>
      <c r="BZ1509">
        <v>0</v>
      </c>
      <c r="CA1509">
        <v>0</v>
      </c>
      <c r="CB1509">
        <v>6.23</v>
      </c>
      <c r="CC1509">
        <v>0</v>
      </c>
      <c r="CD1509">
        <v>2.84</v>
      </c>
      <c r="CE1509">
        <v>0</v>
      </c>
      <c r="CF1509">
        <v>6.18</v>
      </c>
      <c r="CG1509">
        <v>976.79</v>
      </c>
      <c r="CH1509">
        <v>61.61</v>
      </c>
      <c r="CI1509">
        <v>6.1</v>
      </c>
      <c r="CJ1509" t="s">
        <v>1517</v>
      </c>
      <c r="CK1509" t="s">
        <v>1540</v>
      </c>
      <c r="CL1509" t="s">
        <v>602</v>
      </c>
      <c r="CM1509" t="s">
        <v>6</v>
      </c>
      <c r="CN1509" t="s">
        <v>602</v>
      </c>
    </row>
    <row r="1510" spans="1:92" x14ac:dyDescent="0.45">
      <c r="A1510" t="s">
        <v>44985</v>
      </c>
      <c r="B1510" t="s">
        <v>45003</v>
      </c>
      <c r="C1510" t="s">
        <v>11149</v>
      </c>
      <c r="D1510" t="s">
        <v>9976</v>
      </c>
      <c r="E1510" t="s">
        <v>10955</v>
      </c>
      <c r="F1510">
        <v>46.237777999999999</v>
      </c>
      <c r="G1510">
        <v>-89.541856999999993</v>
      </c>
      <c r="H1510" t="s">
        <v>594</v>
      </c>
      <c r="I1510">
        <v>20.28</v>
      </c>
      <c r="J1510">
        <v>512.79999999999995</v>
      </c>
      <c r="K1510">
        <v>0.4</v>
      </c>
      <c r="L1510" t="s">
        <v>11150</v>
      </c>
      <c r="M1510" s="1">
        <v>43661.564583333333</v>
      </c>
      <c r="N1510">
        <v>7.47</v>
      </c>
      <c r="O1510" t="s">
        <v>602</v>
      </c>
      <c r="P1510" t="s">
        <v>602</v>
      </c>
      <c r="Q1510" s="2">
        <v>43717</v>
      </c>
      <c r="R1510" t="s">
        <v>1511</v>
      </c>
      <c r="S1510" t="s">
        <v>11253</v>
      </c>
      <c r="T1510" t="s">
        <v>11254</v>
      </c>
      <c r="U1510" t="s">
        <v>11255</v>
      </c>
      <c r="V1510" t="s">
        <v>11256</v>
      </c>
      <c r="W1510" t="s">
        <v>11171</v>
      </c>
      <c r="X1510" t="s">
        <v>140</v>
      </c>
      <c r="Z1510">
        <v>0</v>
      </c>
      <c r="AA1510">
        <v>0</v>
      </c>
      <c r="AB1510">
        <v>0.24</v>
      </c>
      <c r="AC1510">
        <v>0</v>
      </c>
      <c r="AD1510">
        <v>0</v>
      </c>
      <c r="AG1510">
        <v>0</v>
      </c>
      <c r="AH1510">
        <v>1.53</v>
      </c>
      <c r="AI1510">
        <v>0.83</v>
      </c>
      <c r="AJ1510">
        <v>12.25</v>
      </c>
      <c r="AK1510">
        <v>6.61</v>
      </c>
      <c r="AL1510">
        <v>0.87</v>
      </c>
      <c r="AM1510">
        <v>0</v>
      </c>
      <c r="AP1510">
        <v>3.44</v>
      </c>
      <c r="AQ1510">
        <v>12.22</v>
      </c>
      <c r="AR1510" t="s">
        <v>602</v>
      </c>
      <c r="AS1510">
        <v>8.02</v>
      </c>
      <c r="AT1510">
        <v>19.82</v>
      </c>
      <c r="AU1510">
        <v>9.26</v>
      </c>
      <c r="AV1510">
        <v>2.61</v>
      </c>
      <c r="AW1510">
        <v>0</v>
      </c>
      <c r="AX1510">
        <v>5.18</v>
      </c>
      <c r="AY1510">
        <v>1.18</v>
      </c>
      <c r="AZ1510">
        <v>2.31</v>
      </c>
      <c r="BA1510" t="s">
        <v>602</v>
      </c>
      <c r="BB1510">
        <v>0</v>
      </c>
      <c r="BC1510">
        <v>0.55000000000000004</v>
      </c>
      <c r="BD1510" t="s">
        <v>602</v>
      </c>
      <c r="BE1510" t="s">
        <v>602</v>
      </c>
      <c r="BF1510">
        <v>0</v>
      </c>
      <c r="BG1510">
        <v>7.83</v>
      </c>
      <c r="BH1510">
        <v>16.25</v>
      </c>
      <c r="BL1510">
        <v>28.19</v>
      </c>
      <c r="BN1510">
        <v>2.4900000000000002</v>
      </c>
      <c r="BO1510" t="s">
        <v>602</v>
      </c>
      <c r="BP1510">
        <v>18.3</v>
      </c>
      <c r="BR1510">
        <v>2.11</v>
      </c>
      <c r="BS1510">
        <v>1.21</v>
      </c>
      <c r="BT1510">
        <v>0.37</v>
      </c>
      <c r="BU1510">
        <v>1.35</v>
      </c>
      <c r="BV1510">
        <v>0</v>
      </c>
      <c r="BX1510">
        <v>0.7</v>
      </c>
      <c r="BY1510">
        <v>0</v>
      </c>
      <c r="BZ1510">
        <v>0</v>
      </c>
      <c r="CA1510">
        <v>0</v>
      </c>
      <c r="CB1510">
        <v>0.93</v>
      </c>
      <c r="CC1510">
        <v>0.13</v>
      </c>
      <c r="CD1510">
        <v>0.22</v>
      </c>
      <c r="CE1510">
        <v>0</v>
      </c>
      <c r="CF1510">
        <v>1.1200000000000001</v>
      </c>
      <c r="CG1510">
        <v>168.09</v>
      </c>
      <c r="CH1510">
        <v>65.31</v>
      </c>
      <c r="CI1510">
        <v>6.1</v>
      </c>
      <c r="CJ1510" t="s">
        <v>1517</v>
      </c>
      <c r="CK1510" t="s">
        <v>1540</v>
      </c>
      <c r="CL1510" t="s">
        <v>602</v>
      </c>
      <c r="CM1510" t="s">
        <v>6</v>
      </c>
      <c r="CN1510" t="s">
        <v>602</v>
      </c>
    </row>
    <row r="1511" spans="1:92" x14ac:dyDescent="0.45">
      <c r="A1511" t="s">
        <v>44985</v>
      </c>
      <c r="B1511" t="s">
        <v>45004</v>
      </c>
      <c r="C1511" t="s">
        <v>10973</v>
      </c>
      <c r="D1511" t="s">
        <v>9976</v>
      </c>
      <c r="E1511" t="s">
        <v>10955</v>
      </c>
      <c r="F1511">
        <v>46.256193000000003</v>
      </c>
      <c r="G1511">
        <v>-89.515051999999997</v>
      </c>
      <c r="H1511" t="s">
        <v>594</v>
      </c>
      <c r="I1511">
        <v>20.21</v>
      </c>
      <c r="J1511">
        <v>514.79999999999995</v>
      </c>
      <c r="K1511">
        <v>0.4</v>
      </c>
      <c r="L1511" t="s">
        <v>10974</v>
      </c>
      <c r="M1511" s="1">
        <v>43661.56527777778</v>
      </c>
      <c r="N1511">
        <v>7.99</v>
      </c>
      <c r="O1511" t="s">
        <v>602</v>
      </c>
      <c r="P1511" t="s">
        <v>602</v>
      </c>
      <c r="Q1511" s="2">
        <v>43717</v>
      </c>
      <c r="R1511" t="s">
        <v>1511</v>
      </c>
      <c r="S1511" t="s">
        <v>11258</v>
      </c>
      <c r="T1511" t="s">
        <v>11259</v>
      </c>
      <c r="U1511" t="s">
        <v>11260</v>
      </c>
      <c r="V1511" t="s">
        <v>11261</v>
      </c>
      <c r="W1511" t="s">
        <v>11171</v>
      </c>
      <c r="X1511" t="s">
        <v>140</v>
      </c>
      <c r="Z1511">
        <v>0</v>
      </c>
      <c r="AA1511">
        <v>0</v>
      </c>
      <c r="AB1511">
        <v>0</v>
      </c>
      <c r="AC1511">
        <v>0</v>
      </c>
      <c r="AD1511">
        <v>0</v>
      </c>
      <c r="AG1511">
        <v>0</v>
      </c>
      <c r="AH1511">
        <v>0.86</v>
      </c>
      <c r="AI1511">
        <v>0.56999999999999995</v>
      </c>
      <c r="AJ1511">
        <v>6.49</v>
      </c>
      <c r="AK1511">
        <v>4.68</v>
      </c>
      <c r="AL1511">
        <v>0.48</v>
      </c>
      <c r="AM1511">
        <v>0</v>
      </c>
      <c r="AP1511">
        <v>2.02</v>
      </c>
      <c r="AQ1511">
        <v>6.16</v>
      </c>
      <c r="AR1511" t="s">
        <v>602</v>
      </c>
      <c r="AS1511">
        <v>4.1500000000000004</v>
      </c>
      <c r="AT1511">
        <v>10.9</v>
      </c>
      <c r="AU1511">
        <v>5.26</v>
      </c>
      <c r="AV1511">
        <v>1.5</v>
      </c>
      <c r="AW1511">
        <v>0</v>
      </c>
      <c r="AX1511">
        <v>2.58</v>
      </c>
      <c r="AY1511">
        <v>0.55000000000000004</v>
      </c>
      <c r="AZ1511">
        <v>1.26</v>
      </c>
      <c r="BA1511" t="s">
        <v>602</v>
      </c>
      <c r="BB1511">
        <v>0</v>
      </c>
      <c r="BC1511">
        <v>0.34</v>
      </c>
      <c r="BD1511" t="s">
        <v>602</v>
      </c>
      <c r="BE1511" t="s">
        <v>602</v>
      </c>
      <c r="BF1511">
        <v>0.15</v>
      </c>
      <c r="BG1511">
        <v>3.78</v>
      </c>
      <c r="BH1511">
        <v>6.79</v>
      </c>
      <c r="BL1511">
        <v>12.94</v>
      </c>
      <c r="BN1511">
        <v>1.8</v>
      </c>
      <c r="BO1511" t="s">
        <v>602</v>
      </c>
      <c r="BP1511">
        <v>9.81</v>
      </c>
      <c r="BR1511">
        <v>0.95</v>
      </c>
      <c r="BS1511">
        <v>0.47</v>
      </c>
      <c r="BT1511">
        <v>0.21</v>
      </c>
      <c r="BU1511">
        <v>0.43</v>
      </c>
      <c r="BV1511">
        <v>0</v>
      </c>
      <c r="BX1511">
        <v>0.38</v>
      </c>
      <c r="BY1511">
        <v>0</v>
      </c>
      <c r="BZ1511">
        <v>0</v>
      </c>
      <c r="CA1511">
        <v>0</v>
      </c>
      <c r="CB1511">
        <v>0.46</v>
      </c>
      <c r="CC1511">
        <v>0</v>
      </c>
      <c r="CD1511">
        <v>0.14000000000000001</v>
      </c>
      <c r="CE1511">
        <v>0</v>
      </c>
      <c r="CF1511">
        <v>0.46</v>
      </c>
      <c r="CG1511">
        <v>86.54</v>
      </c>
      <c r="CH1511">
        <v>76.39</v>
      </c>
      <c r="CI1511">
        <v>6.1</v>
      </c>
      <c r="CJ1511" t="s">
        <v>1517</v>
      </c>
      <c r="CK1511" t="s">
        <v>1540</v>
      </c>
      <c r="CL1511" t="s">
        <v>602</v>
      </c>
      <c r="CM1511" t="s">
        <v>6</v>
      </c>
      <c r="CN1511" t="s">
        <v>602</v>
      </c>
    </row>
    <row r="1512" spans="1:92" x14ac:dyDescent="0.45">
      <c r="A1512" t="s">
        <v>44985</v>
      </c>
      <c r="B1512" t="s">
        <v>45005</v>
      </c>
      <c r="C1512" t="s">
        <v>10973</v>
      </c>
      <c r="D1512" t="s">
        <v>9976</v>
      </c>
      <c r="E1512" t="s">
        <v>10955</v>
      </c>
      <c r="F1512">
        <v>46.256193000000003</v>
      </c>
      <c r="G1512">
        <v>-89.515051999999997</v>
      </c>
      <c r="H1512" t="s">
        <v>594</v>
      </c>
      <c r="I1512">
        <v>20.21</v>
      </c>
      <c r="J1512">
        <v>514.79999999999995</v>
      </c>
      <c r="K1512">
        <v>0.4</v>
      </c>
      <c r="L1512" t="s">
        <v>10974</v>
      </c>
      <c r="M1512" s="1">
        <v>43661.581250000003</v>
      </c>
      <c r="N1512">
        <v>8.01</v>
      </c>
      <c r="O1512" t="s">
        <v>602</v>
      </c>
      <c r="P1512" t="s">
        <v>602</v>
      </c>
      <c r="Q1512" s="2">
        <v>43717</v>
      </c>
      <c r="R1512" t="s">
        <v>1511</v>
      </c>
      <c r="S1512" t="s">
        <v>11263</v>
      </c>
      <c r="T1512" t="s">
        <v>11264</v>
      </c>
      <c r="U1512" t="s">
        <v>11265</v>
      </c>
      <c r="V1512" t="s">
        <v>11266</v>
      </c>
      <c r="W1512" t="s">
        <v>11171</v>
      </c>
      <c r="X1512" t="s">
        <v>140</v>
      </c>
      <c r="Z1512">
        <v>0</v>
      </c>
      <c r="AA1512">
        <v>0</v>
      </c>
      <c r="AB1512">
        <v>0.21</v>
      </c>
      <c r="AC1512">
        <v>0</v>
      </c>
      <c r="AD1512">
        <v>0</v>
      </c>
      <c r="AG1512">
        <v>0</v>
      </c>
      <c r="AH1512">
        <v>1.1100000000000001</v>
      </c>
      <c r="AI1512">
        <v>1.03</v>
      </c>
      <c r="AJ1512">
        <v>6.61</v>
      </c>
      <c r="AK1512">
        <v>5.41</v>
      </c>
      <c r="AL1512">
        <v>0.53</v>
      </c>
      <c r="AM1512">
        <v>0</v>
      </c>
      <c r="AP1512">
        <v>1.9</v>
      </c>
      <c r="AQ1512">
        <v>8.82</v>
      </c>
      <c r="AR1512" t="s">
        <v>602</v>
      </c>
      <c r="AS1512">
        <v>6.18</v>
      </c>
      <c r="AT1512">
        <v>13.32</v>
      </c>
      <c r="AU1512">
        <v>5.64</v>
      </c>
      <c r="AV1512">
        <v>1.5</v>
      </c>
      <c r="AW1512">
        <v>0</v>
      </c>
      <c r="AX1512">
        <v>3.2</v>
      </c>
      <c r="AY1512">
        <v>0.83</v>
      </c>
      <c r="AZ1512">
        <v>1.49</v>
      </c>
      <c r="BA1512" t="s">
        <v>602</v>
      </c>
      <c r="BB1512">
        <v>0</v>
      </c>
      <c r="BC1512">
        <v>0.37</v>
      </c>
      <c r="BD1512" t="s">
        <v>602</v>
      </c>
      <c r="BE1512" t="s">
        <v>602</v>
      </c>
      <c r="BF1512">
        <v>0.16</v>
      </c>
      <c r="BG1512">
        <v>5.28</v>
      </c>
      <c r="BH1512">
        <v>9.4700000000000006</v>
      </c>
      <c r="BL1512">
        <v>15.87</v>
      </c>
      <c r="BN1512">
        <v>2.4900000000000002</v>
      </c>
      <c r="BO1512" t="s">
        <v>602</v>
      </c>
      <c r="BP1512">
        <v>9.49</v>
      </c>
      <c r="BR1512">
        <v>1.18</v>
      </c>
      <c r="BS1512">
        <v>0.67</v>
      </c>
      <c r="BT1512">
        <v>0.25</v>
      </c>
      <c r="BU1512">
        <v>0.31</v>
      </c>
      <c r="BV1512">
        <v>0.31</v>
      </c>
      <c r="BX1512">
        <v>0.47</v>
      </c>
      <c r="BY1512">
        <v>0</v>
      </c>
      <c r="BZ1512">
        <v>0</v>
      </c>
      <c r="CA1512">
        <v>0</v>
      </c>
      <c r="CB1512">
        <v>0.73</v>
      </c>
      <c r="CC1512">
        <v>0</v>
      </c>
      <c r="CD1512">
        <v>0.14000000000000001</v>
      </c>
      <c r="CE1512">
        <v>0</v>
      </c>
      <c r="CF1512">
        <v>0.78</v>
      </c>
      <c r="CG1512">
        <v>105.74</v>
      </c>
      <c r="CH1512">
        <v>70.319999999999993</v>
      </c>
      <c r="CI1512">
        <v>6.1</v>
      </c>
      <c r="CJ1512" t="s">
        <v>1517</v>
      </c>
      <c r="CK1512" t="s">
        <v>1540</v>
      </c>
      <c r="CL1512" t="s">
        <v>602</v>
      </c>
      <c r="CM1512" t="s">
        <v>6</v>
      </c>
      <c r="CN1512" t="s">
        <v>602</v>
      </c>
    </row>
    <row r="1513" spans="1:92" x14ac:dyDescent="0.45">
      <c r="A1513" t="s">
        <v>44985</v>
      </c>
      <c r="B1513" t="s">
        <v>45006</v>
      </c>
      <c r="C1513" t="s">
        <v>11107</v>
      </c>
      <c r="D1513" t="s">
        <v>9976</v>
      </c>
      <c r="E1513" t="s">
        <v>10955</v>
      </c>
      <c r="F1513">
        <v>46.231276000000001</v>
      </c>
      <c r="G1513">
        <v>-89.541940999999994</v>
      </c>
      <c r="H1513" t="s">
        <v>594</v>
      </c>
      <c r="I1513">
        <v>20.16</v>
      </c>
      <c r="J1513">
        <v>524.4</v>
      </c>
      <c r="K1513">
        <v>0.2</v>
      </c>
      <c r="L1513" t="s">
        <v>11108</v>
      </c>
      <c r="M1513" s="1">
        <v>43663.313194444447</v>
      </c>
      <c r="N1513">
        <v>7.3</v>
      </c>
      <c r="O1513" t="s">
        <v>602</v>
      </c>
      <c r="P1513" t="s">
        <v>602</v>
      </c>
      <c r="Q1513" s="2">
        <v>43717</v>
      </c>
      <c r="R1513" t="s">
        <v>1511</v>
      </c>
      <c r="S1513" t="s">
        <v>11268</v>
      </c>
      <c r="T1513" t="s">
        <v>11269</v>
      </c>
      <c r="U1513" t="s">
        <v>11270</v>
      </c>
      <c r="V1513" t="s">
        <v>11271</v>
      </c>
      <c r="W1513" t="s">
        <v>11171</v>
      </c>
      <c r="X1513" t="s">
        <v>140</v>
      </c>
      <c r="Z1513">
        <v>0</v>
      </c>
      <c r="AA1513">
        <v>0</v>
      </c>
      <c r="AB1513">
        <v>0</v>
      </c>
      <c r="AC1513">
        <v>0</v>
      </c>
      <c r="AD1513">
        <v>0</v>
      </c>
      <c r="AG1513">
        <v>0</v>
      </c>
      <c r="AH1513">
        <v>1.19</v>
      </c>
      <c r="AI1513">
        <v>0.45</v>
      </c>
      <c r="AJ1513">
        <v>9.33</v>
      </c>
      <c r="AK1513">
        <v>4.54</v>
      </c>
      <c r="AL1513">
        <v>0.77</v>
      </c>
      <c r="AM1513">
        <v>0</v>
      </c>
      <c r="AP1513">
        <v>3.48</v>
      </c>
      <c r="AQ1513">
        <v>8.64</v>
      </c>
      <c r="AR1513" t="s">
        <v>602</v>
      </c>
      <c r="AS1513">
        <v>4.9400000000000004</v>
      </c>
      <c r="AT1513">
        <v>16.690000000000001</v>
      </c>
      <c r="AU1513">
        <v>7.41</v>
      </c>
      <c r="AV1513">
        <v>2.33</v>
      </c>
      <c r="AW1513">
        <v>0</v>
      </c>
      <c r="AX1513">
        <v>3.43</v>
      </c>
      <c r="AY1513">
        <v>0.88</v>
      </c>
      <c r="AZ1513">
        <v>1.84</v>
      </c>
      <c r="BA1513" t="s">
        <v>602</v>
      </c>
      <c r="BB1513">
        <v>0</v>
      </c>
      <c r="BC1513">
        <v>0.47</v>
      </c>
      <c r="BD1513" t="s">
        <v>602</v>
      </c>
      <c r="BE1513" t="s">
        <v>602</v>
      </c>
      <c r="BF1513">
        <v>0.19</v>
      </c>
      <c r="BG1513">
        <v>5.66</v>
      </c>
      <c r="BH1513">
        <v>17.79</v>
      </c>
      <c r="BL1513">
        <v>26.73</v>
      </c>
      <c r="BN1513">
        <v>3.35</v>
      </c>
      <c r="BO1513" t="s">
        <v>602</v>
      </c>
      <c r="BP1513">
        <v>27</v>
      </c>
      <c r="BR1513">
        <v>0.95</v>
      </c>
      <c r="BS1513">
        <v>0.1</v>
      </c>
      <c r="BT1513">
        <v>0.31</v>
      </c>
      <c r="BU1513">
        <v>0</v>
      </c>
      <c r="BV1513">
        <v>0.47</v>
      </c>
      <c r="BX1513">
        <v>0.51</v>
      </c>
      <c r="BY1513">
        <v>0</v>
      </c>
      <c r="BZ1513">
        <v>0</v>
      </c>
      <c r="CA1513">
        <v>0</v>
      </c>
      <c r="CB1513">
        <v>0.51</v>
      </c>
      <c r="CC1513">
        <v>0</v>
      </c>
      <c r="CD1513">
        <v>0.17</v>
      </c>
      <c r="CE1513">
        <v>0</v>
      </c>
      <c r="CF1513">
        <v>0.56000000000000005</v>
      </c>
      <c r="CG1513">
        <v>150.68</v>
      </c>
      <c r="CH1513">
        <v>67.459999999999994</v>
      </c>
      <c r="CI1513">
        <v>6.1</v>
      </c>
      <c r="CJ1513" t="s">
        <v>1517</v>
      </c>
      <c r="CK1513" t="s">
        <v>1540</v>
      </c>
      <c r="CL1513" t="s">
        <v>602</v>
      </c>
      <c r="CM1513" t="s">
        <v>6</v>
      </c>
      <c r="CN1513" t="s">
        <v>602</v>
      </c>
    </row>
    <row r="1514" spans="1:92" x14ac:dyDescent="0.45">
      <c r="A1514" t="s">
        <v>44985</v>
      </c>
      <c r="B1514" t="s">
        <v>45007</v>
      </c>
      <c r="C1514" t="s">
        <v>11107</v>
      </c>
      <c r="D1514" t="s">
        <v>9976</v>
      </c>
      <c r="E1514" t="s">
        <v>10955</v>
      </c>
      <c r="F1514">
        <v>46.231276000000001</v>
      </c>
      <c r="G1514">
        <v>-89.541940999999994</v>
      </c>
      <c r="H1514" t="s">
        <v>594</v>
      </c>
      <c r="I1514">
        <v>20.16</v>
      </c>
      <c r="J1514">
        <v>524.4</v>
      </c>
      <c r="K1514">
        <v>0.2</v>
      </c>
      <c r="L1514" t="s">
        <v>11108</v>
      </c>
      <c r="M1514" s="1">
        <v>43663.335416666669</v>
      </c>
      <c r="N1514">
        <v>0.82</v>
      </c>
      <c r="O1514" t="s">
        <v>602</v>
      </c>
      <c r="P1514" t="s">
        <v>602</v>
      </c>
      <c r="Q1514" s="2">
        <v>43717</v>
      </c>
      <c r="R1514" t="s">
        <v>1511</v>
      </c>
      <c r="S1514" t="s">
        <v>11273</v>
      </c>
      <c r="T1514" t="s">
        <v>11274</v>
      </c>
      <c r="U1514" t="s">
        <v>11275</v>
      </c>
      <c r="V1514" t="s">
        <v>11276</v>
      </c>
      <c r="W1514" t="s">
        <v>11171</v>
      </c>
      <c r="X1514" t="s">
        <v>140</v>
      </c>
      <c r="Z1514">
        <v>0</v>
      </c>
      <c r="AA1514">
        <v>0</v>
      </c>
      <c r="AB1514">
        <v>0</v>
      </c>
      <c r="AC1514">
        <v>1.01</v>
      </c>
      <c r="AD1514">
        <v>0</v>
      </c>
      <c r="AG1514">
        <v>0</v>
      </c>
      <c r="AH1514">
        <v>5.49</v>
      </c>
      <c r="AI1514">
        <v>2.66</v>
      </c>
      <c r="AJ1514">
        <v>27.66</v>
      </c>
      <c r="AK1514">
        <v>22.14</v>
      </c>
      <c r="AL1514">
        <v>2.87</v>
      </c>
      <c r="AM1514">
        <v>0</v>
      </c>
      <c r="AP1514">
        <v>5.52</v>
      </c>
      <c r="AQ1514">
        <v>31.95</v>
      </c>
      <c r="AR1514" t="s">
        <v>602</v>
      </c>
      <c r="AS1514">
        <v>7.42</v>
      </c>
      <c r="AT1514">
        <v>34.14</v>
      </c>
      <c r="AU1514">
        <v>28.48</v>
      </c>
      <c r="AV1514">
        <v>3.74</v>
      </c>
      <c r="AW1514">
        <v>0</v>
      </c>
      <c r="AX1514">
        <v>12.27</v>
      </c>
      <c r="AY1514">
        <v>2.83</v>
      </c>
      <c r="AZ1514">
        <v>6.16</v>
      </c>
      <c r="BA1514" t="s">
        <v>602</v>
      </c>
      <c r="BB1514">
        <v>0</v>
      </c>
      <c r="BC1514">
        <v>1.67</v>
      </c>
      <c r="BD1514" t="s">
        <v>602</v>
      </c>
      <c r="BE1514" t="s">
        <v>602</v>
      </c>
      <c r="BF1514">
        <v>0</v>
      </c>
      <c r="BG1514">
        <v>6.41</v>
      </c>
      <c r="BH1514">
        <v>39.24</v>
      </c>
      <c r="BL1514">
        <v>52.08</v>
      </c>
      <c r="BN1514">
        <v>3.55</v>
      </c>
      <c r="BO1514" t="s">
        <v>602</v>
      </c>
      <c r="BP1514">
        <v>34.25</v>
      </c>
      <c r="BR1514">
        <v>0</v>
      </c>
      <c r="BS1514">
        <v>0</v>
      </c>
      <c r="BT1514">
        <v>0</v>
      </c>
      <c r="BU1514">
        <v>0</v>
      </c>
      <c r="BV1514">
        <v>1.64</v>
      </c>
      <c r="BX1514">
        <v>2.4700000000000002</v>
      </c>
      <c r="BY1514">
        <v>0</v>
      </c>
      <c r="BZ1514">
        <v>0</v>
      </c>
      <c r="CA1514">
        <v>0</v>
      </c>
      <c r="CB1514">
        <v>3.48</v>
      </c>
      <c r="CC1514">
        <v>0</v>
      </c>
      <c r="CD1514">
        <v>1.19</v>
      </c>
      <c r="CE1514">
        <v>0</v>
      </c>
      <c r="CF1514">
        <v>6.48</v>
      </c>
      <c r="CG1514">
        <v>346.81</v>
      </c>
      <c r="CH1514">
        <v>43.18</v>
      </c>
      <c r="CI1514">
        <v>6.1</v>
      </c>
      <c r="CJ1514" t="s">
        <v>1517</v>
      </c>
      <c r="CK1514" t="s">
        <v>1540</v>
      </c>
      <c r="CL1514" t="s">
        <v>602</v>
      </c>
      <c r="CM1514" t="s">
        <v>11</v>
      </c>
      <c r="CN1514" t="s">
        <v>602</v>
      </c>
    </row>
    <row r="1515" spans="1:92" x14ac:dyDescent="0.45">
      <c r="A1515" t="s">
        <v>44985</v>
      </c>
      <c r="B1515" t="s">
        <v>45008</v>
      </c>
      <c r="C1515" t="s">
        <v>11107</v>
      </c>
      <c r="D1515" t="s">
        <v>9976</v>
      </c>
      <c r="E1515" t="s">
        <v>10955</v>
      </c>
      <c r="F1515">
        <v>46.231276000000001</v>
      </c>
      <c r="G1515">
        <v>-89.541940999999994</v>
      </c>
      <c r="H1515" t="s">
        <v>594</v>
      </c>
      <c r="I1515">
        <v>20.16</v>
      </c>
      <c r="J1515">
        <v>524.4</v>
      </c>
      <c r="K1515">
        <v>0.2</v>
      </c>
      <c r="L1515" t="s">
        <v>11108</v>
      </c>
      <c r="M1515" s="1">
        <v>43663.37222222222</v>
      </c>
      <c r="N1515">
        <v>2.02</v>
      </c>
      <c r="O1515" t="s">
        <v>602</v>
      </c>
      <c r="P1515" t="s">
        <v>602</v>
      </c>
      <c r="Q1515" s="2">
        <v>43717</v>
      </c>
      <c r="R1515" t="s">
        <v>1511</v>
      </c>
      <c r="S1515" t="s">
        <v>11278</v>
      </c>
      <c r="T1515" t="s">
        <v>11279</v>
      </c>
      <c r="U1515" t="s">
        <v>11280</v>
      </c>
      <c r="V1515" t="s">
        <v>11281</v>
      </c>
      <c r="W1515" t="s">
        <v>11171</v>
      </c>
      <c r="X1515" t="s">
        <v>140</v>
      </c>
      <c r="Z1515">
        <v>0</v>
      </c>
      <c r="AA1515">
        <v>0</v>
      </c>
      <c r="AB1515">
        <v>1.1200000000000001</v>
      </c>
      <c r="AC1515">
        <v>0.95</v>
      </c>
      <c r="AD1515">
        <v>0</v>
      </c>
      <c r="AG1515">
        <v>0</v>
      </c>
      <c r="AH1515">
        <v>7.5</v>
      </c>
      <c r="AI1515">
        <v>2.64</v>
      </c>
      <c r="AJ1515">
        <v>66.61</v>
      </c>
      <c r="AK1515">
        <v>21.61</v>
      </c>
      <c r="AL1515">
        <v>5.03</v>
      </c>
      <c r="AM1515">
        <v>0</v>
      </c>
      <c r="AP1515">
        <v>20.34</v>
      </c>
      <c r="AQ1515">
        <v>60.85</v>
      </c>
      <c r="AR1515" t="s">
        <v>602</v>
      </c>
      <c r="AS1515">
        <v>32.57</v>
      </c>
      <c r="AT1515">
        <v>107.99</v>
      </c>
      <c r="AU1515">
        <v>36.32</v>
      </c>
      <c r="AV1515">
        <v>12.14</v>
      </c>
      <c r="AW1515">
        <v>0</v>
      </c>
      <c r="AX1515">
        <v>14.91</v>
      </c>
      <c r="AY1515">
        <v>6.24</v>
      </c>
      <c r="AZ1515">
        <v>7.98</v>
      </c>
      <c r="BA1515" t="s">
        <v>602</v>
      </c>
      <c r="BB1515">
        <v>1</v>
      </c>
      <c r="BC1515">
        <v>3.37</v>
      </c>
      <c r="BD1515" t="s">
        <v>602</v>
      </c>
      <c r="BE1515" t="s">
        <v>602</v>
      </c>
      <c r="BF1515">
        <v>1.52</v>
      </c>
      <c r="BG1515">
        <v>42.66</v>
      </c>
      <c r="BH1515">
        <v>144.01</v>
      </c>
      <c r="BL1515">
        <v>104.1</v>
      </c>
      <c r="BN1515">
        <v>14.01</v>
      </c>
      <c r="BO1515" t="s">
        <v>602</v>
      </c>
      <c r="BP1515">
        <v>147.46</v>
      </c>
      <c r="BR1515">
        <v>6.37</v>
      </c>
      <c r="BS1515">
        <v>3.4</v>
      </c>
      <c r="BT1515">
        <v>4.4400000000000004</v>
      </c>
      <c r="BU1515">
        <v>0</v>
      </c>
      <c r="BV1515">
        <v>3.3</v>
      </c>
      <c r="BX1515">
        <v>2.29</v>
      </c>
      <c r="BY1515">
        <v>0</v>
      </c>
      <c r="BZ1515">
        <v>0</v>
      </c>
      <c r="CA1515">
        <v>0</v>
      </c>
      <c r="CB1515">
        <v>3.62</v>
      </c>
      <c r="CC1515">
        <v>0</v>
      </c>
      <c r="CD1515">
        <v>1.32</v>
      </c>
      <c r="CE1515">
        <v>0</v>
      </c>
      <c r="CF1515">
        <v>3.85</v>
      </c>
      <c r="CG1515">
        <v>891.05</v>
      </c>
      <c r="CH1515">
        <v>59.49</v>
      </c>
      <c r="CI1515">
        <v>6.1</v>
      </c>
      <c r="CJ1515" t="s">
        <v>1517</v>
      </c>
      <c r="CK1515" t="s">
        <v>1540</v>
      </c>
      <c r="CL1515" t="s">
        <v>602</v>
      </c>
      <c r="CM1515" t="s">
        <v>6</v>
      </c>
      <c r="CN1515" t="s">
        <v>602</v>
      </c>
    </row>
    <row r="1516" spans="1:92" x14ac:dyDescent="0.45">
      <c r="A1516" t="s">
        <v>44985</v>
      </c>
      <c r="B1516" t="s">
        <v>45009</v>
      </c>
      <c r="C1516" t="s">
        <v>11107</v>
      </c>
      <c r="D1516" t="s">
        <v>9976</v>
      </c>
      <c r="E1516" t="s">
        <v>10955</v>
      </c>
      <c r="F1516">
        <v>46.231276000000001</v>
      </c>
      <c r="G1516">
        <v>-89.541940999999994</v>
      </c>
      <c r="H1516" t="s">
        <v>594</v>
      </c>
      <c r="I1516">
        <v>20.16</v>
      </c>
      <c r="J1516">
        <v>524.4</v>
      </c>
      <c r="K1516">
        <v>0.2</v>
      </c>
      <c r="L1516" t="s">
        <v>11108</v>
      </c>
      <c r="M1516" s="1">
        <v>43663.383333333331</v>
      </c>
      <c r="N1516">
        <v>7.53</v>
      </c>
      <c r="O1516" t="s">
        <v>602</v>
      </c>
      <c r="P1516" t="s">
        <v>602</v>
      </c>
      <c r="Q1516" s="2">
        <v>43717</v>
      </c>
      <c r="R1516" t="s">
        <v>1511</v>
      </c>
      <c r="S1516" t="s">
        <v>11283</v>
      </c>
      <c r="T1516" t="s">
        <v>11284</v>
      </c>
      <c r="U1516" t="s">
        <v>11285</v>
      </c>
      <c r="V1516" t="s">
        <v>11286</v>
      </c>
      <c r="W1516" t="s">
        <v>11171</v>
      </c>
      <c r="X1516" t="s">
        <v>140</v>
      </c>
      <c r="Z1516">
        <v>0</v>
      </c>
      <c r="AA1516">
        <v>0</v>
      </c>
      <c r="AB1516">
        <v>0</v>
      </c>
      <c r="AC1516">
        <v>0</v>
      </c>
      <c r="AD1516">
        <v>0</v>
      </c>
      <c r="AG1516">
        <v>0</v>
      </c>
      <c r="AH1516">
        <v>0.83</v>
      </c>
      <c r="AI1516">
        <v>0.33</v>
      </c>
      <c r="AJ1516">
        <v>7.06</v>
      </c>
      <c r="AK1516">
        <v>3.01</v>
      </c>
      <c r="AL1516">
        <v>0.49</v>
      </c>
      <c r="AM1516">
        <v>0</v>
      </c>
      <c r="AP1516">
        <v>2.4900000000000002</v>
      </c>
      <c r="AQ1516">
        <v>6.12</v>
      </c>
      <c r="AR1516" t="s">
        <v>602</v>
      </c>
      <c r="AS1516">
        <v>3.46</v>
      </c>
      <c r="AT1516">
        <v>11.53</v>
      </c>
      <c r="AU1516">
        <v>6.4</v>
      </c>
      <c r="AV1516">
        <v>1.52</v>
      </c>
      <c r="AW1516">
        <v>0</v>
      </c>
      <c r="AX1516">
        <v>2.0499999999999998</v>
      </c>
      <c r="AY1516">
        <v>0.53</v>
      </c>
      <c r="AZ1516">
        <v>1.3</v>
      </c>
      <c r="BA1516" t="s">
        <v>602</v>
      </c>
      <c r="BB1516">
        <v>0</v>
      </c>
      <c r="BC1516">
        <v>0.34</v>
      </c>
      <c r="BD1516" t="s">
        <v>602</v>
      </c>
      <c r="BE1516" t="s">
        <v>602</v>
      </c>
      <c r="BF1516">
        <v>0</v>
      </c>
      <c r="BG1516">
        <v>4.37</v>
      </c>
      <c r="BH1516">
        <v>11.44</v>
      </c>
      <c r="BL1516">
        <v>11.97</v>
      </c>
      <c r="BN1516">
        <v>2.08</v>
      </c>
      <c r="BO1516" t="s">
        <v>602</v>
      </c>
      <c r="BP1516">
        <v>17.07</v>
      </c>
      <c r="BR1516">
        <v>0</v>
      </c>
      <c r="BS1516">
        <v>0.3</v>
      </c>
      <c r="BT1516">
        <v>0.23</v>
      </c>
      <c r="BU1516">
        <v>0</v>
      </c>
      <c r="BV1516">
        <v>0.3</v>
      </c>
      <c r="BX1516">
        <v>0.5</v>
      </c>
      <c r="BY1516">
        <v>0</v>
      </c>
      <c r="BZ1516">
        <v>0</v>
      </c>
      <c r="CA1516">
        <v>0</v>
      </c>
      <c r="CB1516">
        <v>0.49</v>
      </c>
      <c r="CC1516">
        <v>0</v>
      </c>
      <c r="CD1516">
        <v>0.14000000000000001</v>
      </c>
      <c r="CE1516">
        <v>0</v>
      </c>
      <c r="CF1516">
        <v>0.48</v>
      </c>
      <c r="CG1516">
        <v>96.93</v>
      </c>
      <c r="CH1516">
        <v>72.650000000000006</v>
      </c>
      <c r="CI1516">
        <v>6.1</v>
      </c>
      <c r="CJ1516" t="s">
        <v>1517</v>
      </c>
      <c r="CK1516" t="s">
        <v>1540</v>
      </c>
      <c r="CL1516" t="s">
        <v>602</v>
      </c>
      <c r="CM1516" t="s">
        <v>6</v>
      </c>
      <c r="CN1516" t="s">
        <v>602</v>
      </c>
    </row>
    <row r="1517" spans="1:92" x14ac:dyDescent="0.45">
      <c r="A1517" t="s">
        <v>44985</v>
      </c>
      <c r="B1517" t="s">
        <v>45010</v>
      </c>
      <c r="C1517" t="s">
        <v>11078</v>
      </c>
      <c r="D1517" t="s">
        <v>9976</v>
      </c>
      <c r="E1517" t="s">
        <v>10955</v>
      </c>
      <c r="F1517">
        <v>46.234247000000003</v>
      </c>
      <c r="G1517">
        <v>-89.542458999999994</v>
      </c>
      <c r="H1517" t="s">
        <v>594</v>
      </c>
      <c r="I1517">
        <v>20.22</v>
      </c>
      <c r="J1517">
        <v>525.70000000000005</v>
      </c>
      <c r="K1517">
        <v>0.3</v>
      </c>
      <c r="L1517" t="s">
        <v>11079</v>
      </c>
      <c r="M1517" s="1">
        <v>43663.433333333334</v>
      </c>
      <c r="N1517">
        <v>7.26</v>
      </c>
      <c r="O1517" t="s">
        <v>602</v>
      </c>
      <c r="P1517" t="s">
        <v>602</v>
      </c>
      <c r="Q1517" s="2">
        <v>43717</v>
      </c>
      <c r="R1517" t="s">
        <v>1511</v>
      </c>
      <c r="S1517" t="s">
        <v>11288</v>
      </c>
      <c r="T1517" t="s">
        <v>11289</v>
      </c>
      <c r="U1517" t="s">
        <v>11290</v>
      </c>
      <c r="V1517" t="s">
        <v>11291</v>
      </c>
      <c r="W1517" t="s">
        <v>11171</v>
      </c>
      <c r="X1517" t="s">
        <v>140</v>
      </c>
      <c r="Z1517">
        <v>0</v>
      </c>
      <c r="AA1517">
        <v>0</v>
      </c>
      <c r="AB1517">
        <v>0</v>
      </c>
      <c r="AC1517">
        <v>0</v>
      </c>
      <c r="AD1517">
        <v>0</v>
      </c>
      <c r="AG1517">
        <v>0</v>
      </c>
      <c r="AH1517">
        <v>0.95</v>
      </c>
      <c r="AI1517">
        <v>0.45</v>
      </c>
      <c r="AJ1517">
        <v>6.02</v>
      </c>
      <c r="AK1517">
        <v>4.3899999999999997</v>
      </c>
      <c r="AL1517">
        <v>0.56000000000000005</v>
      </c>
      <c r="AM1517">
        <v>0</v>
      </c>
      <c r="AP1517">
        <v>2.4300000000000002</v>
      </c>
      <c r="AQ1517">
        <v>5.84</v>
      </c>
      <c r="AR1517" t="s">
        <v>602</v>
      </c>
      <c r="AS1517">
        <v>4.4400000000000004</v>
      </c>
      <c r="AT1517">
        <v>12.7</v>
      </c>
      <c r="AU1517">
        <v>5.1100000000000003</v>
      </c>
      <c r="AV1517">
        <v>1.54</v>
      </c>
      <c r="AW1517">
        <v>0</v>
      </c>
      <c r="AX1517">
        <v>2.99</v>
      </c>
      <c r="AY1517">
        <v>0.77</v>
      </c>
      <c r="AZ1517">
        <v>1.5</v>
      </c>
      <c r="BA1517" t="s">
        <v>602</v>
      </c>
      <c r="BB1517">
        <v>0</v>
      </c>
      <c r="BC1517">
        <v>0.55000000000000004</v>
      </c>
      <c r="BD1517" t="s">
        <v>602</v>
      </c>
      <c r="BE1517" t="s">
        <v>602</v>
      </c>
      <c r="BF1517">
        <v>0</v>
      </c>
      <c r="BG1517">
        <v>4.55</v>
      </c>
      <c r="BH1517">
        <v>10.54</v>
      </c>
      <c r="BL1517">
        <v>15.25</v>
      </c>
      <c r="BN1517">
        <v>2.4700000000000002</v>
      </c>
      <c r="BO1517" t="s">
        <v>602</v>
      </c>
      <c r="BP1517">
        <v>13.36</v>
      </c>
      <c r="BR1517">
        <v>0.8</v>
      </c>
      <c r="BS1517">
        <v>0.14000000000000001</v>
      </c>
      <c r="BT1517">
        <v>0</v>
      </c>
      <c r="BU1517">
        <v>0.23</v>
      </c>
      <c r="BV1517">
        <v>0.28999999999999998</v>
      </c>
      <c r="BX1517">
        <v>0.31</v>
      </c>
      <c r="BY1517">
        <v>0</v>
      </c>
      <c r="BZ1517">
        <v>0</v>
      </c>
      <c r="CA1517">
        <v>0</v>
      </c>
      <c r="CB1517">
        <v>0.43</v>
      </c>
      <c r="CC1517">
        <v>0</v>
      </c>
      <c r="CD1517">
        <v>0.11</v>
      </c>
      <c r="CE1517">
        <v>0</v>
      </c>
      <c r="CF1517">
        <v>0.43</v>
      </c>
      <c r="CG1517">
        <v>99.15</v>
      </c>
      <c r="CH1517">
        <v>72.260000000000005</v>
      </c>
      <c r="CI1517">
        <v>6.1</v>
      </c>
      <c r="CJ1517" t="s">
        <v>1517</v>
      </c>
      <c r="CK1517" t="s">
        <v>1540</v>
      </c>
      <c r="CL1517" t="s">
        <v>602</v>
      </c>
      <c r="CM1517" t="s">
        <v>6</v>
      </c>
      <c r="CN1517" t="s">
        <v>602</v>
      </c>
    </row>
    <row r="1518" spans="1:92" x14ac:dyDescent="0.45">
      <c r="A1518" t="s">
        <v>44985</v>
      </c>
      <c r="B1518" t="s">
        <v>45011</v>
      </c>
      <c r="C1518" t="s">
        <v>11041</v>
      </c>
      <c r="D1518" t="s">
        <v>9976</v>
      </c>
      <c r="E1518" t="s">
        <v>10955</v>
      </c>
      <c r="F1518">
        <v>46.232249000000003</v>
      </c>
      <c r="G1518">
        <v>-89.534572999999995</v>
      </c>
      <c r="H1518" t="s">
        <v>594</v>
      </c>
      <c r="I1518">
        <v>20.25</v>
      </c>
      <c r="J1518">
        <v>505.5</v>
      </c>
      <c r="K1518">
        <v>0.4</v>
      </c>
      <c r="L1518" t="s">
        <v>11042</v>
      </c>
      <c r="M1518" s="1">
        <v>43663.44027777778</v>
      </c>
      <c r="N1518">
        <v>0.67</v>
      </c>
      <c r="O1518" t="s">
        <v>602</v>
      </c>
      <c r="P1518" t="s">
        <v>602</v>
      </c>
      <c r="Q1518" s="2">
        <v>43717</v>
      </c>
      <c r="R1518" t="s">
        <v>1511</v>
      </c>
      <c r="S1518" t="s">
        <v>11293</v>
      </c>
      <c r="T1518" t="s">
        <v>11294</v>
      </c>
      <c r="U1518" t="s">
        <v>11295</v>
      </c>
      <c r="V1518" t="s">
        <v>11296</v>
      </c>
      <c r="W1518" t="s">
        <v>11171</v>
      </c>
      <c r="X1518" t="s">
        <v>140</v>
      </c>
      <c r="Z1518">
        <v>0</v>
      </c>
      <c r="AA1518">
        <v>0</v>
      </c>
      <c r="AB1518">
        <v>0</v>
      </c>
      <c r="AC1518">
        <v>0</v>
      </c>
      <c r="AD1518">
        <v>0</v>
      </c>
      <c r="AG1518">
        <v>1.69</v>
      </c>
      <c r="AH1518">
        <v>13.86</v>
      </c>
      <c r="AI1518">
        <v>6.1</v>
      </c>
      <c r="AJ1518">
        <v>140.65</v>
      </c>
      <c r="AK1518">
        <v>46.13</v>
      </c>
      <c r="AL1518">
        <v>9.3699999999999992</v>
      </c>
      <c r="AM1518">
        <v>0</v>
      </c>
      <c r="AP1518">
        <v>31.21</v>
      </c>
      <c r="AQ1518">
        <v>128.93</v>
      </c>
      <c r="AR1518" t="s">
        <v>602</v>
      </c>
      <c r="AS1518">
        <v>41.98</v>
      </c>
      <c r="AT1518">
        <v>140.34</v>
      </c>
      <c r="AU1518">
        <v>89.14</v>
      </c>
      <c r="AV1518">
        <v>16.5</v>
      </c>
      <c r="AW1518">
        <v>0</v>
      </c>
      <c r="AX1518">
        <v>21.94</v>
      </c>
      <c r="AY1518">
        <v>7.8</v>
      </c>
      <c r="AZ1518">
        <v>13.49</v>
      </c>
      <c r="BA1518" t="s">
        <v>602</v>
      </c>
      <c r="BB1518">
        <v>0</v>
      </c>
      <c r="BC1518">
        <v>7.53</v>
      </c>
      <c r="BD1518" t="s">
        <v>602</v>
      </c>
      <c r="BE1518" t="s">
        <v>602</v>
      </c>
      <c r="BF1518">
        <v>0</v>
      </c>
      <c r="BG1518">
        <v>80.3</v>
      </c>
      <c r="BH1518">
        <v>179</v>
      </c>
      <c r="BL1518">
        <v>149.75</v>
      </c>
      <c r="BN1518">
        <v>11.73</v>
      </c>
      <c r="BO1518" t="s">
        <v>602</v>
      </c>
      <c r="BP1518">
        <v>140.13</v>
      </c>
      <c r="BR1518">
        <v>17.38</v>
      </c>
      <c r="BS1518">
        <v>4.09</v>
      </c>
      <c r="BT1518">
        <v>3.6</v>
      </c>
      <c r="BU1518">
        <v>0</v>
      </c>
      <c r="BV1518">
        <v>6.24</v>
      </c>
      <c r="BX1518">
        <v>6.4</v>
      </c>
      <c r="BY1518">
        <v>0</v>
      </c>
      <c r="BZ1518">
        <v>0</v>
      </c>
      <c r="CA1518">
        <v>0</v>
      </c>
      <c r="CB1518">
        <v>6.62</v>
      </c>
      <c r="CC1518">
        <v>1.75</v>
      </c>
      <c r="CD1518">
        <v>1.89</v>
      </c>
      <c r="CE1518">
        <v>0</v>
      </c>
      <c r="CF1518">
        <v>6.22</v>
      </c>
      <c r="CG1518">
        <v>1331.74</v>
      </c>
      <c r="CH1518">
        <v>65.12</v>
      </c>
      <c r="CI1518">
        <v>6.1</v>
      </c>
      <c r="CJ1518" t="s">
        <v>1517</v>
      </c>
      <c r="CK1518" t="s">
        <v>1540</v>
      </c>
      <c r="CL1518" t="s">
        <v>602</v>
      </c>
      <c r="CM1518" t="s">
        <v>6</v>
      </c>
      <c r="CN1518" t="s">
        <v>602</v>
      </c>
    </row>
    <row r="1519" spans="1:92" x14ac:dyDescent="0.45">
      <c r="A1519" t="s">
        <v>44985</v>
      </c>
      <c r="B1519" t="s">
        <v>45012</v>
      </c>
      <c r="C1519" t="s">
        <v>11078</v>
      </c>
      <c r="D1519" t="s">
        <v>9976</v>
      </c>
      <c r="E1519" t="s">
        <v>10955</v>
      </c>
      <c r="F1519">
        <v>46.234247000000003</v>
      </c>
      <c r="G1519">
        <v>-89.542458999999994</v>
      </c>
      <c r="H1519" t="s">
        <v>594</v>
      </c>
      <c r="I1519">
        <v>20.22</v>
      </c>
      <c r="J1519">
        <v>525.70000000000005</v>
      </c>
      <c r="K1519">
        <v>0.3</v>
      </c>
      <c r="L1519" t="s">
        <v>11079</v>
      </c>
      <c r="M1519" s="1">
        <v>43663.459722222222</v>
      </c>
      <c r="N1519">
        <v>8.3800000000000008</v>
      </c>
      <c r="O1519" t="s">
        <v>602</v>
      </c>
      <c r="P1519" t="s">
        <v>602</v>
      </c>
      <c r="Q1519" s="2">
        <v>43717</v>
      </c>
      <c r="R1519" t="s">
        <v>1511</v>
      </c>
      <c r="S1519" t="s">
        <v>11298</v>
      </c>
      <c r="T1519" t="s">
        <v>11299</v>
      </c>
      <c r="U1519" t="s">
        <v>11300</v>
      </c>
      <c r="V1519" t="s">
        <v>11301</v>
      </c>
      <c r="W1519" t="s">
        <v>11171</v>
      </c>
      <c r="X1519" t="s">
        <v>140</v>
      </c>
      <c r="Z1519">
        <v>0</v>
      </c>
      <c r="AA1519">
        <v>0</v>
      </c>
      <c r="AB1519">
        <v>0</v>
      </c>
      <c r="AC1519">
        <v>0</v>
      </c>
      <c r="AD1519">
        <v>0</v>
      </c>
      <c r="AG1519">
        <v>0</v>
      </c>
      <c r="AH1519">
        <v>0.92</v>
      </c>
      <c r="AI1519">
        <v>0.51</v>
      </c>
      <c r="AJ1519">
        <v>6</v>
      </c>
      <c r="AK1519">
        <v>3.92</v>
      </c>
      <c r="AL1519">
        <v>0.6</v>
      </c>
      <c r="AM1519">
        <v>0</v>
      </c>
      <c r="AP1519">
        <v>2.0499999999999998</v>
      </c>
      <c r="AQ1519">
        <v>5.44</v>
      </c>
      <c r="AR1519" t="s">
        <v>602</v>
      </c>
      <c r="AS1519">
        <v>4.33</v>
      </c>
      <c r="AT1519">
        <v>12.94</v>
      </c>
      <c r="AU1519">
        <v>4.51</v>
      </c>
      <c r="AV1519">
        <v>1.36</v>
      </c>
      <c r="AW1519">
        <v>0</v>
      </c>
      <c r="AX1519">
        <v>2.2599999999999998</v>
      </c>
      <c r="AY1519">
        <v>0.63</v>
      </c>
      <c r="AZ1519">
        <v>1.2</v>
      </c>
      <c r="BA1519" t="s">
        <v>602</v>
      </c>
      <c r="BB1519">
        <v>0</v>
      </c>
      <c r="BC1519">
        <v>0.36</v>
      </c>
      <c r="BD1519" t="s">
        <v>602</v>
      </c>
      <c r="BE1519" t="s">
        <v>602</v>
      </c>
      <c r="BF1519">
        <v>0.15</v>
      </c>
      <c r="BG1519">
        <v>11.61</v>
      </c>
      <c r="BH1519">
        <v>7.84</v>
      </c>
      <c r="BL1519">
        <v>12.12</v>
      </c>
      <c r="BN1519">
        <v>1.73</v>
      </c>
      <c r="BO1519" t="s">
        <v>602</v>
      </c>
      <c r="BP1519">
        <v>9.1300000000000008</v>
      </c>
      <c r="BR1519">
        <v>0.68</v>
      </c>
      <c r="BS1519">
        <v>0.32</v>
      </c>
      <c r="BT1519">
        <v>0.12</v>
      </c>
      <c r="BU1519">
        <v>0.2</v>
      </c>
      <c r="BV1519">
        <v>0.16</v>
      </c>
      <c r="BX1519">
        <v>0.28999999999999998</v>
      </c>
      <c r="BY1519">
        <v>0</v>
      </c>
      <c r="BZ1519">
        <v>0</v>
      </c>
      <c r="CA1519">
        <v>0</v>
      </c>
      <c r="CB1519">
        <v>0.36</v>
      </c>
      <c r="CC1519">
        <v>0</v>
      </c>
      <c r="CD1519">
        <v>0.17</v>
      </c>
      <c r="CE1519">
        <v>0</v>
      </c>
      <c r="CF1519">
        <v>0.43</v>
      </c>
      <c r="CG1519">
        <v>92.34</v>
      </c>
      <c r="CH1519">
        <v>78.14</v>
      </c>
      <c r="CI1519">
        <v>6.1</v>
      </c>
      <c r="CJ1519" t="s">
        <v>1517</v>
      </c>
      <c r="CK1519" t="s">
        <v>1540</v>
      </c>
      <c r="CL1519" t="s">
        <v>602</v>
      </c>
      <c r="CM1519" t="s">
        <v>6</v>
      </c>
      <c r="CN1519" t="s">
        <v>602</v>
      </c>
    </row>
    <row r="1520" spans="1:92" x14ac:dyDescent="0.45">
      <c r="A1520" t="s">
        <v>44985</v>
      </c>
      <c r="B1520" t="s">
        <v>45013</v>
      </c>
      <c r="C1520" t="s">
        <v>11078</v>
      </c>
      <c r="D1520" t="s">
        <v>9976</v>
      </c>
      <c r="E1520" t="s">
        <v>10955</v>
      </c>
      <c r="F1520">
        <v>46.234247000000003</v>
      </c>
      <c r="G1520">
        <v>-89.542458999999994</v>
      </c>
      <c r="H1520" t="s">
        <v>594</v>
      </c>
      <c r="I1520">
        <v>20.22</v>
      </c>
      <c r="J1520">
        <v>525.70000000000005</v>
      </c>
      <c r="K1520">
        <v>0.3</v>
      </c>
      <c r="L1520" t="s">
        <v>11079</v>
      </c>
      <c r="M1520" s="1">
        <v>43663.472916666666</v>
      </c>
      <c r="N1520">
        <v>8.2799999999999994</v>
      </c>
      <c r="O1520" t="s">
        <v>602</v>
      </c>
      <c r="P1520" t="s">
        <v>602</v>
      </c>
      <c r="Q1520" s="2">
        <v>43717</v>
      </c>
      <c r="R1520" t="s">
        <v>1511</v>
      </c>
      <c r="S1520" t="s">
        <v>11303</v>
      </c>
      <c r="T1520" t="s">
        <v>11304</v>
      </c>
      <c r="U1520" t="s">
        <v>11305</v>
      </c>
      <c r="V1520" t="s">
        <v>11306</v>
      </c>
      <c r="W1520" t="s">
        <v>11171</v>
      </c>
      <c r="X1520" t="s">
        <v>140</v>
      </c>
      <c r="Z1520">
        <v>0</v>
      </c>
      <c r="AA1520">
        <v>0</v>
      </c>
      <c r="AB1520">
        <v>0</v>
      </c>
      <c r="AC1520">
        <v>0</v>
      </c>
      <c r="AD1520">
        <v>0</v>
      </c>
      <c r="AG1520">
        <v>0</v>
      </c>
      <c r="AH1520">
        <v>0.99</v>
      </c>
      <c r="AI1520">
        <v>0.72</v>
      </c>
      <c r="AJ1520">
        <v>6.78</v>
      </c>
      <c r="AK1520">
        <v>5.2</v>
      </c>
      <c r="AL1520">
        <v>0.56999999999999995</v>
      </c>
      <c r="AM1520">
        <v>0</v>
      </c>
      <c r="AP1520">
        <v>2.4300000000000002</v>
      </c>
      <c r="AQ1520">
        <v>7.28</v>
      </c>
      <c r="AR1520" t="s">
        <v>602</v>
      </c>
      <c r="AS1520">
        <v>5.36</v>
      </c>
      <c r="AT1520">
        <v>12.87</v>
      </c>
      <c r="AU1520">
        <v>5.91</v>
      </c>
      <c r="AV1520">
        <v>1.74</v>
      </c>
      <c r="AW1520">
        <v>0</v>
      </c>
      <c r="AX1520">
        <v>3.43</v>
      </c>
      <c r="AY1520">
        <v>0.78</v>
      </c>
      <c r="AZ1520">
        <v>1.58</v>
      </c>
      <c r="BA1520" t="s">
        <v>602</v>
      </c>
      <c r="BB1520">
        <v>0</v>
      </c>
      <c r="BC1520">
        <v>0.47</v>
      </c>
      <c r="BD1520" t="s">
        <v>602</v>
      </c>
      <c r="BE1520" t="s">
        <v>602</v>
      </c>
      <c r="BF1520">
        <v>0.28000000000000003</v>
      </c>
      <c r="BG1520">
        <v>5.12</v>
      </c>
      <c r="BH1520">
        <v>8.6199999999999992</v>
      </c>
      <c r="BL1520">
        <v>15.2</v>
      </c>
      <c r="BN1520">
        <v>2.31</v>
      </c>
      <c r="BO1520" t="s">
        <v>602</v>
      </c>
      <c r="BP1520">
        <v>10.6</v>
      </c>
      <c r="BR1520">
        <v>0.95</v>
      </c>
      <c r="BS1520">
        <v>0.46</v>
      </c>
      <c r="BT1520">
        <v>0.15</v>
      </c>
      <c r="BU1520">
        <v>0.27</v>
      </c>
      <c r="BV1520">
        <v>0.26</v>
      </c>
      <c r="BX1520">
        <v>0.51</v>
      </c>
      <c r="BY1520">
        <v>0</v>
      </c>
      <c r="BZ1520">
        <v>0</v>
      </c>
      <c r="CA1520">
        <v>0</v>
      </c>
      <c r="CB1520">
        <v>0.61</v>
      </c>
      <c r="CC1520">
        <v>0</v>
      </c>
      <c r="CD1520">
        <v>0.16</v>
      </c>
      <c r="CE1520">
        <v>0</v>
      </c>
      <c r="CF1520">
        <v>0.56999999999999995</v>
      </c>
      <c r="CG1520">
        <v>102.16</v>
      </c>
      <c r="CH1520">
        <v>68.260000000000005</v>
      </c>
      <c r="CI1520">
        <v>6.1</v>
      </c>
      <c r="CJ1520" t="s">
        <v>1517</v>
      </c>
      <c r="CK1520" t="s">
        <v>1540</v>
      </c>
      <c r="CL1520" t="s">
        <v>602</v>
      </c>
      <c r="CM1520" t="s">
        <v>6</v>
      </c>
      <c r="CN1520" t="s">
        <v>602</v>
      </c>
    </row>
    <row r="1521" spans="1:92" x14ac:dyDescent="0.45">
      <c r="A1521" t="s">
        <v>44985</v>
      </c>
      <c r="B1521" t="s">
        <v>45014</v>
      </c>
      <c r="C1521" t="s">
        <v>11041</v>
      </c>
      <c r="D1521" t="s">
        <v>9976</v>
      </c>
      <c r="E1521" t="s">
        <v>10955</v>
      </c>
      <c r="F1521">
        <v>46.232249000000003</v>
      </c>
      <c r="G1521">
        <v>-89.534572999999995</v>
      </c>
      <c r="H1521" t="s">
        <v>594</v>
      </c>
      <c r="I1521">
        <v>20.25</v>
      </c>
      <c r="J1521">
        <v>505.5</v>
      </c>
      <c r="K1521">
        <v>0.4</v>
      </c>
      <c r="L1521" t="s">
        <v>11042</v>
      </c>
      <c r="M1521" s="1">
        <v>43663.476388888892</v>
      </c>
      <c r="N1521">
        <v>0.44</v>
      </c>
      <c r="O1521" t="s">
        <v>602</v>
      </c>
      <c r="P1521" t="s">
        <v>602</v>
      </c>
      <c r="Q1521" s="2">
        <v>43717</v>
      </c>
      <c r="R1521" t="s">
        <v>1511</v>
      </c>
      <c r="S1521" t="s">
        <v>11308</v>
      </c>
      <c r="T1521" t="s">
        <v>11309</v>
      </c>
      <c r="U1521" t="s">
        <v>11310</v>
      </c>
      <c r="V1521" t="s">
        <v>11311</v>
      </c>
      <c r="W1521" t="s">
        <v>11171</v>
      </c>
      <c r="X1521" t="s">
        <v>140</v>
      </c>
      <c r="Z1521">
        <v>0</v>
      </c>
      <c r="AA1521">
        <v>0</v>
      </c>
      <c r="AB1521">
        <v>0</v>
      </c>
      <c r="AC1521">
        <v>1.96</v>
      </c>
      <c r="AD1521">
        <v>0</v>
      </c>
      <c r="AG1521">
        <v>0</v>
      </c>
      <c r="AH1521">
        <v>9.5</v>
      </c>
      <c r="AI1521">
        <v>5.19</v>
      </c>
      <c r="AJ1521">
        <v>86.51</v>
      </c>
      <c r="AK1521">
        <v>35.869999999999997</v>
      </c>
      <c r="AL1521">
        <v>5.36</v>
      </c>
      <c r="AM1521">
        <v>0</v>
      </c>
      <c r="AP1521">
        <v>17.739999999999998</v>
      </c>
      <c r="AQ1521">
        <v>84.56</v>
      </c>
      <c r="AR1521" t="s">
        <v>602</v>
      </c>
      <c r="AS1521">
        <v>13.2</v>
      </c>
      <c r="AT1521">
        <v>64.540000000000006</v>
      </c>
      <c r="AU1521">
        <v>64.930000000000007</v>
      </c>
      <c r="AV1521">
        <v>9.6999999999999993</v>
      </c>
      <c r="AW1521">
        <v>0</v>
      </c>
      <c r="AX1521">
        <v>15.02</v>
      </c>
      <c r="AY1521">
        <v>4.3099999999999996</v>
      </c>
      <c r="AZ1521">
        <v>9.57</v>
      </c>
      <c r="BA1521" t="s">
        <v>602</v>
      </c>
      <c r="BB1521">
        <v>0</v>
      </c>
      <c r="BC1521">
        <v>3.8</v>
      </c>
      <c r="BD1521" t="s">
        <v>602</v>
      </c>
      <c r="BE1521" t="s">
        <v>602</v>
      </c>
      <c r="BF1521">
        <v>0</v>
      </c>
      <c r="BG1521">
        <v>7.55</v>
      </c>
      <c r="BH1521">
        <v>88.88</v>
      </c>
      <c r="BL1521">
        <v>80.27</v>
      </c>
      <c r="BN1521">
        <v>6.47</v>
      </c>
      <c r="BO1521" t="s">
        <v>602</v>
      </c>
      <c r="BP1521">
        <v>96.37</v>
      </c>
      <c r="BR1521">
        <v>2.27</v>
      </c>
      <c r="BS1521">
        <v>0</v>
      </c>
      <c r="BT1521">
        <v>0</v>
      </c>
      <c r="BU1521">
        <v>1.1599999999999999</v>
      </c>
      <c r="BV1521">
        <v>1.1599999999999999</v>
      </c>
      <c r="BX1521">
        <v>4</v>
      </c>
      <c r="BY1521">
        <v>0</v>
      </c>
      <c r="BZ1521">
        <v>0</v>
      </c>
      <c r="CA1521">
        <v>0</v>
      </c>
      <c r="CB1521">
        <v>4.6399999999999997</v>
      </c>
      <c r="CC1521">
        <v>0</v>
      </c>
      <c r="CD1521">
        <v>1.28</v>
      </c>
      <c r="CE1521">
        <v>0</v>
      </c>
      <c r="CF1521">
        <v>4.2699999999999996</v>
      </c>
      <c r="CG1521">
        <v>730.05</v>
      </c>
      <c r="CH1521">
        <v>61.56</v>
      </c>
      <c r="CI1521">
        <v>6.1</v>
      </c>
      <c r="CJ1521" t="s">
        <v>1517</v>
      </c>
      <c r="CK1521" t="s">
        <v>1540</v>
      </c>
      <c r="CL1521" t="s">
        <v>602</v>
      </c>
      <c r="CM1521" t="s">
        <v>6</v>
      </c>
      <c r="CN1521" t="s">
        <v>602</v>
      </c>
    </row>
    <row r="1522" spans="1:92" x14ac:dyDescent="0.45">
      <c r="A1522" t="s">
        <v>44985</v>
      </c>
      <c r="B1522" t="s">
        <v>45015</v>
      </c>
      <c r="C1522" t="s">
        <v>11041</v>
      </c>
      <c r="D1522" t="s">
        <v>9976</v>
      </c>
      <c r="E1522" t="s">
        <v>10955</v>
      </c>
      <c r="F1522">
        <v>46.232249000000003</v>
      </c>
      <c r="G1522">
        <v>-89.534572999999995</v>
      </c>
      <c r="H1522" t="s">
        <v>594</v>
      </c>
      <c r="I1522">
        <v>20.25</v>
      </c>
      <c r="J1522">
        <v>505.5</v>
      </c>
      <c r="K1522">
        <v>0.4</v>
      </c>
      <c r="L1522" t="s">
        <v>11042</v>
      </c>
      <c r="M1522" s="1">
        <v>43663.499305555553</v>
      </c>
      <c r="N1522">
        <v>1.92</v>
      </c>
      <c r="O1522" t="s">
        <v>602</v>
      </c>
      <c r="P1522" t="s">
        <v>602</v>
      </c>
      <c r="Q1522" s="2">
        <v>43717</v>
      </c>
      <c r="R1522" t="s">
        <v>1511</v>
      </c>
      <c r="S1522" t="s">
        <v>11313</v>
      </c>
      <c r="T1522" t="s">
        <v>11314</v>
      </c>
      <c r="U1522" t="s">
        <v>11315</v>
      </c>
      <c r="V1522" t="s">
        <v>11316</v>
      </c>
      <c r="W1522" t="s">
        <v>11171</v>
      </c>
      <c r="X1522" t="s">
        <v>140</v>
      </c>
      <c r="Z1522">
        <v>0</v>
      </c>
      <c r="AA1522">
        <v>0</v>
      </c>
      <c r="AB1522">
        <v>1.1499999999999999</v>
      </c>
      <c r="AC1522">
        <v>0.96</v>
      </c>
      <c r="AD1522">
        <v>0</v>
      </c>
      <c r="AG1522">
        <v>0</v>
      </c>
      <c r="AH1522">
        <v>7.12</v>
      </c>
      <c r="AI1522">
        <v>2.61</v>
      </c>
      <c r="AJ1522">
        <v>54.26</v>
      </c>
      <c r="AK1522">
        <v>21.5</v>
      </c>
      <c r="AL1522">
        <v>6.48</v>
      </c>
      <c r="AM1522">
        <v>0</v>
      </c>
      <c r="AP1522">
        <v>24.01</v>
      </c>
      <c r="AQ1522">
        <v>47.76</v>
      </c>
      <c r="AR1522" t="s">
        <v>602</v>
      </c>
      <c r="AS1522">
        <v>18.46</v>
      </c>
      <c r="AT1522">
        <v>100.43</v>
      </c>
      <c r="AU1522">
        <v>35.46</v>
      </c>
      <c r="AV1522">
        <v>7.28</v>
      </c>
      <c r="AW1522">
        <v>0</v>
      </c>
      <c r="AX1522">
        <v>15.48</v>
      </c>
      <c r="AY1522">
        <v>6.02</v>
      </c>
      <c r="AZ1522">
        <v>7.28</v>
      </c>
      <c r="BA1522" t="s">
        <v>602</v>
      </c>
      <c r="BB1522">
        <v>0</v>
      </c>
      <c r="BC1522">
        <v>4.75</v>
      </c>
      <c r="BD1522" t="s">
        <v>602</v>
      </c>
      <c r="BE1522" t="s">
        <v>602</v>
      </c>
      <c r="BF1522">
        <v>3.02</v>
      </c>
      <c r="BG1522">
        <v>89.45</v>
      </c>
      <c r="BH1522">
        <v>80.84</v>
      </c>
      <c r="BL1522">
        <v>43.67</v>
      </c>
      <c r="BN1522">
        <v>5.72</v>
      </c>
      <c r="BO1522" t="s">
        <v>602</v>
      </c>
      <c r="BP1522">
        <v>58.63</v>
      </c>
      <c r="BR1522">
        <v>8.07</v>
      </c>
      <c r="BS1522">
        <v>2.84</v>
      </c>
      <c r="BT1522">
        <v>3</v>
      </c>
      <c r="BU1522">
        <v>1</v>
      </c>
      <c r="BV1522">
        <v>2.29</v>
      </c>
      <c r="BX1522">
        <v>6.04</v>
      </c>
      <c r="BY1522">
        <v>1</v>
      </c>
      <c r="BZ1522">
        <v>0</v>
      </c>
      <c r="CA1522">
        <v>0</v>
      </c>
      <c r="CB1522">
        <v>4.5199999999999996</v>
      </c>
      <c r="CC1522">
        <v>0.57999999999999996</v>
      </c>
      <c r="CD1522">
        <v>2.29</v>
      </c>
      <c r="CE1522">
        <v>0</v>
      </c>
      <c r="CF1522">
        <v>3.81</v>
      </c>
      <c r="CG1522">
        <v>677.44</v>
      </c>
      <c r="CH1522">
        <v>71.27</v>
      </c>
      <c r="CI1522">
        <v>6.1</v>
      </c>
      <c r="CJ1522" t="s">
        <v>1517</v>
      </c>
      <c r="CK1522" t="s">
        <v>1540</v>
      </c>
      <c r="CL1522" t="s">
        <v>602</v>
      </c>
      <c r="CM1522" t="s">
        <v>6</v>
      </c>
      <c r="CN1522" t="s">
        <v>602</v>
      </c>
    </row>
    <row r="1523" spans="1:92" x14ac:dyDescent="0.45">
      <c r="A1523" t="s">
        <v>44985</v>
      </c>
      <c r="B1523" t="s">
        <v>45016</v>
      </c>
      <c r="C1523" t="s">
        <v>11041</v>
      </c>
      <c r="D1523" t="s">
        <v>9976</v>
      </c>
      <c r="E1523" t="s">
        <v>10955</v>
      </c>
      <c r="F1523">
        <v>46.232249000000003</v>
      </c>
      <c r="G1523">
        <v>-89.534572999999995</v>
      </c>
      <c r="H1523" t="s">
        <v>594</v>
      </c>
      <c r="I1523">
        <v>20.25</v>
      </c>
      <c r="J1523">
        <v>505.5</v>
      </c>
      <c r="K1523">
        <v>0.4</v>
      </c>
      <c r="L1523" t="s">
        <v>11042</v>
      </c>
      <c r="M1523" s="1">
        <v>43663.510416666664</v>
      </c>
      <c r="N1523">
        <v>6.38</v>
      </c>
      <c r="O1523" t="s">
        <v>602</v>
      </c>
      <c r="P1523" t="s">
        <v>602</v>
      </c>
      <c r="Q1523" s="2">
        <v>43717</v>
      </c>
      <c r="R1523" t="s">
        <v>1511</v>
      </c>
      <c r="S1523" t="s">
        <v>11318</v>
      </c>
      <c r="T1523" t="s">
        <v>11319</v>
      </c>
      <c r="U1523" t="s">
        <v>11320</v>
      </c>
      <c r="V1523" t="s">
        <v>11321</v>
      </c>
      <c r="W1523" t="s">
        <v>11171</v>
      </c>
      <c r="X1523" t="s">
        <v>140</v>
      </c>
      <c r="Z1523">
        <v>0</v>
      </c>
      <c r="AA1523">
        <v>0</v>
      </c>
      <c r="AB1523">
        <v>0</v>
      </c>
      <c r="AC1523">
        <v>0</v>
      </c>
      <c r="AD1523">
        <v>0</v>
      </c>
      <c r="AG1523">
        <v>0</v>
      </c>
      <c r="AH1523">
        <v>1.23</v>
      </c>
      <c r="AI1523">
        <v>0.45</v>
      </c>
      <c r="AJ1523">
        <v>9.6</v>
      </c>
      <c r="AK1523">
        <v>3.8</v>
      </c>
      <c r="AL1523">
        <v>0.91</v>
      </c>
      <c r="AM1523">
        <v>0</v>
      </c>
      <c r="AP1523">
        <v>3.42</v>
      </c>
      <c r="AQ1523">
        <v>8.51</v>
      </c>
      <c r="AR1523" t="s">
        <v>602</v>
      </c>
      <c r="AS1523">
        <v>4.26</v>
      </c>
      <c r="AT1523">
        <v>16.02</v>
      </c>
      <c r="AU1523">
        <v>8.5</v>
      </c>
      <c r="AV1523">
        <v>1.89</v>
      </c>
      <c r="AW1523">
        <v>0</v>
      </c>
      <c r="AX1523">
        <v>3.49</v>
      </c>
      <c r="AY1523">
        <v>0.82</v>
      </c>
      <c r="AZ1523">
        <v>1.5</v>
      </c>
      <c r="BA1523" t="s">
        <v>602</v>
      </c>
      <c r="BB1523">
        <v>0</v>
      </c>
      <c r="BC1523">
        <v>0.55000000000000004</v>
      </c>
      <c r="BD1523" t="s">
        <v>602</v>
      </c>
      <c r="BE1523" t="s">
        <v>602</v>
      </c>
      <c r="BF1523">
        <v>0.37</v>
      </c>
      <c r="BG1523">
        <v>9.9700000000000006</v>
      </c>
      <c r="BH1523">
        <v>13.64</v>
      </c>
      <c r="BL1523">
        <v>16.510000000000002</v>
      </c>
      <c r="BN1523">
        <v>1.99</v>
      </c>
      <c r="BO1523" t="s">
        <v>602</v>
      </c>
      <c r="BP1523">
        <v>17.87</v>
      </c>
      <c r="BR1523">
        <v>1.61</v>
      </c>
      <c r="BS1523">
        <v>0.46</v>
      </c>
      <c r="BT1523">
        <v>0.47</v>
      </c>
      <c r="BU1523">
        <v>0.2</v>
      </c>
      <c r="BV1523">
        <v>0.35</v>
      </c>
      <c r="BX1523">
        <v>1.21</v>
      </c>
      <c r="BY1523">
        <v>0</v>
      </c>
      <c r="BZ1523">
        <v>0</v>
      </c>
      <c r="CA1523">
        <v>0</v>
      </c>
      <c r="CB1523">
        <v>1.1599999999999999</v>
      </c>
      <c r="CC1523">
        <v>0</v>
      </c>
      <c r="CD1523">
        <v>0.25</v>
      </c>
      <c r="CE1523">
        <v>0</v>
      </c>
      <c r="CF1523">
        <v>0.87</v>
      </c>
      <c r="CG1523">
        <v>131.9</v>
      </c>
      <c r="CH1523">
        <v>77.739999999999995</v>
      </c>
      <c r="CI1523">
        <v>6.1</v>
      </c>
      <c r="CJ1523" t="s">
        <v>1517</v>
      </c>
      <c r="CK1523" t="s">
        <v>1540</v>
      </c>
      <c r="CL1523" t="s">
        <v>602</v>
      </c>
      <c r="CM1523" t="s">
        <v>6</v>
      </c>
      <c r="CN1523" t="s">
        <v>602</v>
      </c>
    </row>
    <row r="1524" spans="1:92" x14ac:dyDescent="0.45">
      <c r="A1524" t="s">
        <v>44985</v>
      </c>
      <c r="B1524" t="s">
        <v>45017</v>
      </c>
      <c r="C1524" t="s">
        <v>11095</v>
      </c>
      <c r="D1524" t="s">
        <v>9976</v>
      </c>
      <c r="E1524" t="s">
        <v>10955</v>
      </c>
      <c r="F1524">
        <v>46.231743999999999</v>
      </c>
      <c r="G1524">
        <v>-89.532640000000001</v>
      </c>
      <c r="H1524" t="s">
        <v>594</v>
      </c>
      <c r="I1524">
        <v>20.28</v>
      </c>
      <c r="J1524">
        <v>507.4</v>
      </c>
      <c r="K1524">
        <v>0.4</v>
      </c>
      <c r="L1524" t="s">
        <v>11096</v>
      </c>
      <c r="M1524" s="1">
        <v>43663.545138888891</v>
      </c>
      <c r="N1524">
        <v>6.91</v>
      </c>
      <c r="O1524" t="s">
        <v>602</v>
      </c>
      <c r="P1524" t="s">
        <v>602</v>
      </c>
      <c r="Q1524" s="2">
        <v>43717</v>
      </c>
      <c r="R1524" t="s">
        <v>1511</v>
      </c>
      <c r="S1524" t="s">
        <v>11323</v>
      </c>
      <c r="T1524" t="s">
        <v>11324</v>
      </c>
      <c r="U1524" t="s">
        <v>11325</v>
      </c>
      <c r="V1524" t="s">
        <v>11326</v>
      </c>
      <c r="W1524" t="s">
        <v>11171</v>
      </c>
      <c r="X1524" t="s">
        <v>140</v>
      </c>
      <c r="Z1524">
        <v>0</v>
      </c>
      <c r="AA1524">
        <v>0</v>
      </c>
      <c r="AB1524">
        <v>0</v>
      </c>
      <c r="AC1524">
        <v>0.3</v>
      </c>
      <c r="AD1524">
        <v>0</v>
      </c>
      <c r="AG1524">
        <v>0</v>
      </c>
      <c r="AH1524">
        <v>1.18</v>
      </c>
      <c r="AI1524">
        <v>0.65</v>
      </c>
      <c r="AJ1524">
        <v>7.49</v>
      </c>
      <c r="AK1524">
        <v>4.4000000000000004</v>
      </c>
      <c r="AL1524">
        <v>0.6</v>
      </c>
      <c r="AM1524">
        <v>0</v>
      </c>
      <c r="AP1524">
        <v>2.41</v>
      </c>
      <c r="AQ1524">
        <v>7</v>
      </c>
      <c r="AR1524" t="s">
        <v>602</v>
      </c>
      <c r="AS1524">
        <v>3.13</v>
      </c>
      <c r="AT1524">
        <v>9.8000000000000007</v>
      </c>
      <c r="AU1524">
        <v>6.55</v>
      </c>
      <c r="AV1524">
        <v>1.41</v>
      </c>
      <c r="AW1524">
        <v>0.28000000000000003</v>
      </c>
      <c r="AX1524">
        <v>1.86</v>
      </c>
      <c r="AY1524">
        <v>0.7</v>
      </c>
      <c r="AZ1524">
        <v>1.3</v>
      </c>
      <c r="BA1524" t="s">
        <v>602</v>
      </c>
      <c r="BB1524">
        <v>0</v>
      </c>
      <c r="BC1524">
        <v>0.62</v>
      </c>
      <c r="BD1524" t="s">
        <v>602</v>
      </c>
      <c r="BE1524" t="s">
        <v>602</v>
      </c>
      <c r="BF1524">
        <v>0.15</v>
      </c>
      <c r="BG1524">
        <v>1.45</v>
      </c>
      <c r="BH1524">
        <v>8.77</v>
      </c>
      <c r="BL1524">
        <v>10.72</v>
      </c>
      <c r="BN1524">
        <v>1.6</v>
      </c>
      <c r="BO1524" t="s">
        <v>602</v>
      </c>
      <c r="BP1524">
        <v>9.6</v>
      </c>
      <c r="BR1524">
        <v>0</v>
      </c>
      <c r="BS1524">
        <v>0.15</v>
      </c>
      <c r="BT1524">
        <v>0</v>
      </c>
      <c r="BU1524">
        <v>0</v>
      </c>
      <c r="BV1524">
        <v>0.47</v>
      </c>
      <c r="BX1524">
        <v>0.6</v>
      </c>
      <c r="BY1524">
        <v>0</v>
      </c>
      <c r="BZ1524">
        <v>0</v>
      </c>
      <c r="CA1524">
        <v>0</v>
      </c>
      <c r="CB1524">
        <v>0.76</v>
      </c>
      <c r="CC1524">
        <v>0</v>
      </c>
      <c r="CD1524">
        <v>0.17</v>
      </c>
      <c r="CE1524">
        <v>0</v>
      </c>
      <c r="CF1524">
        <v>0.8</v>
      </c>
      <c r="CG1524">
        <v>84.93</v>
      </c>
      <c r="CH1524">
        <v>77.28</v>
      </c>
      <c r="CI1524">
        <v>6.1</v>
      </c>
      <c r="CJ1524" t="s">
        <v>1517</v>
      </c>
      <c r="CK1524" t="s">
        <v>1540</v>
      </c>
      <c r="CL1524" t="s">
        <v>602</v>
      </c>
      <c r="CM1524" t="s">
        <v>6</v>
      </c>
      <c r="CN1524" t="s">
        <v>602</v>
      </c>
    </row>
    <row r="1525" spans="1:92" x14ac:dyDescent="0.45">
      <c r="A1525" t="s">
        <v>44985</v>
      </c>
      <c r="B1525" t="s">
        <v>45018</v>
      </c>
      <c r="C1525" t="s">
        <v>11095</v>
      </c>
      <c r="D1525" t="s">
        <v>9976</v>
      </c>
      <c r="E1525" t="s">
        <v>10955</v>
      </c>
      <c r="F1525">
        <v>46.231743999999999</v>
      </c>
      <c r="G1525">
        <v>-89.532640000000001</v>
      </c>
      <c r="H1525" t="s">
        <v>594</v>
      </c>
      <c r="I1525">
        <v>20.28</v>
      </c>
      <c r="J1525">
        <v>507.4</v>
      </c>
      <c r="K1525">
        <v>0.4</v>
      </c>
      <c r="L1525" t="s">
        <v>11096</v>
      </c>
      <c r="M1525" s="1">
        <v>43663.568055555559</v>
      </c>
      <c r="N1525">
        <v>8.76</v>
      </c>
      <c r="O1525" t="s">
        <v>602</v>
      </c>
      <c r="P1525" t="s">
        <v>602</v>
      </c>
      <c r="Q1525" s="2">
        <v>43717</v>
      </c>
      <c r="R1525" t="s">
        <v>1511</v>
      </c>
      <c r="S1525" t="s">
        <v>11328</v>
      </c>
      <c r="T1525" t="s">
        <v>11329</v>
      </c>
      <c r="U1525" t="s">
        <v>11330</v>
      </c>
      <c r="V1525" t="s">
        <v>11331</v>
      </c>
      <c r="W1525" t="s">
        <v>11171</v>
      </c>
      <c r="X1525" t="s">
        <v>140</v>
      </c>
      <c r="Z1525">
        <v>0</v>
      </c>
      <c r="AA1525">
        <v>0</v>
      </c>
      <c r="AB1525">
        <v>0</v>
      </c>
      <c r="AC1525">
        <v>0</v>
      </c>
      <c r="AD1525">
        <v>0</v>
      </c>
      <c r="AG1525">
        <v>0</v>
      </c>
      <c r="AH1525">
        <v>0.81</v>
      </c>
      <c r="AI1525">
        <v>0.38</v>
      </c>
      <c r="AJ1525">
        <v>5.26</v>
      </c>
      <c r="AK1525">
        <v>3.6</v>
      </c>
      <c r="AL1525">
        <v>0.37</v>
      </c>
      <c r="AM1525">
        <v>0</v>
      </c>
      <c r="AP1525">
        <v>1.82</v>
      </c>
      <c r="AQ1525">
        <v>4.9400000000000004</v>
      </c>
      <c r="AR1525" t="s">
        <v>602</v>
      </c>
      <c r="AS1525">
        <v>3.31</v>
      </c>
      <c r="AT1525">
        <v>8.8800000000000008</v>
      </c>
      <c r="AU1525">
        <v>4.43</v>
      </c>
      <c r="AV1525">
        <v>1.19</v>
      </c>
      <c r="AW1525">
        <v>0</v>
      </c>
      <c r="AX1525">
        <v>1.94</v>
      </c>
      <c r="AY1525">
        <v>0.56000000000000005</v>
      </c>
      <c r="AZ1525">
        <v>1.2</v>
      </c>
      <c r="BA1525" t="s">
        <v>602</v>
      </c>
      <c r="BB1525">
        <v>0</v>
      </c>
      <c r="BC1525">
        <v>0.33</v>
      </c>
      <c r="BD1525" t="s">
        <v>602</v>
      </c>
      <c r="BE1525" t="s">
        <v>602</v>
      </c>
      <c r="BF1525">
        <v>0.13</v>
      </c>
      <c r="BG1525">
        <v>2.31</v>
      </c>
      <c r="BH1525">
        <v>7.35</v>
      </c>
      <c r="BL1525">
        <v>9.83</v>
      </c>
      <c r="BN1525">
        <v>1.5</v>
      </c>
      <c r="BO1525" t="s">
        <v>602</v>
      </c>
      <c r="BP1525">
        <v>6.43</v>
      </c>
      <c r="BR1525">
        <v>0</v>
      </c>
      <c r="BS1525">
        <v>0.26</v>
      </c>
      <c r="BT1525">
        <v>0</v>
      </c>
      <c r="BU1525">
        <v>0.15</v>
      </c>
      <c r="BV1525">
        <v>0.17</v>
      </c>
      <c r="BX1525">
        <v>0.38</v>
      </c>
      <c r="BY1525">
        <v>0</v>
      </c>
      <c r="BZ1525">
        <v>0</v>
      </c>
      <c r="CA1525">
        <v>0</v>
      </c>
      <c r="CB1525">
        <v>0.51</v>
      </c>
      <c r="CC1525">
        <v>0</v>
      </c>
      <c r="CD1525">
        <v>0.13</v>
      </c>
      <c r="CE1525">
        <v>0</v>
      </c>
      <c r="CF1525">
        <v>0.54</v>
      </c>
      <c r="CG1525">
        <v>68.680000000000007</v>
      </c>
      <c r="CH1525">
        <v>68.650000000000006</v>
      </c>
      <c r="CI1525">
        <v>6.1</v>
      </c>
      <c r="CJ1525" t="s">
        <v>1517</v>
      </c>
      <c r="CK1525" t="s">
        <v>1540</v>
      </c>
      <c r="CL1525" t="s">
        <v>602</v>
      </c>
      <c r="CM1525" t="s">
        <v>6</v>
      </c>
      <c r="CN1525" t="s">
        <v>602</v>
      </c>
    </row>
    <row r="1526" spans="1:92" x14ac:dyDescent="0.45">
      <c r="A1526" t="s">
        <v>44985</v>
      </c>
      <c r="B1526" t="s">
        <v>45019</v>
      </c>
      <c r="C1526" t="s">
        <v>11095</v>
      </c>
      <c r="D1526" t="s">
        <v>9976</v>
      </c>
      <c r="E1526" t="s">
        <v>10955</v>
      </c>
      <c r="F1526">
        <v>46.231743999999999</v>
      </c>
      <c r="G1526">
        <v>-89.532640000000001</v>
      </c>
      <c r="H1526" t="s">
        <v>594</v>
      </c>
      <c r="I1526">
        <v>20.28</v>
      </c>
      <c r="J1526">
        <v>507.4</v>
      </c>
      <c r="K1526">
        <v>0.4</v>
      </c>
      <c r="L1526" t="s">
        <v>11096</v>
      </c>
      <c r="M1526" s="1">
        <v>43663.586805555555</v>
      </c>
      <c r="N1526">
        <v>3.7</v>
      </c>
      <c r="O1526" t="s">
        <v>602</v>
      </c>
      <c r="P1526" t="s">
        <v>602</v>
      </c>
      <c r="Q1526" s="2">
        <v>43717</v>
      </c>
      <c r="R1526" t="s">
        <v>1511</v>
      </c>
      <c r="S1526" t="s">
        <v>11333</v>
      </c>
      <c r="T1526" t="s">
        <v>11334</v>
      </c>
      <c r="U1526" t="s">
        <v>11335</v>
      </c>
      <c r="V1526" t="s">
        <v>11336</v>
      </c>
      <c r="W1526" t="s">
        <v>11171</v>
      </c>
      <c r="X1526" t="s">
        <v>140</v>
      </c>
      <c r="Z1526">
        <v>0</v>
      </c>
      <c r="AA1526">
        <v>0</v>
      </c>
      <c r="AB1526">
        <v>0.87</v>
      </c>
      <c r="AC1526">
        <v>0.67</v>
      </c>
      <c r="AD1526">
        <v>0</v>
      </c>
      <c r="AG1526">
        <v>0.53</v>
      </c>
      <c r="AH1526">
        <v>7.17</v>
      </c>
      <c r="AI1526">
        <v>2.5499999999999998</v>
      </c>
      <c r="AJ1526">
        <v>62.68</v>
      </c>
      <c r="AK1526">
        <v>16.7</v>
      </c>
      <c r="AL1526">
        <v>3.79</v>
      </c>
      <c r="AM1526">
        <v>0</v>
      </c>
      <c r="AP1526">
        <v>20.57</v>
      </c>
      <c r="AQ1526">
        <v>52.52</v>
      </c>
      <c r="AR1526" t="s">
        <v>602</v>
      </c>
      <c r="AS1526">
        <v>27.58</v>
      </c>
      <c r="AT1526">
        <v>96.06</v>
      </c>
      <c r="AU1526">
        <v>34.89</v>
      </c>
      <c r="AV1526">
        <v>9.7100000000000009</v>
      </c>
      <c r="AW1526">
        <v>0</v>
      </c>
      <c r="AX1526">
        <v>24.65</v>
      </c>
      <c r="AY1526">
        <v>0</v>
      </c>
      <c r="AZ1526">
        <v>5.8</v>
      </c>
      <c r="BA1526" t="s">
        <v>602</v>
      </c>
      <c r="BB1526">
        <v>0</v>
      </c>
      <c r="BC1526">
        <v>3.87</v>
      </c>
      <c r="BD1526" t="s">
        <v>602</v>
      </c>
      <c r="BE1526" t="s">
        <v>602</v>
      </c>
      <c r="BF1526">
        <v>0</v>
      </c>
      <c r="BG1526">
        <v>25</v>
      </c>
      <c r="BH1526">
        <v>114.05</v>
      </c>
      <c r="BL1526">
        <v>110.07</v>
      </c>
      <c r="BN1526">
        <v>8.43</v>
      </c>
      <c r="BO1526" t="s">
        <v>602</v>
      </c>
      <c r="BP1526">
        <v>121.6</v>
      </c>
      <c r="BR1526">
        <v>4.72</v>
      </c>
      <c r="BS1526">
        <v>2.63</v>
      </c>
      <c r="BT1526">
        <v>2.0099999999999998</v>
      </c>
      <c r="BU1526">
        <v>0</v>
      </c>
      <c r="BV1526">
        <v>2.87</v>
      </c>
      <c r="BX1526">
        <v>1.94</v>
      </c>
      <c r="BY1526">
        <v>0</v>
      </c>
      <c r="BZ1526">
        <v>0.3</v>
      </c>
      <c r="CA1526">
        <v>0.3</v>
      </c>
      <c r="CB1526">
        <v>3.26</v>
      </c>
      <c r="CC1526">
        <v>0</v>
      </c>
      <c r="CD1526">
        <v>0.99</v>
      </c>
      <c r="CE1526">
        <v>0</v>
      </c>
      <c r="CF1526">
        <v>2.88</v>
      </c>
      <c r="CG1526">
        <v>772.28</v>
      </c>
      <c r="CH1526">
        <v>73.989999999999995</v>
      </c>
      <c r="CI1526">
        <v>6.1</v>
      </c>
      <c r="CJ1526" t="s">
        <v>1517</v>
      </c>
      <c r="CK1526" t="s">
        <v>1540</v>
      </c>
      <c r="CL1526" t="s">
        <v>602</v>
      </c>
      <c r="CM1526" t="s">
        <v>6</v>
      </c>
      <c r="CN1526" t="s">
        <v>602</v>
      </c>
    </row>
    <row r="1527" spans="1:92" x14ac:dyDescent="0.45">
      <c r="A1527" t="s">
        <v>44985</v>
      </c>
      <c r="B1527" t="s">
        <v>45020</v>
      </c>
      <c r="C1527" t="s">
        <v>11095</v>
      </c>
      <c r="D1527" t="s">
        <v>9976</v>
      </c>
      <c r="E1527" t="s">
        <v>10955</v>
      </c>
      <c r="F1527">
        <v>46.231743999999999</v>
      </c>
      <c r="G1527">
        <v>-89.532640000000001</v>
      </c>
      <c r="H1527" t="s">
        <v>594</v>
      </c>
      <c r="I1527">
        <v>20.28</v>
      </c>
      <c r="J1527">
        <v>507.4</v>
      </c>
      <c r="K1527">
        <v>0.4</v>
      </c>
      <c r="L1527" t="s">
        <v>11096</v>
      </c>
      <c r="M1527" s="1">
        <v>43663.591666666667</v>
      </c>
      <c r="N1527">
        <v>7.6</v>
      </c>
      <c r="O1527" t="s">
        <v>602</v>
      </c>
      <c r="P1527" t="s">
        <v>602</v>
      </c>
      <c r="Q1527" s="2">
        <v>43717</v>
      </c>
      <c r="R1527" t="s">
        <v>1511</v>
      </c>
      <c r="S1527" t="s">
        <v>11338</v>
      </c>
      <c r="T1527" t="s">
        <v>11339</v>
      </c>
      <c r="U1527" t="s">
        <v>11340</v>
      </c>
      <c r="V1527" t="s">
        <v>11341</v>
      </c>
      <c r="W1527" t="s">
        <v>11171</v>
      </c>
      <c r="X1527" t="s">
        <v>140</v>
      </c>
      <c r="Z1527">
        <v>0</v>
      </c>
      <c r="AA1527">
        <v>0</v>
      </c>
      <c r="AB1527">
        <v>0.23</v>
      </c>
      <c r="AC1527">
        <v>0.18</v>
      </c>
      <c r="AD1527">
        <v>0</v>
      </c>
      <c r="AG1527">
        <v>0</v>
      </c>
      <c r="AH1527">
        <v>1.43</v>
      </c>
      <c r="AI1527">
        <v>0.51</v>
      </c>
      <c r="AJ1527">
        <v>11.39</v>
      </c>
      <c r="AK1527">
        <v>3.83</v>
      </c>
      <c r="AL1527">
        <v>1.01</v>
      </c>
      <c r="AM1527">
        <v>0</v>
      </c>
      <c r="AP1527">
        <v>4.57</v>
      </c>
      <c r="AQ1527">
        <v>9.4499999999999993</v>
      </c>
      <c r="AR1527" t="s">
        <v>602</v>
      </c>
      <c r="AS1527">
        <v>4.97</v>
      </c>
      <c r="AT1527">
        <v>18.87</v>
      </c>
      <c r="AU1527">
        <v>9.3800000000000008</v>
      </c>
      <c r="AV1527">
        <v>2.41</v>
      </c>
      <c r="AW1527">
        <v>0</v>
      </c>
      <c r="AX1527">
        <v>3.89</v>
      </c>
      <c r="AY1527">
        <v>0.69</v>
      </c>
      <c r="AZ1527">
        <v>1.68</v>
      </c>
      <c r="BA1527" t="s">
        <v>602</v>
      </c>
      <c r="BB1527">
        <v>0</v>
      </c>
      <c r="BC1527">
        <v>0.81</v>
      </c>
      <c r="BD1527" t="s">
        <v>602</v>
      </c>
      <c r="BE1527" t="s">
        <v>602</v>
      </c>
      <c r="BF1527">
        <v>0.22</v>
      </c>
      <c r="BG1527">
        <v>6.61</v>
      </c>
      <c r="BH1527">
        <v>17.350000000000001</v>
      </c>
      <c r="BL1527">
        <v>22.93</v>
      </c>
      <c r="BN1527">
        <v>2.42</v>
      </c>
      <c r="BO1527" t="s">
        <v>602</v>
      </c>
      <c r="BP1527">
        <v>27.37</v>
      </c>
      <c r="BR1527">
        <v>0</v>
      </c>
      <c r="BS1527">
        <v>0.23</v>
      </c>
      <c r="BT1527">
        <v>0.32</v>
      </c>
      <c r="BU1527">
        <v>0</v>
      </c>
      <c r="BV1527">
        <v>0.48</v>
      </c>
      <c r="BX1527">
        <v>0.56000000000000005</v>
      </c>
      <c r="BY1527">
        <v>0</v>
      </c>
      <c r="BZ1527">
        <v>0</v>
      </c>
      <c r="CA1527">
        <v>0</v>
      </c>
      <c r="CB1527">
        <v>0.68</v>
      </c>
      <c r="CC1527">
        <v>0</v>
      </c>
      <c r="CD1527">
        <v>0.28000000000000003</v>
      </c>
      <c r="CE1527">
        <v>0</v>
      </c>
      <c r="CF1527">
        <v>0.6</v>
      </c>
      <c r="CG1527">
        <v>155.31</v>
      </c>
      <c r="CH1527">
        <v>69.31</v>
      </c>
      <c r="CI1527">
        <v>6.1</v>
      </c>
      <c r="CJ1527" t="s">
        <v>1517</v>
      </c>
      <c r="CK1527" t="s">
        <v>1540</v>
      </c>
      <c r="CL1527" t="s">
        <v>602</v>
      </c>
      <c r="CM1527" t="s">
        <v>6</v>
      </c>
      <c r="CN1527" t="s">
        <v>602</v>
      </c>
    </row>
    <row r="1528" spans="1:92" x14ac:dyDescent="0.45">
      <c r="A1528" t="s">
        <v>45021</v>
      </c>
      <c r="B1528" t="s">
        <v>45022</v>
      </c>
      <c r="C1528" t="s">
        <v>10990</v>
      </c>
      <c r="D1528" t="s">
        <v>9976</v>
      </c>
      <c r="E1528" t="s">
        <v>10955</v>
      </c>
      <c r="F1528">
        <v>46.234625000000001</v>
      </c>
      <c r="G1528">
        <v>-89.560771000000003</v>
      </c>
      <c r="H1528" t="s">
        <v>594</v>
      </c>
      <c r="I1528">
        <v>20.13</v>
      </c>
      <c r="J1528">
        <v>523.70000000000005</v>
      </c>
      <c r="K1528">
        <v>0.2</v>
      </c>
      <c r="L1528" t="s">
        <v>10991</v>
      </c>
      <c r="M1528" s="1">
        <v>43724.31527777778</v>
      </c>
      <c r="N1528">
        <v>0.72</v>
      </c>
      <c r="O1528" t="s">
        <v>602</v>
      </c>
      <c r="P1528" t="s">
        <v>602</v>
      </c>
      <c r="Q1528" s="2">
        <v>43762</v>
      </c>
      <c r="R1528" t="s">
        <v>1511</v>
      </c>
      <c r="S1528" t="s">
        <v>11344</v>
      </c>
      <c r="T1528" t="s">
        <v>11345</v>
      </c>
      <c r="U1528" t="s">
        <v>11346</v>
      </c>
      <c r="V1528" t="s">
        <v>11347</v>
      </c>
      <c r="W1528" t="s">
        <v>11348</v>
      </c>
      <c r="X1528" t="s">
        <v>140</v>
      </c>
      <c r="Z1528">
        <v>0</v>
      </c>
      <c r="AA1528">
        <v>0</v>
      </c>
      <c r="AB1528">
        <v>0</v>
      </c>
      <c r="AC1528">
        <v>0</v>
      </c>
      <c r="AD1528">
        <v>0</v>
      </c>
      <c r="AG1528">
        <v>1.69</v>
      </c>
      <c r="AH1528">
        <v>20.71</v>
      </c>
      <c r="AI1528">
        <v>9.94</v>
      </c>
      <c r="AJ1528">
        <v>166.93</v>
      </c>
      <c r="AK1528">
        <v>78.099999999999994</v>
      </c>
      <c r="AL1528">
        <v>14.71</v>
      </c>
      <c r="AM1528">
        <v>0</v>
      </c>
      <c r="AP1528">
        <v>40.53</v>
      </c>
      <c r="AQ1528">
        <v>153.09</v>
      </c>
      <c r="AR1528" t="s">
        <v>602</v>
      </c>
      <c r="AS1528">
        <v>90.18</v>
      </c>
      <c r="AT1528">
        <v>234.26</v>
      </c>
      <c r="AU1528">
        <v>115.16</v>
      </c>
      <c r="AV1528">
        <v>29.11</v>
      </c>
      <c r="AW1528">
        <v>0</v>
      </c>
      <c r="AX1528">
        <v>42.51</v>
      </c>
      <c r="AY1528">
        <v>23.02</v>
      </c>
      <c r="AZ1528">
        <v>24.5</v>
      </c>
      <c r="BA1528" t="s">
        <v>602</v>
      </c>
      <c r="BB1528">
        <v>0</v>
      </c>
      <c r="BC1528">
        <v>14.71</v>
      </c>
      <c r="BD1528" t="s">
        <v>602</v>
      </c>
      <c r="BE1528" t="s">
        <v>602</v>
      </c>
      <c r="BF1528">
        <v>0</v>
      </c>
      <c r="BG1528">
        <v>85.93</v>
      </c>
      <c r="BH1528">
        <v>291.37</v>
      </c>
      <c r="BL1528">
        <v>323.5</v>
      </c>
      <c r="BN1528">
        <v>29.9</v>
      </c>
      <c r="BO1528" t="s">
        <v>602</v>
      </c>
      <c r="BP1528">
        <v>177.83</v>
      </c>
      <c r="BR1528">
        <v>20.78</v>
      </c>
      <c r="BS1528">
        <v>5.61</v>
      </c>
      <c r="BT1528">
        <v>3.62</v>
      </c>
      <c r="BU1528">
        <v>0</v>
      </c>
      <c r="BV1528">
        <v>11.01</v>
      </c>
      <c r="BX1528">
        <v>5.23</v>
      </c>
      <c r="BY1528">
        <v>0</v>
      </c>
      <c r="BZ1528">
        <v>0</v>
      </c>
      <c r="CA1528">
        <v>0</v>
      </c>
      <c r="CB1528">
        <v>6.76</v>
      </c>
      <c r="CC1528">
        <v>2.09</v>
      </c>
      <c r="CD1528">
        <v>4.0999999999999996</v>
      </c>
      <c r="CE1528">
        <v>0</v>
      </c>
      <c r="CF1528">
        <v>8.25</v>
      </c>
      <c r="CG1528">
        <v>2035.14</v>
      </c>
      <c r="CH1528">
        <v>64.2</v>
      </c>
      <c r="CI1528">
        <v>6.1</v>
      </c>
      <c r="CJ1528" t="s">
        <v>1517</v>
      </c>
      <c r="CK1528" t="s">
        <v>1540</v>
      </c>
      <c r="CL1528" t="s">
        <v>602</v>
      </c>
      <c r="CM1528" t="s">
        <v>6</v>
      </c>
      <c r="CN1528" t="s">
        <v>602</v>
      </c>
    </row>
    <row r="1529" spans="1:92" x14ac:dyDescent="0.45">
      <c r="A1529" t="s">
        <v>45021</v>
      </c>
      <c r="B1529" t="s">
        <v>45023</v>
      </c>
      <c r="C1529" t="s">
        <v>10990</v>
      </c>
      <c r="D1529" t="s">
        <v>9976</v>
      </c>
      <c r="E1529" t="s">
        <v>10955</v>
      </c>
      <c r="F1529">
        <v>46.234625000000001</v>
      </c>
      <c r="G1529">
        <v>-89.560771000000003</v>
      </c>
      <c r="H1529" t="s">
        <v>594</v>
      </c>
      <c r="I1529">
        <v>20.13</v>
      </c>
      <c r="J1529">
        <v>523.70000000000005</v>
      </c>
      <c r="K1529">
        <v>0.2</v>
      </c>
      <c r="L1529" t="s">
        <v>10991</v>
      </c>
      <c r="M1529" s="1">
        <v>43724.326388888891</v>
      </c>
      <c r="N1529">
        <v>6.05</v>
      </c>
      <c r="O1529" t="s">
        <v>602</v>
      </c>
      <c r="P1529" t="s">
        <v>602</v>
      </c>
      <c r="Q1529" s="2">
        <v>43762</v>
      </c>
      <c r="R1529" t="s">
        <v>1511</v>
      </c>
      <c r="S1529" t="s">
        <v>11350</v>
      </c>
      <c r="T1529" t="s">
        <v>11351</v>
      </c>
      <c r="U1529" t="s">
        <v>11352</v>
      </c>
      <c r="V1529" t="s">
        <v>11353</v>
      </c>
      <c r="W1529" t="s">
        <v>11348</v>
      </c>
      <c r="X1529" t="s">
        <v>140</v>
      </c>
      <c r="Z1529">
        <v>0</v>
      </c>
      <c r="AA1529">
        <v>0</v>
      </c>
      <c r="AB1529">
        <v>0</v>
      </c>
      <c r="AC1529">
        <v>0</v>
      </c>
      <c r="AD1529">
        <v>0</v>
      </c>
      <c r="AG1529">
        <v>0</v>
      </c>
      <c r="AH1529">
        <v>0.92</v>
      </c>
      <c r="AI1529">
        <v>0.43</v>
      </c>
      <c r="AJ1529">
        <v>7.45</v>
      </c>
      <c r="AK1529">
        <v>3.79</v>
      </c>
      <c r="AL1529">
        <v>0.57999999999999996</v>
      </c>
      <c r="AM1529">
        <v>0</v>
      </c>
      <c r="AP1529">
        <v>1.73</v>
      </c>
      <c r="AQ1529">
        <v>5.51</v>
      </c>
      <c r="AR1529" t="s">
        <v>602</v>
      </c>
      <c r="AS1529">
        <v>2.5</v>
      </c>
      <c r="AT1529">
        <v>8.25</v>
      </c>
      <c r="AU1529">
        <v>7.45</v>
      </c>
      <c r="AV1529">
        <v>1.39</v>
      </c>
      <c r="AW1529">
        <v>0</v>
      </c>
      <c r="AX1529">
        <v>2.09</v>
      </c>
      <c r="AY1529">
        <v>0.98</v>
      </c>
      <c r="AZ1529">
        <v>1.23</v>
      </c>
      <c r="BA1529" t="s">
        <v>602</v>
      </c>
      <c r="BB1529">
        <v>0</v>
      </c>
      <c r="BC1529">
        <v>0.62</v>
      </c>
      <c r="BD1529" t="s">
        <v>602</v>
      </c>
      <c r="BE1529" t="s">
        <v>602</v>
      </c>
      <c r="BF1529">
        <v>0</v>
      </c>
      <c r="BG1529">
        <v>1.61</v>
      </c>
      <c r="BH1529">
        <v>11.85</v>
      </c>
      <c r="BL1529">
        <v>11.54</v>
      </c>
      <c r="BN1529">
        <v>1.71</v>
      </c>
      <c r="BO1529" t="s">
        <v>602</v>
      </c>
      <c r="BP1529">
        <v>10.52</v>
      </c>
      <c r="BR1529">
        <v>0.55000000000000004</v>
      </c>
      <c r="BS1529">
        <v>0</v>
      </c>
      <c r="BT1529">
        <v>0</v>
      </c>
      <c r="BU1529">
        <v>0.16</v>
      </c>
      <c r="BV1529">
        <v>0.17</v>
      </c>
      <c r="BX1529">
        <v>0.28000000000000003</v>
      </c>
      <c r="BY1529">
        <v>0</v>
      </c>
      <c r="BZ1529">
        <v>0</v>
      </c>
      <c r="CA1529">
        <v>0</v>
      </c>
      <c r="CB1529">
        <v>0.35</v>
      </c>
      <c r="CC1529">
        <v>0</v>
      </c>
      <c r="CD1529">
        <v>0</v>
      </c>
      <c r="CE1529">
        <v>0</v>
      </c>
      <c r="CF1529">
        <v>0.43</v>
      </c>
      <c r="CG1529">
        <v>84.1</v>
      </c>
      <c r="CH1529">
        <v>57.37</v>
      </c>
      <c r="CI1529">
        <v>6.1</v>
      </c>
      <c r="CJ1529" t="s">
        <v>1517</v>
      </c>
      <c r="CK1529" t="s">
        <v>1540</v>
      </c>
      <c r="CL1529" t="s">
        <v>602</v>
      </c>
      <c r="CM1529" t="s">
        <v>6</v>
      </c>
      <c r="CN1529" t="s">
        <v>602</v>
      </c>
    </row>
    <row r="1530" spans="1:92" x14ac:dyDescent="0.45">
      <c r="A1530" t="s">
        <v>45021</v>
      </c>
      <c r="B1530" t="s">
        <v>45024</v>
      </c>
      <c r="C1530" t="s">
        <v>11041</v>
      </c>
      <c r="D1530" t="s">
        <v>9976</v>
      </c>
      <c r="E1530" t="s">
        <v>10955</v>
      </c>
      <c r="F1530">
        <v>46.232249000000003</v>
      </c>
      <c r="G1530">
        <v>-89.534572999999995</v>
      </c>
      <c r="H1530" t="s">
        <v>594</v>
      </c>
      <c r="I1530">
        <v>20.25</v>
      </c>
      <c r="J1530">
        <v>505.5</v>
      </c>
      <c r="K1530">
        <v>0.4</v>
      </c>
      <c r="L1530" t="s">
        <v>11042</v>
      </c>
      <c r="M1530" s="1">
        <v>43724.336111111108</v>
      </c>
      <c r="N1530">
        <v>0.76</v>
      </c>
      <c r="O1530" t="s">
        <v>602</v>
      </c>
      <c r="P1530" t="s">
        <v>602</v>
      </c>
      <c r="Q1530" s="2">
        <v>43762</v>
      </c>
      <c r="R1530" t="s">
        <v>1511</v>
      </c>
      <c r="S1530" t="s">
        <v>11355</v>
      </c>
      <c r="T1530" t="s">
        <v>11356</v>
      </c>
      <c r="U1530" t="s">
        <v>11357</v>
      </c>
      <c r="V1530" t="s">
        <v>11358</v>
      </c>
      <c r="W1530" t="s">
        <v>11348</v>
      </c>
      <c r="X1530" t="s">
        <v>140</v>
      </c>
      <c r="Z1530">
        <v>0</v>
      </c>
      <c r="AA1530">
        <v>0</v>
      </c>
      <c r="AB1530">
        <v>0</v>
      </c>
      <c r="AC1530">
        <v>0</v>
      </c>
      <c r="AD1530">
        <v>0</v>
      </c>
      <c r="AG1530">
        <v>0</v>
      </c>
      <c r="AH1530">
        <v>10.17</v>
      </c>
      <c r="AI1530">
        <v>4.33</v>
      </c>
      <c r="AJ1530">
        <v>68.510000000000005</v>
      </c>
      <c r="AK1530">
        <v>35.5</v>
      </c>
      <c r="AL1530">
        <v>5.12</v>
      </c>
      <c r="AM1530">
        <v>0</v>
      </c>
      <c r="AP1530">
        <v>17.3</v>
      </c>
      <c r="AQ1530">
        <v>57.21</v>
      </c>
      <c r="AR1530" t="s">
        <v>602</v>
      </c>
      <c r="AS1530">
        <v>27.72</v>
      </c>
      <c r="AT1530">
        <v>82.3</v>
      </c>
      <c r="AU1530">
        <v>41.17</v>
      </c>
      <c r="AV1530">
        <v>10.02</v>
      </c>
      <c r="AW1530">
        <v>0</v>
      </c>
      <c r="AX1530">
        <v>13.87</v>
      </c>
      <c r="AY1530">
        <v>4.92</v>
      </c>
      <c r="AZ1530">
        <v>8.67</v>
      </c>
      <c r="BA1530" t="s">
        <v>602</v>
      </c>
      <c r="BB1530">
        <v>0</v>
      </c>
      <c r="BC1530">
        <v>4.38</v>
      </c>
      <c r="BD1530" t="s">
        <v>602</v>
      </c>
      <c r="BE1530" t="s">
        <v>602</v>
      </c>
      <c r="BF1530">
        <v>0</v>
      </c>
      <c r="BG1530">
        <v>22.33</v>
      </c>
      <c r="BH1530">
        <v>80.95</v>
      </c>
      <c r="BL1530">
        <v>77.16</v>
      </c>
      <c r="BN1530">
        <v>7.37</v>
      </c>
      <c r="BO1530" t="s">
        <v>602</v>
      </c>
      <c r="BP1530">
        <v>63.92</v>
      </c>
      <c r="BR1530">
        <v>5.66</v>
      </c>
      <c r="BS1530">
        <v>3.07</v>
      </c>
      <c r="BT1530">
        <v>5.14</v>
      </c>
      <c r="BU1530">
        <v>0</v>
      </c>
      <c r="BV1530">
        <v>6.7</v>
      </c>
      <c r="BX1530">
        <v>2.34</v>
      </c>
      <c r="BY1530">
        <v>0</v>
      </c>
      <c r="BZ1530">
        <v>0</v>
      </c>
      <c r="CA1530">
        <v>0</v>
      </c>
      <c r="CB1530">
        <v>4.42</v>
      </c>
      <c r="CC1530">
        <v>0</v>
      </c>
      <c r="CD1530">
        <v>1.66</v>
      </c>
      <c r="CE1530">
        <v>0</v>
      </c>
      <c r="CF1530">
        <v>4.46</v>
      </c>
      <c r="CG1530">
        <v>676.36</v>
      </c>
      <c r="CH1530">
        <v>73.010000000000005</v>
      </c>
      <c r="CI1530">
        <v>6.1</v>
      </c>
      <c r="CJ1530" t="s">
        <v>1517</v>
      </c>
      <c r="CK1530" t="s">
        <v>1540</v>
      </c>
      <c r="CL1530" t="s">
        <v>602</v>
      </c>
      <c r="CM1530" t="s">
        <v>6</v>
      </c>
      <c r="CN1530" t="s">
        <v>602</v>
      </c>
    </row>
    <row r="1531" spans="1:92" x14ac:dyDescent="0.45">
      <c r="A1531" t="s">
        <v>45021</v>
      </c>
      <c r="B1531" t="s">
        <v>45025</v>
      </c>
      <c r="C1531" t="s">
        <v>10990</v>
      </c>
      <c r="D1531" t="s">
        <v>9976</v>
      </c>
      <c r="E1531" t="s">
        <v>10955</v>
      </c>
      <c r="F1531">
        <v>46.234625000000001</v>
      </c>
      <c r="G1531">
        <v>-89.560771000000003</v>
      </c>
      <c r="H1531" t="s">
        <v>594</v>
      </c>
      <c r="I1531">
        <v>20.13</v>
      </c>
      <c r="J1531">
        <v>523.70000000000005</v>
      </c>
      <c r="K1531">
        <v>0.2</v>
      </c>
      <c r="L1531" t="s">
        <v>10991</v>
      </c>
      <c r="M1531" s="1">
        <v>43724.353472222225</v>
      </c>
      <c r="N1531">
        <v>1.7</v>
      </c>
      <c r="O1531" t="s">
        <v>602</v>
      </c>
      <c r="P1531" t="s">
        <v>602</v>
      </c>
      <c r="Q1531" s="2">
        <v>43762</v>
      </c>
      <c r="R1531" t="s">
        <v>1511</v>
      </c>
      <c r="S1531" t="s">
        <v>11360</v>
      </c>
      <c r="T1531" t="s">
        <v>11361</v>
      </c>
      <c r="U1531" t="s">
        <v>11362</v>
      </c>
      <c r="V1531" t="s">
        <v>11363</v>
      </c>
      <c r="W1531" t="s">
        <v>11348</v>
      </c>
      <c r="X1531" t="s">
        <v>140</v>
      </c>
      <c r="Z1531">
        <v>0</v>
      </c>
      <c r="AA1531">
        <v>0</v>
      </c>
      <c r="AB1531">
        <v>0.75</v>
      </c>
      <c r="AC1531">
        <v>0</v>
      </c>
      <c r="AD1531">
        <v>0</v>
      </c>
      <c r="AG1531">
        <v>0.7</v>
      </c>
      <c r="AH1531">
        <v>8.14</v>
      </c>
      <c r="AI1531">
        <v>3.59</v>
      </c>
      <c r="AJ1531">
        <v>59.81</v>
      </c>
      <c r="AK1531">
        <v>25.57</v>
      </c>
      <c r="AL1531">
        <v>4.9000000000000004</v>
      </c>
      <c r="AM1531">
        <v>0</v>
      </c>
      <c r="AP1531">
        <v>18.03</v>
      </c>
      <c r="AQ1531">
        <v>56.69</v>
      </c>
      <c r="AR1531" t="s">
        <v>602</v>
      </c>
      <c r="AS1531">
        <v>37.58</v>
      </c>
      <c r="AT1531">
        <v>94.82</v>
      </c>
      <c r="AU1531">
        <v>35.4</v>
      </c>
      <c r="AV1531">
        <v>10.56</v>
      </c>
      <c r="AW1531">
        <v>0</v>
      </c>
      <c r="AX1531">
        <v>21.56</v>
      </c>
      <c r="AY1531">
        <v>6.7</v>
      </c>
      <c r="AZ1531">
        <v>7.46</v>
      </c>
      <c r="BA1531" t="s">
        <v>602</v>
      </c>
      <c r="BB1531">
        <v>1</v>
      </c>
      <c r="BC1531">
        <v>2.48</v>
      </c>
      <c r="BD1531" t="s">
        <v>602</v>
      </c>
      <c r="BE1531" t="s">
        <v>602</v>
      </c>
      <c r="BF1531">
        <v>0</v>
      </c>
      <c r="BG1531">
        <v>60.74</v>
      </c>
      <c r="BH1531">
        <v>89.26</v>
      </c>
      <c r="BL1531">
        <v>91.84</v>
      </c>
      <c r="BN1531">
        <v>7.65</v>
      </c>
      <c r="BO1531" t="s">
        <v>602</v>
      </c>
      <c r="BP1531">
        <v>72.47</v>
      </c>
      <c r="BR1531">
        <v>10.39</v>
      </c>
      <c r="BS1531">
        <v>3.04</v>
      </c>
      <c r="BT1531">
        <v>2.78</v>
      </c>
      <c r="BU1531">
        <v>1.17</v>
      </c>
      <c r="BV1531">
        <v>2.11</v>
      </c>
      <c r="BX1531">
        <v>1.85</v>
      </c>
      <c r="BY1531">
        <v>0</v>
      </c>
      <c r="BZ1531">
        <v>0</v>
      </c>
      <c r="CA1531">
        <v>0</v>
      </c>
      <c r="CB1531">
        <v>3.02</v>
      </c>
      <c r="CC1531">
        <v>0.73</v>
      </c>
      <c r="CD1531">
        <v>1.59</v>
      </c>
      <c r="CE1531">
        <v>0</v>
      </c>
      <c r="CF1531">
        <v>4.74</v>
      </c>
      <c r="CG1531">
        <v>748.69</v>
      </c>
      <c r="CH1531">
        <v>57.57</v>
      </c>
      <c r="CI1531">
        <v>6.1</v>
      </c>
      <c r="CJ1531" t="s">
        <v>1517</v>
      </c>
      <c r="CK1531" t="s">
        <v>1540</v>
      </c>
      <c r="CL1531" t="s">
        <v>602</v>
      </c>
      <c r="CM1531" t="s">
        <v>6</v>
      </c>
      <c r="CN1531" t="s">
        <v>602</v>
      </c>
    </row>
    <row r="1532" spans="1:92" x14ac:dyDescent="0.45">
      <c r="A1532" t="s">
        <v>45021</v>
      </c>
      <c r="B1532" t="s">
        <v>45026</v>
      </c>
      <c r="C1532" t="s">
        <v>10990</v>
      </c>
      <c r="D1532" t="s">
        <v>9976</v>
      </c>
      <c r="E1532" t="s">
        <v>10955</v>
      </c>
      <c r="F1532">
        <v>46.234625000000001</v>
      </c>
      <c r="G1532">
        <v>-89.560771000000003</v>
      </c>
      <c r="H1532" t="s">
        <v>594</v>
      </c>
      <c r="I1532">
        <v>20.13</v>
      </c>
      <c r="J1532">
        <v>523.70000000000005</v>
      </c>
      <c r="K1532">
        <v>0.2</v>
      </c>
      <c r="L1532" t="s">
        <v>10991</v>
      </c>
      <c r="M1532" s="1">
        <v>43724.35833333333</v>
      </c>
      <c r="N1532">
        <v>7.95</v>
      </c>
      <c r="O1532" t="s">
        <v>602</v>
      </c>
      <c r="P1532" t="s">
        <v>602</v>
      </c>
      <c r="Q1532" s="2">
        <v>43762</v>
      </c>
      <c r="R1532" t="s">
        <v>1511</v>
      </c>
      <c r="S1532" t="s">
        <v>11365</v>
      </c>
      <c r="T1532" t="s">
        <v>11366</v>
      </c>
      <c r="U1532" t="s">
        <v>11367</v>
      </c>
      <c r="V1532" t="s">
        <v>11368</v>
      </c>
      <c r="W1532" t="s">
        <v>11348</v>
      </c>
      <c r="X1532" t="s">
        <v>140</v>
      </c>
      <c r="Z1532">
        <v>0</v>
      </c>
      <c r="AA1532">
        <v>0</v>
      </c>
      <c r="AB1532">
        <v>0</v>
      </c>
      <c r="AC1532">
        <v>0</v>
      </c>
      <c r="AD1532">
        <v>0</v>
      </c>
      <c r="AG1532">
        <v>0</v>
      </c>
      <c r="AH1532">
        <v>0.73</v>
      </c>
      <c r="AI1532">
        <v>0.31</v>
      </c>
      <c r="AJ1532">
        <v>6.85</v>
      </c>
      <c r="AK1532">
        <v>4.17</v>
      </c>
      <c r="AL1532">
        <v>0.41</v>
      </c>
      <c r="AM1532">
        <v>0</v>
      </c>
      <c r="AP1532">
        <v>2.35</v>
      </c>
      <c r="AQ1532">
        <v>5.74</v>
      </c>
      <c r="AR1532" t="s">
        <v>602</v>
      </c>
      <c r="AS1532">
        <v>3.39</v>
      </c>
      <c r="AT1532">
        <v>10.210000000000001</v>
      </c>
      <c r="AU1532">
        <v>6.39</v>
      </c>
      <c r="AV1532">
        <v>1.7</v>
      </c>
      <c r="AW1532">
        <v>0</v>
      </c>
      <c r="AX1532">
        <v>2.56</v>
      </c>
      <c r="AY1532">
        <v>0.52</v>
      </c>
      <c r="AZ1532">
        <v>1.36</v>
      </c>
      <c r="BA1532" t="s">
        <v>602</v>
      </c>
      <c r="BB1532">
        <v>0</v>
      </c>
      <c r="BC1532">
        <v>0.33</v>
      </c>
      <c r="BD1532" t="s">
        <v>602</v>
      </c>
      <c r="BE1532" t="s">
        <v>602</v>
      </c>
      <c r="BF1532">
        <v>0</v>
      </c>
      <c r="BG1532">
        <v>2.75</v>
      </c>
      <c r="BH1532">
        <v>9</v>
      </c>
      <c r="BL1532">
        <v>16.97</v>
      </c>
      <c r="BN1532">
        <v>2.1800000000000002</v>
      </c>
      <c r="BO1532" t="s">
        <v>602</v>
      </c>
      <c r="BP1532">
        <v>14.62</v>
      </c>
      <c r="BR1532">
        <v>0</v>
      </c>
      <c r="BS1532">
        <v>0</v>
      </c>
      <c r="BT1532">
        <v>0</v>
      </c>
      <c r="BU1532">
        <v>0.26</v>
      </c>
      <c r="BV1532">
        <v>0</v>
      </c>
      <c r="BX1532">
        <v>0.2</v>
      </c>
      <c r="BY1532">
        <v>0</v>
      </c>
      <c r="BZ1532">
        <v>0</v>
      </c>
      <c r="CA1532">
        <v>0</v>
      </c>
      <c r="CB1532">
        <v>0.19</v>
      </c>
      <c r="CC1532">
        <v>0</v>
      </c>
      <c r="CD1532">
        <v>0</v>
      </c>
      <c r="CE1532">
        <v>0</v>
      </c>
      <c r="CF1532">
        <v>0.21</v>
      </c>
      <c r="CG1532">
        <v>93.37</v>
      </c>
      <c r="CH1532">
        <v>62.54</v>
      </c>
      <c r="CI1532">
        <v>6.1</v>
      </c>
      <c r="CJ1532" t="s">
        <v>1517</v>
      </c>
      <c r="CK1532" t="s">
        <v>1540</v>
      </c>
      <c r="CL1532" t="s">
        <v>602</v>
      </c>
      <c r="CM1532" t="s">
        <v>6</v>
      </c>
      <c r="CN1532" t="s">
        <v>602</v>
      </c>
    </row>
    <row r="1533" spans="1:92" x14ac:dyDescent="0.45">
      <c r="A1533" t="s">
        <v>45021</v>
      </c>
      <c r="B1533" t="s">
        <v>45027</v>
      </c>
      <c r="C1533" t="s">
        <v>10990</v>
      </c>
      <c r="D1533" t="s">
        <v>9976</v>
      </c>
      <c r="E1533" t="s">
        <v>10955</v>
      </c>
      <c r="F1533">
        <v>46.234625000000001</v>
      </c>
      <c r="G1533">
        <v>-89.560771000000003</v>
      </c>
      <c r="H1533" t="s">
        <v>594</v>
      </c>
      <c r="I1533">
        <v>20.13</v>
      </c>
      <c r="J1533">
        <v>523.70000000000005</v>
      </c>
      <c r="K1533">
        <v>0.2</v>
      </c>
      <c r="L1533" t="s">
        <v>10991</v>
      </c>
      <c r="M1533" s="1">
        <v>43724.376388888886</v>
      </c>
      <c r="N1533">
        <v>2.2000000000000002</v>
      </c>
      <c r="O1533" t="s">
        <v>602</v>
      </c>
      <c r="P1533" t="s">
        <v>602</v>
      </c>
      <c r="Q1533" s="2">
        <v>43762</v>
      </c>
      <c r="R1533" t="s">
        <v>1511</v>
      </c>
      <c r="S1533" t="s">
        <v>11370</v>
      </c>
      <c r="T1533" t="s">
        <v>11371</v>
      </c>
      <c r="U1533" t="s">
        <v>11372</v>
      </c>
      <c r="V1533" t="s">
        <v>11373</v>
      </c>
      <c r="W1533" t="s">
        <v>11348</v>
      </c>
      <c r="X1533" t="s">
        <v>140</v>
      </c>
      <c r="Z1533">
        <v>0</v>
      </c>
      <c r="AA1533">
        <v>0</v>
      </c>
      <c r="AB1533">
        <v>0.55000000000000004</v>
      </c>
      <c r="AC1533">
        <v>0.4</v>
      </c>
      <c r="AD1533">
        <v>0</v>
      </c>
      <c r="AG1533">
        <v>0.54</v>
      </c>
      <c r="AH1533">
        <v>6.54</v>
      </c>
      <c r="AI1533">
        <v>3.01</v>
      </c>
      <c r="AJ1533">
        <v>59.23</v>
      </c>
      <c r="AK1533">
        <v>47.48</v>
      </c>
      <c r="AL1533">
        <v>3.81</v>
      </c>
      <c r="AM1533">
        <v>0</v>
      </c>
      <c r="AP1533">
        <v>20.12</v>
      </c>
      <c r="AQ1533">
        <v>51.59</v>
      </c>
      <c r="AR1533" t="s">
        <v>602</v>
      </c>
      <c r="AS1533">
        <v>43.14</v>
      </c>
      <c r="AT1533">
        <v>112.63</v>
      </c>
      <c r="AU1533">
        <v>44.64</v>
      </c>
      <c r="AV1533">
        <v>13.75</v>
      </c>
      <c r="AW1533">
        <v>0</v>
      </c>
      <c r="AX1533">
        <v>27.38</v>
      </c>
      <c r="AY1533">
        <v>0</v>
      </c>
      <c r="AZ1533">
        <v>15.47</v>
      </c>
      <c r="BA1533" t="s">
        <v>602</v>
      </c>
      <c r="BB1533">
        <v>1</v>
      </c>
      <c r="BC1533">
        <v>3.81</v>
      </c>
      <c r="BD1533" t="s">
        <v>602</v>
      </c>
      <c r="BE1533" t="s">
        <v>602</v>
      </c>
      <c r="BF1533">
        <v>0</v>
      </c>
      <c r="BG1533">
        <v>50.65</v>
      </c>
      <c r="BH1533">
        <v>114.72</v>
      </c>
      <c r="BL1533">
        <v>225.41</v>
      </c>
      <c r="BN1533">
        <v>10.69</v>
      </c>
      <c r="BO1533" t="s">
        <v>602</v>
      </c>
      <c r="BP1533">
        <v>158.69999999999999</v>
      </c>
      <c r="BR1533">
        <v>0</v>
      </c>
      <c r="BS1533">
        <v>3.61</v>
      </c>
      <c r="BT1533">
        <v>1.52</v>
      </c>
      <c r="BU1533">
        <v>3.5</v>
      </c>
      <c r="BV1533">
        <v>2.37</v>
      </c>
      <c r="BX1533">
        <v>1.64</v>
      </c>
      <c r="BY1533">
        <v>0</v>
      </c>
      <c r="BZ1533">
        <v>0.57999999999999996</v>
      </c>
      <c r="CA1533">
        <v>0.32</v>
      </c>
      <c r="CB1533">
        <v>1.85</v>
      </c>
      <c r="CC1533">
        <v>0.43</v>
      </c>
      <c r="CD1533">
        <v>0.85</v>
      </c>
      <c r="CE1533">
        <v>0.52</v>
      </c>
      <c r="CF1533">
        <v>2.21</v>
      </c>
      <c r="CG1533">
        <v>1034.3</v>
      </c>
      <c r="CH1533">
        <v>57.04</v>
      </c>
      <c r="CI1533">
        <v>6.1</v>
      </c>
      <c r="CJ1533" t="s">
        <v>1517</v>
      </c>
      <c r="CK1533" t="s">
        <v>1540</v>
      </c>
      <c r="CL1533" t="s">
        <v>602</v>
      </c>
      <c r="CM1533" t="s">
        <v>6</v>
      </c>
      <c r="CN1533" t="s">
        <v>602</v>
      </c>
    </row>
    <row r="1534" spans="1:92" x14ac:dyDescent="0.45">
      <c r="A1534" t="s">
        <v>45021</v>
      </c>
      <c r="B1534" t="s">
        <v>45028</v>
      </c>
      <c r="C1534" t="s">
        <v>10990</v>
      </c>
      <c r="D1534" t="s">
        <v>9976</v>
      </c>
      <c r="E1534" t="s">
        <v>10955</v>
      </c>
      <c r="F1534">
        <v>46.234625000000001</v>
      </c>
      <c r="G1534">
        <v>-89.560771000000003</v>
      </c>
      <c r="H1534" t="s">
        <v>594</v>
      </c>
      <c r="I1534">
        <v>20.13</v>
      </c>
      <c r="J1534">
        <v>523.70000000000005</v>
      </c>
      <c r="K1534">
        <v>0.2</v>
      </c>
      <c r="L1534" t="s">
        <v>10991</v>
      </c>
      <c r="M1534" s="1">
        <v>43724.379166666666</v>
      </c>
      <c r="N1534">
        <v>3.9</v>
      </c>
      <c r="O1534" t="s">
        <v>602</v>
      </c>
      <c r="P1534" t="s">
        <v>602</v>
      </c>
      <c r="Q1534" s="2">
        <v>43762</v>
      </c>
      <c r="R1534" t="s">
        <v>1511</v>
      </c>
      <c r="S1534" t="s">
        <v>11375</v>
      </c>
      <c r="T1534" t="s">
        <v>11376</v>
      </c>
      <c r="U1534" t="s">
        <v>11377</v>
      </c>
      <c r="V1534" t="s">
        <v>11378</v>
      </c>
      <c r="W1534" t="s">
        <v>11348</v>
      </c>
      <c r="X1534" t="s">
        <v>140</v>
      </c>
      <c r="Z1534">
        <v>0</v>
      </c>
      <c r="AA1534">
        <v>0</v>
      </c>
      <c r="AB1534">
        <v>0</v>
      </c>
      <c r="AC1534">
        <v>0</v>
      </c>
      <c r="AD1534">
        <v>0</v>
      </c>
      <c r="AG1534">
        <v>0.32</v>
      </c>
      <c r="AH1534">
        <v>4.2300000000000004</v>
      </c>
      <c r="AI1534">
        <v>1.92</v>
      </c>
      <c r="AJ1534">
        <v>42.3</v>
      </c>
      <c r="AK1534">
        <v>42.21</v>
      </c>
      <c r="AL1534">
        <v>2.96</v>
      </c>
      <c r="AM1534">
        <v>0</v>
      </c>
      <c r="AP1534">
        <v>17.329999999999998</v>
      </c>
      <c r="AQ1534">
        <v>30.73</v>
      </c>
      <c r="AR1534" t="s">
        <v>602</v>
      </c>
      <c r="AS1534">
        <v>24.17</v>
      </c>
      <c r="AT1534">
        <v>70.95</v>
      </c>
      <c r="AU1534">
        <v>38.450000000000003</v>
      </c>
      <c r="AV1534">
        <v>13.51</v>
      </c>
      <c r="AW1534">
        <v>0</v>
      </c>
      <c r="AX1534">
        <v>18.28</v>
      </c>
      <c r="AY1534">
        <v>0</v>
      </c>
      <c r="AZ1534">
        <v>14.25</v>
      </c>
      <c r="BA1534" t="s">
        <v>602</v>
      </c>
      <c r="BB1534">
        <v>1</v>
      </c>
      <c r="BC1534">
        <v>3.62</v>
      </c>
      <c r="BD1534" t="s">
        <v>602</v>
      </c>
      <c r="BE1534" t="s">
        <v>602</v>
      </c>
      <c r="BF1534">
        <v>0</v>
      </c>
      <c r="BG1534">
        <v>33.159999999999997</v>
      </c>
      <c r="BH1534">
        <v>66.89</v>
      </c>
      <c r="BL1534">
        <v>142.24</v>
      </c>
      <c r="BN1534">
        <v>10.47</v>
      </c>
      <c r="BO1534" t="s">
        <v>602</v>
      </c>
      <c r="BP1534">
        <v>178.42</v>
      </c>
      <c r="BR1534">
        <v>0</v>
      </c>
      <c r="BS1534">
        <v>1.48</v>
      </c>
      <c r="BT1534">
        <v>0.94</v>
      </c>
      <c r="BU1534">
        <v>4.54</v>
      </c>
      <c r="BV1534">
        <v>0</v>
      </c>
      <c r="BX1534">
        <v>1.54</v>
      </c>
      <c r="BY1534">
        <v>0</v>
      </c>
      <c r="BZ1534">
        <v>0.6</v>
      </c>
      <c r="CA1534">
        <v>0</v>
      </c>
      <c r="CB1534">
        <v>1.37</v>
      </c>
      <c r="CC1534">
        <v>0.31</v>
      </c>
      <c r="CD1534">
        <v>0.32</v>
      </c>
      <c r="CE1534">
        <v>0</v>
      </c>
      <c r="CF1534">
        <v>1.1299999999999999</v>
      </c>
      <c r="CG1534">
        <v>769.2</v>
      </c>
      <c r="CH1534">
        <v>71.069999999999993</v>
      </c>
      <c r="CI1534">
        <v>6.1</v>
      </c>
      <c r="CJ1534" t="s">
        <v>1517</v>
      </c>
      <c r="CK1534" t="s">
        <v>1540</v>
      </c>
      <c r="CL1534" t="s">
        <v>602</v>
      </c>
      <c r="CM1534" t="s">
        <v>6</v>
      </c>
      <c r="CN1534" t="s">
        <v>602</v>
      </c>
    </row>
    <row r="1535" spans="1:92" x14ac:dyDescent="0.45">
      <c r="A1535" t="s">
        <v>45021</v>
      </c>
      <c r="B1535" t="s">
        <v>45029</v>
      </c>
      <c r="C1535" t="s">
        <v>11041</v>
      </c>
      <c r="D1535" t="s">
        <v>9976</v>
      </c>
      <c r="E1535" t="s">
        <v>10955</v>
      </c>
      <c r="F1535">
        <v>46.232249000000003</v>
      </c>
      <c r="G1535">
        <v>-89.534572999999995</v>
      </c>
      <c r="H1535" t="s">
        <v>594</v>
      </c>
      <c r="I1535">
        <v>20.25</v>
      </c>
      <c r="J1535">
        <v>505.5</v>
      </c>
      <c r="K1535">
        <v>0.4</v>
      </c>
      <c r="L1535" t="s">
        <v>11042</v>
      </c>
      <c r="M1535" s="1">
        <v>43724.379166666666</v>
      </c>
      <c r="N1535">
        <v>4.43</v>
      </c>
      <c r="O1535" t="s">
        <v>602</v>
      </c>
      <c r="P1535" t="s">
        <v>602</v>
      </c>
      <c r="Q1535" s="2">
        <v>43762</v>
      </c>
      <c r="R1535" t="s">
        <v>1511</v>
      </c>
      <c r="S1535" t="s">
        <v>11380</v>
      </c>
      <c r="T1535" t="s">
        <v>11381</v>
      </c>
      <c r="U1535" t="s">
        <v>11382</v>
      </c>
      <c r="V1535" t="s">
        <v>11383</v>
      </c>
      <c r="W1535" t="s">
        <v>11348</v>
      </c>
      <c r="X1535" t="s">
        <v>140</v>
      </c>
      <c r="Z1535">
        <v>0</v>
      </c>
      <c r="AA1535">
        <v>0</v>
      </c>
      <c r="AB1535">
        <v>0</v>
      </c>
      <c r="AC1535">
        <v>0</v>
      </c>
      <c r="AD1535">
        <v>0</v>
      </c>
      <c r="AG1535">
        <v>0</v>
      </c>
      <c r="AH1535">
        <v>1.56</v>
      </c>
      <c r="AI1535">
        <v>1.01</v>
      </c>
      <c r="AJ1535">
        <v>12.06</v>
      </c>
      <c r="AK1535">
        <v>6.23</v>
      </c>
      <c r="AL1535">
        <v>0.77</v>
      </c>
      <c r="AM1535">
        <v>0</v>
      </c>
      <c r="AP1535">
        <v>2.27</v>
      </c>
      <c r="AQ1535">
        <v>8.4700000000000006</v>
      </c>
      <c r="AR1535" t="s">
        <v>602</v>
      </c>
      <c r="AS1535">
        <v>1.97</v>
      </c>
      <c r="AT1535">
        <v>9.09</v>
      </c>
      <c r="AU1535">
        <v>11.08</v>
      </c>
      <c r="AV1535">
        <v>1.59</v>
      </c>
      <c r="AW1535">
        <v>0</v>
      </c>
      <c r="AX1535">
        <v>3.12</v>
      </c>
      <c r="AY1535">
        <v>0.56000000000000005</v>
      </c>
      <c r="AZ1535">
        <v>1.75</v>
      </c>
      <c r="BA1535" t="s">
        <v>602</v>
      </c>
      <c r="BB1535">
        <v>0</v>
      </c>
      <c r="BC1535">
        <v>0.59</v>
      </c>
      <c r="BD1535" t="s">
        <v>602</v>
      </c>
      <c r="BE1535" t="s">
        <v>602</v>
      </c>
      <c r="BF1535">
        <v>0</v>
      </c>
      <c r="BG1535">
        <v>0.74</v>
      </c>
      <c r="BH1535">
        <v>8.83</v>
      </c>
      <c r="BL1535">
        <v>11.74</v>
      </c>
      <c r="BN1535">
        <v>1.55</v>
      </c>
      <c r="BO1535" t="s">
        <v>602</v>
      </c>
      <c r="BP1535">
        <v>13.39</v>
      </c>
      <c r="BR1535">
        <v>0</v>
      </c>
      <c r="BS1535">
        <v>0</v>
      </c>
      <c r="BT1535">
        <v>0</v>
      </c>
      <c r="BU1535">
        <v>0</v>
      </c>
      <c r="BV1535">
        <v>0</v>
      </c>
      <c r="BX1535">
        <v>0.63</v>
      </c>
      <c r="BY1535">
        <v>0</v>
      </c>
      <c r="BZ1535">
        <v>0</v>
      </c>
      <c r="CA1535">
        <v>0</v>
      </c>
      <c r="CB1535">
        <v>0.71</v>
      </c>
      <c r="CC1535">
        <v>0</v>
      </c>
      <c r="CD1535">
        <v>0</v>
      </c>
      <c r="CE1535">
        <v>0</v>
      </c>
      <c r="CF1535">
        <v>0.8</v>
      </c>
      <c r="CG1535">
        <v>100.49</v>
      </c>
      <c r="CH1535">
        <v>59.33</v>
      </c>
      <c r="CI1535">
        <v>6.1</v>
      </c>
      <c r="CJ1535" t="s">
        <v>1517</v>
      </c>
      <c r="CK1535" t="s">
        <v>1540</v>
      </c>
      <c r="CL1535" t="s">
        <v>602</v>
      </c>
      <c r="CM1535" t="s">
        <v>6</v>
      </c>
      <c r="CN1535" t="s">
        <v>602</v>
      </c>
    </row>
    <row r="1536" spans="1:92" x14ac:dyDescent="0.45">
      <c r="A1536" t="s">
        <v>45021</v>
      </c>
      <c r="B1536" t="s">
        <v>45030</v>
      </c>
      <c r="C1536" t="s">
        <v>11041</v>
      </c>
      <c r="D1536" t="s">
        <v>9976</v>
      </c>
      <c r="E1536" t="s">
        <v>10955</v>
      </c>
      <c r="F1536">
        <v>46.232249000000003</v>
      </c>
      <c r="G1536">
        <v>-89.534572999999995</v>
      </c>
      <c r="H1536" t="s">
        <v>594</v>
      </c>
      <c r="I1536">
        <v>20.25</v>
      </c>
      <c r="J1536">
        <v>505.5</v>
      </c>
      <c r="K1536">
        <v>0.4</v>
      </c>
      <c r="L1536" t="s">
        <v>11042</v>
      </c>
      <c r="M1536" s="1">
        <v>43724.379166666666</v>
      </c>
      <c r="N1536">
        <v>0.7</v>
      </c>
      <c r="O1536" t="s">
        <v>602</v>
      </c>
      <c r="P1536" t="s">
        <v>602</v>
      </c>
      <c r="Q1536" s="2">
        <v>43762</v>
      </c>
      <c r="R1536" t="s">
        <v>1511</v>
      </c>
      <c r="S1536" t="s">
        <v>11385</v>
      </c>
      <c r="T1536" t="s">
        <v>11386</v>
      </c>
      <c r="U1536" t="s">
        <v>11387</v>
      </c>
      <c r="V1536" t="s">
        <v>11388</v>
      </c>
      <c r="W1536" t="s">
        <v>11348</v>
      </c>
      <c r="X1536" t="s">
        <v>140</v>
      </c>
      <c r="Z1536">
        <v>0</v>
      </c>
      <c r="AA1536">
        <v>0</v>
      </c>
      <c r="AB1536">
        <v>1.71</v>
      </c>
      <c r="AC1536">
        <v>2.2799999999999998</v>
      </c>
      <c r="AD1536">
        <v>0</v>
      </c>
      <c r="AG1536">
        <v>0</v>
      </c>
      <c r="AH1536">
        <v>18.45</v>
      </c>
      <c r="AI1536">
        <v>9.64</v>
      </c>
      <c r="AJ1536">
        <v>137</v>
      </c>
      <c r="AK1536">
        <v>70.680000000000007</v>
      </c>
      <c r="AL1536">
        <v>10.25</v>
      </c>
      <c r="AM1536">
        <v>0</v>
      </c>
      <c r="AP1536">
        <v>27.82</v>
      </c>
      <c r="AQ1536">
        <v>137.44999999999999</v>
      </c>
      <c r="AR1536" t="s">
        <v>602</v>
      </c>
      <c r="AS1536">
        <v>29.41</v>
      </c>
      <c r="AT1536">
        <v>134.87</v>
      </c>
      <c r="AU1536">
        <v>90.9</v>
      </c>
      <c r="AV1536">
        <v>17.579999999999998</v>
      </c>
      <c r="AW1536">
        <v>0</v>
      </c>
      <c r="AX1536">
        <v>28.98</v>
      </c>
      <c r="AY1536">
        <v>8.2799999999999994</v>
      </c>
      <c r="AZ1536">
        <v>15.89</v>
      </c>
      <c r="BA1536" t="s">
        <v>602</v>
      </c>
      <c r="BB1536">
        <v>0</v>
      </c>
      <c r="BC1536">
        <v>7.15</v>
      </c>
      <c r="BD1536" t="s">
        <v>602</v>
      </c>
      <c r="BE1536" t="s">
        <v>602</v>
      </c>
      <c r="BF1536">
        <v>0</v>
      </c>
      <c r="BG1536">
        <v>13.47</v>
      </c>
      <c r="BH1536">
        <v>119.14</v>
      </c>
      <c r="BL1536">
        <v>163.36000000000001</v>
      </c>
      <c r="BN1536">
        <v>12.89</v>
      </c>
      <c r="BO1536" t="s">
        <v>602</v>
      </c>
      <c r="BP1536">
        <v>103.56</v>
      </c>
      <c r="BR1536">
        <v>0</v>
      </c>
      <c r="BS1536">
        <v>0</v>
      </c>
      <c r="BT1536">
        <v>2.29</v>
      </c>
      <c r="BU1536">
        <v>3.06</v>
      </c>
      <c r="BV1536">
        <v>4.3899999999999997</v>
      </c>
      <c r="BX1536">
        <v>4.01</v>
      </c>
      <c r="BY1536">
        <v>0</v>
      </c>
      <c r="BZ1536">
        <v>0</v>
      </c>
      <c r="CA1536">
        <v>0</v>
      </c>
      <c r="CB1536">
        <v>7.44</v>
      </c>
      <c r="CC1536">
        <v>0</v>
      </c>
      <c r="CD1536">
        <v>3.25</v>
      </c>
      <c r="CE1536">
        <v>0</v>
      </c>
      <c r="CF1536">
        <v>7.1</v>
      </c>
      <c r="CG1536">
        <v>1192.28</v>
      </c>
      <c r="CH1536">
        <v>64.95</v>
      </c>
      <c r="CI1536">
        <v>6.1</v>
      </c>
      <c r="CJ1536" t="s">
        <v>1517</v>
      </c>
      <c r="CK1536" t="s">
        <v>1540</v>
      </c>
      <c r="CL1536" t="s">
        <v>602</v>
      </c>
      <c r="CM1536" t="s">
        <v>6</v>
      </c>
      <c r="CN1536" t="s">
        <v>602</v>
      </c>
    </row>
    <row r="1537" spans="1:92" x14ac:dyDescent="0.45">
      <c r="A1537" t="s">
        <v>45021</v>
      </c>
      <c r="B1537" t="s">
        <v>45031</v>
      </c>
      <c r="C1537" t="s">
        <v>11034</v>
      </c>
      <c r="D1537" t="s">
        <v>9976</v>
      </c>
      <c r="E1537" t="s">
        <v>10955</v>
      </c>
      <c r="F1537">
        <v>46.243102</v>
      </c>
      <c r="G1537">
        <v>-89.544804999999997</v>
      </c>
      <c r="H1537" t="s">
        <v>594</v>
      </c>
      <c r="I1537">
        <v>20.13</v>
      </c>
      <c r="J1537">
        <v>504.4</v>
      </c>
      <c r="K1537">
        <v>0.2</v>
      </c>
      <c r="L1537" t="s">
        <v>11035</v>
      </c>
      <c r="M1537" s="1">
        <v>43724.441666666666</v>
      </c>
      <c r="N1537">
        <v>0.38</v>
      </c>
      <c r="O1537" t="s">
        <v>602</v>
      </c>
      <c r="P1537" t="s">
        <v>602</v>
      </c>
      <c r="Q1537" s="2">
        <v>43762</v>
      </c>
      <c r="R1537" t="s">
        <v>1511</v>
      </c>
      <c r="S1537" t="s">
        <v>11390</v>
      </c>
      <c r="T1537" t="s">
        <v>11391</v>
      </c>
      <c r="U1537" t="s">
        <v>11392</v>
      </c>
      <c r="V1537" t="s">
        <v>11393</v>
      </c>
      <c r="W1537" t="s">
        <v>11348</v>
      </c>
      <c r="X1537" t="s">
        <v>140</v>
      </c>
      <c r="Z1537">
        <v>0</v>
      </c>
      <c r="AA1537">
        <v>0</v>
      </c>
      <c r="AB1537">
        <v>0</v>
      </c>
      <c r="AC1537">
        <v>0</v>
      </c>
      <c r="AD1537">
        <v>0</v>
      </c>
      <c r="AG1537">
        <v>0</v>
      </c>
      <c r="AH1537">
        <v>15.96</v>
      </c>
      <c r="AI1537">
        <v>7.34</v>
      </c>
      <c r="AJ1537">
        <v>104.49</v>
      </c>
      <c r="AK1537">
        <v>61.14</v>
      </c>
      <c r="AL1537">
        <v>8.44</v>
      </c>
      <c r="AM1537">
        <v>0</v>
      </c>
      <c r="AP1537">
        <v>21.37</v>
      </c>
      <c r="AQ1537">
        <v>104.36</v>
      </c>
      <c r="AR1537" t="s">
        <v>602</v>
      </c>
      <c r="AS1537">
        <v>44.33</v>
      </c>
      <c r="AT1537">
        <v>151.25</v>
      </c>
      <c r="AU1537">
        <v>63.95</v>
      </c>
      <c r="AV1537">
        <v>13.71</v>
      </c>
      <c r="AW1537">
        <v>0</v>
      </c>
      <c r="AX1537">
        <v>22.16</v>
      </c>
      <c r="AY1537">
        <v>7.67</v>
      </c>
      <c r="AZ1537">
        <v>13.77</v>
      </c>
      <c r="BA1537" t="s">
        <v>602</v>
      </c>
      <c r="BB1537">
        <v>0</v>
      </c>
      <c r="BC1537">
        <v>5.0199999999999996</v>
      </c>
      <c r="BD1537" t="s">
        <v>602</v>
      </c>
      <c r="BE1537" t="s">
        <v>602</v>
      </c>
      <c r="BF1537">
        <v>2.86</v>
      </c>
      <c r="BG1537">
        <v>81.819999999999993</v>
      </c>
      <c r="BH1537">
        <v>104.92</v>
      </c>
      <c r="BL1537">
        <v>191.88</v>
      </c>
      <c r="BN1537">
        <v>8.4600000000000009</v>
      </c>
      <c r="BO1537" t="s">
        <v>602</v>
      </c>
      <c r="BP1537">
        <v>58.68</v>
      </c>
      <c r="BR1537">
        <v>10.92</v>
      </c>
      <c r="BS1537">
        <v>2.29</v>
      </c>
      <c r="BT1537">
        <v>0</v>
      </c>
      <c r="BU1537">
        <v>0</v>
      </c>
      <c r="BV1537">
        <v>6.73</v>
      </c>
      <c r="BX1537">
        <v>4.47</v>
      </c>
      <c r="BY1537">
        <v>0</v>
      </c>
      <c r="BZ1537">
        <v>0</v>
      </c>
      <c r="CA1537">
        <v>0</v>
      </c>
      <c r="CB1537">
        <v>7.33</v>
      </c>
      <c r="CC1537">
        <v>0</v>
      </c>
      <c r="CD1537">
        <v>2.2400000000000002</v>
      </c>
      <c r="CE1537">
        <v>0</v>
      </c>
      <c r="CF1537">
        <v>9.66</v>
      </c>
      <c r="CG1537">
        <v>1137.18</v>
      </c>
      <c r="CH1537">
        <v>49.71</v>
      </c>
      <c r="CI1537">
        <v>6.1</v>
      </c>
      <c r="CJ1537" t="s">
        <v>1517</v>
      </c>
      <c r="CK1537" t="s">
        <v>1540</v>
      </c>
      <c r="CL1537" t="s">
        <v>602</v>
      </c>
      <c r="CM1537" t="s">
        <v>6</v>
      </c>
      <c r="CN1537" t="s">
        <v>602</v>
      </c>
    </row>
    <row r="1538" spans="1:92" x14ac:dyDescent="0.45">
      <c r="A1538" t="s">
        <v>45021</v>
      </c>
      <c r="B1538" t="s">
        <v>45032</v>
      </c>
      <c r="C1538" t="s">
        <v>11095</v>
      </c>
      <c r="D1538" t="s">
        <v>9976</v>
      </c>
      <c r="E1538" t="s">
        <v>10955</v>
      </c>
      <c r="F1538">
        <v>46.231743999999999</v>
      </c>
      <c r="G1538">
        <v>-89.532640000000001</v>
      </c>
      <c r="H1538" t="s">
        <v>594</v>
      </c>
      <c r="I1538">
        <v>20.28</v>
      </c>
      <c r="J1538">
        <v>507.4</v>
      </c>
      <c r="K1538">
        <v>0.4</v>
      </c>
      <c r="L1538" t="s">
        <v>11096</v>
      </c>
      <c r="M1538" s="1">
        <v>43724.446527777778</v>
      </c>
      <c r="N1538">
        <v>7</v>
      </c>
      <c r="O1538" t="s">
        <v>602</v>
      </c>
      <c r="P1538" t="s">
        <v>602</v>
      </c>
      <c r="Q1538" s="2">
        <v>43762</v>
      </c>
      <c r="R1538" t="s">
        <v>1511</v>
      </c>
      <c r="S1538" t="s">
        <v>11395</v>
      </c>
      <c r="T1538" t="s">
        <v>11396</v>
      </c>
      <c r="U1538" t="s">
        <v>11397</v>
      </c>
      <c r="V1538" t="s">
        <v>11398</v>
      </c>
      <c r="W1538" t="s">
        <v>11348</v>
      </c>
      <c r="X1538" t="s">
        <v>140</v>
      </c>
      <c r="Z1538">
        <v>0</v>
      </c>
      <c r="AA1538">
        <v>0</v>
      </c>
      <c r="AB1538">
        <v>0</v>
      </c>
      <c r="AC1538">
        <v>0</v>
      </c>
      <c r="AD1538">
        <v>0</v>
      </c>
      <c r="AG1538">
        <v>0</v>
      </c>
      <c r="AH1538">
        <v>0.79</v>
      </c>
      <c r="AI1538">
        <v>0.34</v>
      </c>
      <c r="AJ1538">
        <v>7.18</v>
      </c>
      <c r="AK1538">
        <v>3.36</v>
      </c>
      <c r="AL1538">
        <v>0.33</v>
      </c>
      <c r="AM1538">
        <v>0</v>
      </c>
      <c r="AP1538">
        <v>1.7</v>
      </c>
      <c r="AQ1538">
        <v>4.8</v>
      </c>
      <c r="AR1538" t="s">
        <v>602</v>
      </c>
      <c r="AS1538">
        <v>2.27</v>
      </c>
      <c r="AT1538">
        <v>8.16</v>
      </c>
      <c r="AU1538">
        <v>6.15</v>
      </c>
      <c r="AV1538">
        <v>1.53</v>
      </c>
      <c r="AW1538">
        <v>0</v>
      </c>
      <c r="AX1538">
        <v>1.4</v>
      </c>
      <c r="AY1538">
        <v>0.39</v>
      </c>
      <c r="AZ1538">
        <v>1.07</v>
      </c>
      <c r="BA1538" t="s">
        <v>602</v>
      </c>
      <c r="BB1538">
        <v>0</v>
      </c>
      <c r="BC1538">
        <v>0.39</v>
      </c>
      <c r="BD1538" t="s">
        <v>602</v>
      </c>
      <c r="BE1538" t="s">
        <v>602</v>
      </c>
      <c r="BF1538">
        <v>0</v>
      </c>
      <c r="BG1538">
        <v>1.66</v>
      </c>
      <c r="BH1538">
        <v>6.41</v>
      </c>
      <c r="BL1538">
        <v>10.77</v>
      </c>
      <c r="BN1538">
        <v>1.5</v>
      </c>
      <c r="BO1538" t="s">
        <v>602</v>
      </c>
      <c r="BP1538">
        <v>12.12</v>
      </c>
      <c r="BR1538">
        <v>0</v>
      </c>
      <c r="BS1538">
        <v>0.12</v>
      </c>
      <c r="BT1538">
        <v>0</v>
      </c>
      <c r="BU1538">
        <v>0</v>
      </c>
      <c r="BV1538">
        <v>0</v>
      </c>
      <c r="BX1538">
        <v>0.32</v>
      </c>
      <c r="BY1538">
        <v>0</v>
      </c>
      <c r="BZ1538">
        <v>0</v>
      </c>
      <c r="CA1538">
        <v>0</v>
      </c>
      <c r="CB1538">
        <v>0.34</v>
      </c>
      <c r="CC1538">
        <v>0</v>
      </c>
      <c r="CD1538">
        <v>0</v>
      </c>
      <c r="CE1538">
        <v>0</v>
      </c>
      <c r="CF1538">
        <v>0.3</v>
      </c>
      <c r="CG1538">
        <v>73.38</v>
      </c>
      <c r="CH1538">
        <v>67.42</v>
      </c>
      <c r="CI1538">
        <v>6.1</v>
      </c>
      <c r="CJ1538" t="s">
        <v>1517</v>
      </c>
      <c r="CK1538" t="s">
        <v>1540</v>
      </c>
      <c r="CL1538" t="s">
        <v>602</v>
      </c>
      <c r="CM1538" t="s">
        <v>6</v>
      </c>
      <c r="CN1538" t="s">
        <v>602</v>
      </c>
    </row>
    <row r="1539" spans="1:92" x14ac:dyDescent="0.45">
      <c r="A1539" t="s">
        <v>45021</v>
      </c>
      <c r="B1539" t="s">
        <v>45033</v>
      </c>
      <c r="C1539" t="s">
        <v>11095</v>
      </c>
      <c r="D1539" t="s">
        <v>9976</v>
      </c>
      <c r="E1539" t="s">
        <v>10955</v>
      </c>
      <c r="F1539">
        <v>46.231743999999999</v>
      </c>
      <c r="G1539">
        <v>-89.532640000000001</v>
      </c>
      <c r="H1539" t="s">
        <v>594</v>
      </c>
      <c r="I1539">
        <v>20.28</v>
      </c>
      <c r="J1539">
        <v>507.4</v>
      </c>
      <c r="K1539">
        <v>0.4</v>
      </c>
      <c r="L1539" t="s">
        <v>11096</v>
      </c>
      <c r="M1539" s="1">
        <v>43724.446527777778</v>
      </c>
      <c r="N1539">
        <v>1.72</v>
      </c>
      <c r="O1539" t="s">
        <v>602</v>
      </c>
      <c r="P1539" t="s">
        <v>602</v>
      </c>
      <c r="Q1539" s="2">
        <v>43762</v>
      </c>
      <c r="R1539" t="s">
        <v>1511</v>
      </c>
      <c r="S1539" t="s">
        <v>11400</v>
      </c>
      <c r="T1539" t="s">
        <v>11401</v>
      </c>
      <c r="U1539" t="s">
        <v>11402</v>
      </c>
      <c r="V1539" t="s">
        <v>11403</v>
      </c>
      <c r="W1539" t="s">
        <v>11348</v>
      </c>
      <c r="X1539" t="s">
        <v>140</v>
      </c>
      <c r="Z1539">
        <v>0</v>
      </c>
      <c r="AA1539">
        <v>0</v>
      </c>
      <c r="AB1539">
        <v>0</v>
      </c>
      <c r="AC1539">
        <v>0</v>
      </c>
      <c r="AD1539">
        <v>0</v>
      </c>
      <c r="AG1539">
        <v>0.56000000000000005</v>
      </c>
      <c r="AH1539">
        <v>7.44</v>
      </c>
      <c r="AI1539">
        <v>2.99</v>
      </c>
      <c r="AJ1539">
        <v>69.83</v>
      </c>
      <c r="AK1539">
        <v>28.3</v>
      </c>
      <c r="AL1539">
        <v>3.28</v>
      </c>
      <c r="AM1539">
        <v>0</v>
      </c>
      <c r="AP1539">
        <v>18.149999999999999</v>
      </c>
      <c r="AQ1539">
        <v>59.05</v>
      </c>
      <c r="AR1539" t="s">
        <v>602</v>
      </c>
      <c r="AS1539">
        <v>31.82</v>
      </c>
      <c r="AT1539">
        <v>84.22</v>
      </c>
      <c r="AU1539">
        <v>40.479999999999997</v>
      </c>
      <c r="AV1539">
        <v>13.01</v>
      </c>
      <c r="AW1539">
        <v>0</v>
      </c>
      <c r="AX1539">
        <v>11.13</v>
      </c>
      <c r="AY1539">
        <v>3.23</v>
      </c>
      <c r="AZ1539">
        <v>8.77</v>
      </c>
      <c r="BA1539" t="s">
        <v>602</v>
      </c>
      <c r="BB1539">
        <v>0</v>
      </c>
      <c r="BC1539">
        <v>3.05</v>
      </c>
      <c r="BD1539" t="s">
        <v>602</v>
      </c>
      <c r="BE1539" t="s">
        <v>602</v>
      </c>
      <c r="BF1539">
        <v>0</v>
      </c>
      <c r="BG1539">
        <v>21.15</v>
      </c>
      <c r="BH1539">
        <v>99.54</v>
      </c>
      <c r="BL1539">
        <v>124.23</v>
      </c>
      <c r="BN1539">
        <v>12.98</v>
      </c>
      <c r="BO1539" t="s">
        <v>602</v>
      </c>
      <c r="BP1539">
        <v>121.04</v>
      </c>
      <c r="BR1539">
        <v>8.8000000000000007</v>
      </c>
      <c r="BS1539">
        <v>4.6900000000000004</v>
      </c>
      <c r="BT1539">
        <v>1.89</v>
      </c>
      <c r="BU1539">
        <v>1.24</v>
      </c>
      <c r="BV1539">
        <v>2.34</v>
      </c>
      <c r="BX1539">
        <v>1.77</v>
      </c>
      <c r="BY1539">
        <v>0</v>
      </c>
      <c r="BZ1539">
        <v>0</v>
      </c>
      <c r="CA1539">
        <v>0</v>
      </c>
      <c r="CB1539">
        <v>2.0499999999999998</v>
      </c>
      <c r="CC1539">
        <v>0.6</v>
      </c>
      <c r="CD1539">
        <v>0.76</v>
      </c>
      <c r="CE1539">
        <v>0</v>
      </c>
      <c r="CF1539">
        <v>2.34</v>
      </c>
      <c r="CG1539">
        <v>790.71</v>
      </c>
      <c r="CH1539">
        <v>55.62</v>
      </c>
      <c r="CI1539">
        <v>6.1</v>
      </c>
      <c r="CJ1539" t="s">
        <v>1517</v>
      </c>
      <c r="CK1539" t="s">
        <v>1540</v>
      </c>
      <c r="CL1539" t="s">
        <v>602</v>
      </c>
      <c r="CM1539" t="s">
        <v>6</v>
      </c>
      <c r="CN1539" t="s">
        <v>602</v>
      </c>
    </row>
    <row r="1540" spans="1:92" x14ac:dyDescent="0.45">
      <c r="A1540" t="s">
        <v>45021</v>
      </c>
      <c r="B1540" t="s">
        <v>45034</v>
      </c>
      <c r="C1540" t="s">
        <v>11034</v>
      </c>
      <c r="D1540" t="s">
        <v>9976</v>
      </c>
      <c r="E1540" t="s">
        <v>10955</v>
      </c>
      <c r="F1540">
        <v>46.243102</v>
      </c>
      <c r="G1540">
        <v>-89.544804999999997</v>
      </c>
      <c r="H1540" t="s">
        <v>594</v>
      </c>
      <c r="I1540">
        <v>20.13</v>
      </c>
      <c r="J1540">
        <v>504.4</v>
      </c>
      <c r="K1540">
        <v>0.2</v>
      </c>
      <c r="L1540" t="s">
        <v>11035</v>
      </c>
      <c r="M1540" s="1">
        <v>43724.463194444441</v>
      </c>
      <c r="N1540">
        <v>0.33</v>
      </c>
      <c r="O1540" t="s">
        <v>602</v>
      </c>
      <c r="P1540" t="s">
        <v>602</v>
      </c>
      <c r="Q1540" s="2">
        <v>43762</v>
      </c>
      <c r="R1540" t="s">
        <v>1511</v>
      </c>
      <c r="S1540" t="s">
        <v>11405</v>
      </c>
      <c r="T1540" t="s">
        <v>11406</v>
      </c>
      <c r="U1540" t="s">
        <v>11407</v>
      </c>
      <c r="V1540" t="s">
        <v>11408</v>
      </c>
      <c r="W1540" t="s">
        <v>11348</v>
      </c>
      <c r="X1540" t="s">
        <v>140</v>
      </c>
      <c r="Z1540">
        <v>0</v>
      </c>
      <c r="AA1540">
        <v>0</v>
      </c>
      <c r="AB1540">
        <v>0</v>
      </c>
      <c r="AC1540">
        <v>0</v>
      </c>
      <c r="AD1540">
        <v>0</v>
      </c>
      <c r="AG1540">
        <v>0</v>
      </c>
      <c r="AH1540">
        <v>13.89</v>
      </c>
      <c r="AI1540">
        <v>6.9</v>
      </c>
      <c r="AJ1540">
        <v>85.89</v>
      </c>
      <c r="AK1540">
        <v>61.76</v>
      </c>
      <c r="AL1540">
        <v>7.8</v>
      </c>
      <c r="AM1540">
        <v>0</v>
      </c>
      <c r="AP1540">
        <v>21.06</v>
      </c>
      <c r="AQ1540">
        <v>79.98</v>
      </c>
      <c r="AR1540" t="s">
        <v>602</v>
      </c>
      <c r="AS1540">
        <v>34.270000000000003</v>
      </c>
      <c r="AT1540">
        <v>110.94</v>
      </c>
      <c r="AU1540">
        <v>50.39</v>
      </c>
      <c r="AV1540">
        <v>12.25</v>
      </c>
      <c r="AW1540">
        <v>0</v>
      </c>
      <c r="AX1540">
        <v>17.690000000000001</v>
      </c>
      <c r="AY1540">
        <v>6.9</v>
      </c>
      <c r="AZ1540">
        <v>12.7</v>
      </c>
      <c r="BA1540" t="s">
        <v>602</v>
      </c>
      <c r="BB1540">
        <v>0</v>
      </c>
      <c r="BC1540">
        <v>4.46</v>
      </c>
      <c r="BD1540" t="s">
        <v>602</v>
      </c>
      <c r="BE1540" t="s">
        <v>602</v>
      </c>
      <c r="BF1540">
        <v>0</v>
      </c>
      <c r="BG1540">
        <v>31.34</v>
      </c>
      <c r="BH1540">
        <v>78.39</v>
      </c>
      <c r="BL1540">
        <v>145.41</v>
      </c>
      <c r="BN1540">
        <v>8.36</v>
      </c>
      <c r="BO1540" t="s">
        <v>602</v>
      </c>
      <c r="BP1540">
        <v>52.64</v>
      </c>
      <c r="BR1540">
        <v>0</v>
      </c>
      <c r="BS1540">
        <v>2.41</v>
      </c>
      <c r="BT1540">
        <v>0</v>
      </c>
      <c r="BU1540">
        <v>3.38</v>
      </c>
      <c r="BV1540">
        <v>2.02</v>
      </c>
      <c r="BX1540">
        <v>4.5</v>
      </c>
      <c r="BY1540">
        <v>0</v>
      </c>
      <c r="BZ1540">
        <v>0</v>
      </c>
      <c r="CA1540">
        <v>0</v>
      </c>
      <c r="CB1540">
        <v>7.2</v>
      </c>
      <c r="CC1540">
        <v>0</v>
      </c>
      <c r="CD1540">
        <v>1.91</v>
      </c>
      <c r="CE1540">
        <v>0</v>
      </c>
      <c r="CF1540">
        <v>8.59</v>
      </c>
      <c r="CG1540">
        <v>873</v>
      </c>
      <c r="CH1540">
        <v>62.06</v>
      </c>
      <c r="CI1540">
        <v>6.1</v>
      </c>
      <c r="CJ1540" t="s">
        <v>1517</v>
      </c>
      <c r="CK1540" t="s">
        <v>1540</v>
      </c>
      <c r="CL1540" t="s">
        <v>602</v>
      </c>
      <c r="CM1540" t="s">
        <v>6</v>
      </c>
      <c r="CN1540" t="s">
        <v>602</v>
      </c>
    </row>
    <row r="1541" spans="1:92" x14ac:dyDescent="0.45">
      <c r="A1541" t="s">
        <v>45021</v>
      </c>
      <c r="B1541" t="s">
        <v>45035</v>
      </c>
      <c r="C1541" t="s">
        <v>11095</v>
      </c>
      <c r="D1541" t="s">
        <v>9976</v>
      </c>
      <c r="E1541" t="s">
        <v>10955</v>
      </c>
      <c r="F1541">
        <v>46.231743999999999</v>
      </c>
      <c r="G1541">
        <v>-89.532640000000001</v>
      </c>
      <c r="H1541" t="s">
        <v>594</v>
      </c>
      <c r="I1541">
        <v>20.28</v>
      </c>
      <c r="J1541">
        <v>507.4</v>
      </c>
      <c r="K1541">
        <v>0.4</v>
      </c>
      <c r="L1541" t="s">
        <v>11096</v>
      </c>
      <c r="M1541" s="1">
        <v>43724.486805555556</v>
      </c>
      <c r="N1541">
        <v>7.41</v>
      </c>
      <c r="O1541" t="s">
        <v>602</v>
      </c>
      <c r="P1541" t="s">
        <v>602</v>
      </c>
      <c r="Q1541" s="2">
        <v>43762</v>
      </c>
      <c r="R1541" t="s">
        <v>1511</v>
      </c>
      <c r="S1541" t="s">
        <v>11415</v>
      </c>
      <c r="T1541" t="s">
        <v>11416</v>
      </c>
      <c r="U1541" t="s">
        <v>11417</v>
      </c>
      <c r="V1541" t="s">
        <v>11418</v>
      </c>
      <c r="W1541" t="s">
        <v>11348</v>
      </c>
      <c r="X1541" t="s">
        <v>140</v>
      </c>
      <c r="Z1541">
        <v>0</v>
      </c>
      <c r="AA1541">
        <v>0</v>
      </c>
      <c r="AB1541">
        <v>0</v>
      </c>
      <c r="AC1541">
        <v>0</v>
      </c>
      <c r="AD1541">
        <v>0</v>
      </c>
      <c r="AG1541">
        <v>0</v>
      </c>
      <c r="AH1541">
        <v>1.07</v>
      </c>
      <c r="AI1541">
        <v>0.43</v>
      </c>
      <c r="AJ1541">
        <v>8.84</v>
      </c>
      <c r="AK1541">
        <v>3.78</v>
      </c>
      <c r="AL1541">
        <v>0.66</v>
      </c>
      <c r="AM1541">
        <v>0</v>
      </c>
      <c r="AP1541">
        <v>3.19</v>
      </c>
      <c r="AQ1541">
        <v>6.78</v>
      </c>
      <c r="AR1541" t="s">
        <v>602</v>
      </c>
      <c r="AS1541">
        <v>3.91</v>
      </c>
      <c r="AT1541">
        <v>11.14</v>
      </c>
      <c r="AU1541">
        <v>7.5</v>
      </c>
      <c r="AV1541">
        <v>1.85</v>
      </c>
      <c r="AW1541">
        <v>0</v>
      </c>
      <c r="AX1541">
        <v>2.2999999999999998</v>
      </c>
      <c r="AY1541">
        <v>0.68</v>
      </c>
      <c r="AZ1541">
        <v>1.56</v>
      </c>
      <c r="BA1541" t="s">
        <v>602</v>
      </c>
      <c r="BB1541">
        <v>0</v>
      </c>
      <c r="BC1541">
        <v>0.69</v>
      </c>
      <c r="BD1541" t="s">
        <v>602</v>
      </c>
      <c r="BE1541" t="s">
        <v>602</v>
      </c>
      <c r="BF1541">
        <v>0.32</v>
      </c>
      <c r="BG1541">
        <v>4.34</v>
      </c>
      <c r="BH1541">
        <v>11.71</v>
      </c>
      <c r="BL1541">
        <v>15.65</v>
      </c>
      <c r="BN1541">
        <v>1.76</v>
      </c>
      <c r="BO1541" t="s">
        <v>602</v>
      </c>
      <c r="BP1541">
        <v>13.57</v>
      </c>
      <c r="BR1541">
        <v>0</v>
      </c>
      <c r="BS1541">
        <v>0</v>
      </c>
      <c r="BT1541">
        <v>0.25</v>
      </c>
      <c r="BU1541">
        <v>0</v>
      </c>
      <c r="BV1541">
        <v>0.32</v>
      </c>
      <c r="BX1541">
        <v>0.46</v>
      </c>
      <c r="BY1541">
        <v>0</v>
      </c>
      <c r="BZ1541">
        <v>0</v>
      </c>
      <c r="CA1541">
        <v>0</v>
      </c>
      <c r="CB1541">
        <v>0.47</v>
      </c>
      <c r="CC1541">
        <v>0</v>
      </c>
      <c r="CD1541">
        <v>0.16</v>
      </c>
      <c r="CE1541">
        <v>0</v>
      </c>
      <c r="CF1541">
        <v>0.44</v>
      </c>
      <c r="CG1541">
        <v>103.83</v>
      </c>
      <c r="CH1541">
        <v>70.64</v>
      </c>
      <c r="CI1541">
        <v>6.1</v>
      </c>
      <c r="CJ1541" t="s">
        <v>1517</v>
      </c>
      <c r="CK1541" t="s">
        <v>1540</v>
      </c>
      <c r="CL1541" t="s">
        <v>602</v>
      </c>
      <c r="CM1541" t="s">
        <v>6</v>
      </c>
      <c r="CN1541" t="s">
        <v>602</v>
      </c>
    </row>
    <row r="1542" spans="1:92" x14ac:dyDescent="0.45">
      <c r="A1542" t="s">
        <v>45021</v>
      </c>
      <c r="B1542" t="s">
        <v>45036</v>
      </c>
      <c r="C1542" t="s">
        <v>11095</v>
      </c>
      <c r="D1542" t="s">
        <v>9976</v>
      </c>
      <c r="E1542" t="s">
        <v>10955</v>
      </c>
      <c r="F1542">
        <v>46.231743999999999</v>
      </c>
      <c r="G1542">
        <v>-89.532640000000001</v>
      </c>
      <c r="H1542" t="s">
        <v>594</v>
      </c>
      <c r="I1542">
        <v>20.28</v>
      </c>
      <c r="J1542">
        <v>507.4</v>
      </c>
      <c r="K1542">
        <v>0.4</v>
      </c>
      <c r="L1542" t="s">
        <v>11096</v>
      </c>
      <c r="M1542" s="1">
        <v>43724.486805555556</v>
      </c>
      <c r="N1542">
        <v>2.4300000000000002</v>
      </c>
      <c r="O1542" t="s">
        <v>602</v>
      </c>
      <c r="P1542" t="s">
        <v>602</v>
      </c>
      <c r="Q1542" s="2">
        <v>43762</v>
      </c>
      <c r="R1542" t="s">
        <v>1511</v>
      </c>
      <c r="S1542" t="s">
        <v>11410</v>
      </c>
      <c r="T1542" t="s">
        <v>11411</v>
      </c>
      <c r="U1542" t="s">
        <v>11412</v>
      </c>
      <c r="V1542" t="s">
        <v>11413</v>
      </c>
      <c r="W1542" t="s">
        <v>11348</v>
      </c>
      <c r="X1542" t="s">
        <v>140</v>
      </c>
      <c r="Z1542">
        <v>0</v>
      </c>
      <c r="AA1542">
        <v>1</v>
      </c>
      <c r="AB1542">
        <v>1.24</v>
      </c>
      <c r="AC1542">
        <v>0</v>
      </c>
      <c r="AD1542">
        <v>0</v>
      </c>
      <c r="AG1542">
        <v>0</v>
      </c>
      <c r="AH1542">
        <v>6.91</v>
      </c>
      <c r="AI1542">
        <v>2.76</v>
      </c>
      <c r="AJ1542">
        <v>54.08</v>
      </c>
      <c r="AK1542">
        <v>17.329999999999998</v>
      </c>
      <c r="AL1542">
        <v>5.15</v>
      </c>
      <c r="AM1542">
        <v>0</v>
      </c>
      <c r="AP1542">
        <v>22.65</v>
      </c>
      <c r="AQ1542">
        <v>44.16</v>
      </c>
      <c r="AR1542" t="s">
        <v>602</v>
      </c>
      <c r="AS1542">
        <v>20.51</v>
      </c>
      <c r="AT1542">
        <v>76.069999999999993</v>
      </c>
      <c r="AU1542">
        <v>34.93</v>
      </c>
      <c r="AV1542">
        <v>6.55</v>
      </c>
      <c r="AW1542">
        <v>0</v>
      </c>
      <c r="AX1542">
        <v>14.77</v>
      </c>
      <c r="AY1542">
        <v>5.31</v>
      </c>
      <c r="AZ1542">
        <v>8.1</v>
      </c>
      <c r="BA1542" t="s">
        <v>602</v>
      </c>
      <c r="BB1542">
        <v>0</v>
      </c>
      <c r="BC1542">
        <v>3.34</v>
      </c>
      <c r="BD1542" t="s">
        <v>602</v>
      </c>
      <c r="BE1542" t="s">
        <v>602</v>
      </c>
      <c r="BF1542">
        <v>4.51</v>
      </c>
      <c r="BG1542">
        <v>62.33</v>
      </c>
      <c r="BH1542">
        <v>86.61</v>
      </c>
      <c r="BL1542">
        <v>46.9</v>
      </c>
      <c r="BN1542">
        <v>4.62</v>
      </c>
      <c r="BO1542" t="s">
        <v>602</v>
      </c>
      <c r="BP1542">
        <v>64.34</v>
      </c>
      <c r="BR1542">
        <v>7.14</v>
      </c>
      <c r="BS1542">
        <v>3.4</v>
      </c>
      <c r="BT1542">
        <v>3.22</v>
      </c>
      <c r="BU1542">
        <v>1.69</v>
      </c>
      <c r="BV1542">
        <v>2.41</v>
      </c>
      <c r="BX1542">
        <v>2.8</v>
      </c>
      <c r="BY1542">
        <v>0</v>
      </c>
      <c r="BZ1542">
        <v>0</v>
      </c>
      <c r="CA1542">
        <v>0</v>
      </c>
      <c r="CB1542">
        <v>3.81</v>
      </c>
      <c r="CC1542">
        <v>0</v>
      </c>
      <c r="CD1542">
        <v>1.7</v>
      </c>
      <c r="CE1542">
        <v>0</v>
      </c>
      <c r="CF1542">
        <v>3.5</v>
      </c>
      <c r="CG1542">
        <v>623.77</v>
      </c>
      <c r="CH1542">
        <v>67.56</v>
      </c>
      <c r="CI1542">
        <v>6.1</v>
      </c>
      <c r="CJ1542" t="s">
        <v>1517</v>
      </c>
      <c r="CK1542" t="s">
        <v>1540</v>
      </c>
      <c r="CL1542" t="s">
        <v>602</v>
      </c>
      <c r="CM1542" t="s">
        <v>6</v>
      </c>
      <c r="CN1542" t="s">
        <v>602</v>
      </c>
    </row>
    <row r="1543" spans="1:92" x14ac:dyDescent="0.45">
      <c r="A1543" t="s">
        <v>45021</v>
      </c>
      <c r="B1543" t="s">
        <v>45037</v>
      </c>
      <c r="C1543" t="s">
        <v>11034</v>
      </c>
      <c r="D1543" t="s">
        <v>9976</v>
      </c>
      <c r="E1543" t="s">
        <v>10955</v>
      </c>
      <c r="F1543">
        <v>46.243102</v>
      </c>
      <c r="G1543">
        <v>-89.544804999999997</v>
      </c>
      <c r="H1543" t="s">
        <v>594</v>
      </c>
      <c r="I1543">
        <v>20.13</v>
      </c>
      <c r="J1543">
        <v>504.4</v>
      </c>
      <c r="K1543">
        <v>0.2</v>
      </c>
      <c r="L1543" t="s">
        <v>11035</v>
      </c>
      <c r="M1543" s="1">
        <v>43724.496527777781</v>
      </c>
      <c r="N1543">
        <v>0.49</v>
      </c>
      <c r="O1543" t="s">
        <v>602</v>
      </c>
      <c r="P1543" t="s">
        <v>602</v>
      </c>
      <c r="Q1543" s="2">
        <v>43762</v>
      </c>
      <c r="R1543" t="s">
        <v>1511</v>
      </c>
      <c r="S1543" t="s">
        <v>11420</v>
      </c>
      <c r="T1543" t="s">
        <v>11421</v>
      </c>
      <c r="U1543" t="s">
        <v>11422</v>
      </c>
      <c r="V1543" t="s">
        <v>11423</v>
      </c>
      <c r="W1543" t="s">
        <v>11348</v>
      </c>
      <c r="X1543" t="s">
        <v>140</v>
      </c>
      <c r="Z1543">
        <v>0</v>
      </c>
      <c r="AA1543">
        <v>0</v>
      </c>
      <c r="AB1543">
        <v>0</v>
      </c>
      <c r="AC1543">
        <v>0</v>
      </c>
      <c r="AD1543">
        <v>0</v>
      </c>
      <c r="AG1543">
        <v>0</v>
      </c>
      <c r="AH1543">
        <v>11.09</v>
      </c>
      <c r="AI1543">
        <v>5.88</v>
      </c>
      <c r="AJ1543">
        <v>60.44</v>
      </c>
      <c r="AK1543">
        <v>38.94</v>
      </c>
      <c r="AL1543">
        <v>6.27</v>
      </c>
      <c r="AM1543">
        <v>0</v>
      </c>
      <c r="AP1543">
        <v>17.48</v>
      </c>
      <c r="AQ1543">
        <v>64.349999999999994</v>
      </c>
      <c r="AR1543" t="s">
        <v>602</v>
      </c>
      <c r="AS1543">
        <v>21.01</v>
      </c>
      <c r="AT1543">
        <v>80.37</v>
      </c>
      <c r="AU1543">
        <v>39.76</v>
      </c>
      <c r="AV1543">
        <v>7.85</v>
      </c>
      <c r="AW1543">
        <v>0</v>
      </c>
      <c r="AX1543">
        <v>8.31</v>
      </c>
      <c r="AY1543">
        <v>4.29</v>
      </c>
      <c r="AZ1543">
        <v>8.1300000000000008</v>
      </c>
      <c r="BA1543" t="s">
        <v>602</v>
      </c>
      <c r="BB1543">
        <v>0</v>
      </c>
      <c r="BC1543">
        <v>4.45</v>
      </c>
      <c r="BD1543" t="s">
        <v>602</v>
      </c>
      <c r="BE1543" t="s">
        <v>602</v>
      </c>
      <c r="BF1543">
        <v>0</v>
      </c>
      <c r="BG1543">
        <v>23.16</v>
      </c>
      <c r="BH1543">
        <v>53</v>
      </c>
      <c r="BL1543">
        <v>62.92</v>
      </c>
      <c r="BN1543">
        <v>6.43</v>
      </c>
      <c r="BO1543" t="s">
        <v>602</v>
      </c>
      <c r="BP1543">
        <v>45.21</v>
      </c>
      <c r="BR1543">
        <v>2.67</v>
      </c>
      <c r="BS1543">
        <v>0</v>
      </c>
      <c r="BT1543">
        <v>0</v>
      </c>
      <c r="BU1543">
        <v>0</v>
      </c>
      <c r="BV1543">
        <v>0</v>
      </c>
      <c r="BX1543">
        <v>7.39</v>
      </c>
      <c r="BY1543">
        <v>0</v>
      </c>
      <c r="BZ1543">
        <v>0</v>
      </c>
      <c r="CA1543">
        <v>0</v>
      </c>
      <c r="CB1543">
        <v>6.64</v>
      </c>
      <c r="CC1543">
        <v>0</v>
      </c>
      <c r="CD1543">
        <v>0</v>
      </c>
      <c r="CE1543">
        <v>0</v>
      </c>
      <c r="CF1543">
        <v>6.83</v>
      </c>
      <c r="CG1543">
        <v>592.87</v>
      </c>
      <c r="CH1543">
        <v>61.1</v>
      </c>
      <c r="CI1543">
        <v>6.1</v>
      </c>
      <c r="CJ1543" t="s">
        <v>1517</v>
      </c>
      <c r="CK1543" t="s">
        <v>1540</v>
      </c>
      <c r="CL1543" t="s">
        <v>602</v>
      </c>
      <c r="CM1543" t="s">
        <v>6</v>
      </c>
      <c r="CN1543" t="s">
        <v>602</v>
      </c>
    </row>
    <row r="1544" spans="1:92" x14ac:dyDescent="0.45">
      <c r="A1544" t="s">
        <v>45021</v>
      </c>
      <c r="B1544" t="s">
        <v>45038</v>
      </c>
      <c r="C1544" t="s">
        <v>11095</v>
      </c>
      <c r="D1544" t="s">
        <v>9976</v>
      </c>
      <c r="E1544" t="s">
        <v>10955</v>
      </c>
      <c r="F1544">
        <v>46.231743999999999</v>
      </c>
      <c r="G1544">
        <v>-89.532640000000001</v>
      </c>
      <c r="H1544" t="s">
        <v>594</v>
      </c>
      <c r="I1544">
        <v>20.28</v>
      </c>
      <c r="J1544">
        <v>507.4</v>
      </c>
      <c r="K1544">
        <v>0.4</v>
      </c>
      <c r="L1544" t="s">
        <v>11096</v>
      </c>
      <c r="M1544" s="1">
        <v>43724.520138888889</v>
      </c>
      <c r="N1544">
        <v>7.14</v>
      </c>
      <c r="O1544" t="s">
        <v>602</v>
      </c>
      <c r="P1544" t="s">
        <v>602</v>
      </c>
      <c r="Q1544" s="2">
        <v>43762</v>
      </c>
      <c r="R1544" t="s">
        <v>1511</v>
      </c>
      <c r="S1544" t="s">
        <v>11425</v>
      </c>
      <c r="T1544" t="s">
        <v>11426</v>
      </c>
      <c r="U1544" t="s">
        <v>11427</v>
      </c>
      <c r="V1544" t="s">
        <v>11428</v>
      </c>
      <c r="W1544" t="s">
        <v>11348</v>
      </c>
      <c r="X1544" t="s">
        <v>140</v>
      </c>
      <c r="Z1544">
        <v>0</v>
      </c>
      <c r="AA1544">
        <v>0</v>
      </c>
      <c r="AB1544">
        <v>0.3</v>
      </c>
      <c r="AC1544">
        <v>0</v>
      </c>
      <c r="AD1544">
        <v>0</v>
      </c>
      <c r="AG1544">
        <v>0</v>
      </c>
      <c r="AH1544">
        <v>1.82</v>
      </c>
      <c r="AI1544">
        <v>0.83</v>
      </c>
      <c r="AJ1544">
        <v>12.16</v>
      </c>
      <c r="AK1544">
        <v>7.77</v>
      </c>
      <c r="AL1544">
        <v>1.1200000000000001</v>
      </c>
      <c r="AM1544">
        <v>0</v>
      </c>
      <c r="AP1544">
        <v>4.33</v>
      </c>
      <c r="AQ1544">
        <v>12.1</v>
      </c>
      <c r="AR1544" t="s">
        <v>602</v>
      </c>
      <c r="AS1544">
        <v>9.52</v>
      </c>
      <c r="AT1544">
        <v>25.43</v>
      </c>
      <c r="AU1544">
        <v>8.31</v>
      </c>
      <c r="AV1544">
        <v>3.01</v>
      </c>
      <c r="AW1544">
        <v>0</v>
      </c>
      <c r="AX1544">
        <v>4.7</v>
      </c>
      <c r="AY1544">
        <v>0.98</v>
      </c>
      <c r="AZ1544">
        <v>2.63</v>
      </c>
      <c r="BA1544" t="s">
        <v>602</v>
      </c>
      <c r="BB1544">
        <v>0</v>
      </c>
      <c r="BC1544">
        <v>0.86</v>
      </c>
      <c r="BD1544" t="s">
        <v>602</v>
      </c>
      <c r="BE1544" t="s">
        <v>602</v>
      </c>
      <c r="BF1544">
        <v>0</v>
      </c>
      <c r="BG1544">
        <v>12.74</v>
      </c>
      <c r="BH1544">
        <v>28.05</v>
      </c>
      <c r="BL1544">
        <v>31.72</v>
      </c>
      <c r="BN1544">
        <v>3.86</v>
      </c>
      <c r="BO1544" t="s">
        <v>602</v>
      </c>
      <c r="BP1544">
        <v>21.34</v>
      </c>
      <c r="BR1544">
        <v>2.67</v>
      </c>
      <c r="BS1544">
        <v>1.17</v>
      </c>
      <c r="BT1544">
        <v>0.6</v>
      </c>
      <c r="BU1544">
        <v>0.98</v>
      </c>
      <c r="BV1544">
        <v>0.62</v>
      </c>
      <c r="BX1544">
        <v>0.56999999999999995</v>
      </c>
      <c r="BY1544">
        <v>0</v>
      </c>
      <c r="BZ1544">
        <v>0</v>
      </c>
      <c r="CA1544">
        <v>0</v>
      </c>
      <c r="CB1544">
        <v>0.6</v>
      </c>
      <c r="CC1544">
        <v>0.27</v>
      </c>
      <c r="CD1544">
        <v>0.23</v>
      </c>
      <c r="CE1544">
        <v>0</v>
      </c>
      <c r="CF1544">
        <v>0.66</v>
      </c>
      <c r="CG1544">
        <v>201.95</v>
      </c>
      <c r="CH1544">
        <v>64.260000000000005</v>
      </c>
      <c r="CI1544">
        <v>6.1</v>
      </c>
      <c r="CJ1544" t="s">
        <v>1517</v>
      </c>
      <c r="CK1544" t="s">
        <v>1540</v>
      </c>
      <c r="CL1544" t="s">
        <v>602</v>
      </c>
      <c r="CM1544" t="s">
        <v>6</v>
      </c>
      <c r="CN1544" t="s">
        <v>602</v>
      </c>
    </row>
    <row r="1545" spans="1:92" x14ac:dyDescent="0.45">
      <c r="A1545" t="s">
        <v>45021</v>
      </c>
      <c r="B1545" t="s">
        <v>45039</v>
      </c>
      <c r="C1545" t="s">
        <v>11041</v>
      </c>
      <c r="D1545" t="s">
        <v>9976</v>
      </c>
      <c r="E1545" t="s">
        <v>10955</v>
      </c>
      <c r="F1545">
        <v>46.232249000000003</v>
      </c>
      <c r="G1545">
        <v>-89.534572999999995</v>
      </c>
      <c r="H1545" t="s">
        <v>594</v>
      </c>
      <c r="I1545">
        <v>20.25</v>
      </c>
      <c r="J1545">
        <v>505.5</v>
      </c>
      <c r="K1545">
        <v>0.4</v>
      </c>
      <c r="L1545" t="s">
        <v>11042</v>
      </c>
      <c r="M1545" s="1">
        <v>43724.612500000003</v>
      </c>
      <c r="N1545">
        <v>0.63</v>
      </c>
      <c r="O1545" t="s">
        <v>602</v>
      </c>
      <c r="P1545" t="s">
        <v>602</v>
      </c>
      <c r="Q1545" s="2">
        <v>43762</v>
      </c>
      <c r="R1545" t="s">
        <v>1511</v>
      </c>
      <c r="S1545" t="s">
        <v>11430</v>
      </c>
      <c r="T1545" t="s">
        <v>11431</v>
      </c>
      <c r="U1545" t="s">
        <v>11432</v>
      </c>
      <c r="V1545" t="s">
        <v>11433</v>
      </c>
      <c r="W1545" t="s">
        <v>11348</v>
      </c>
      <c r="X1545" t="s">
        <v>140</v>
      </c>
      <c r="Z1545">
        <v>0</v>
      </c>
      <c r="AA1545">
        <v>0</v>
      </c>
      <c r="AB1545">
        <v>0</v>
      </c>
      <c r="AC1545">
        <v>0</v>
      </c>
      <c r="AD1545">
        <v>0</v>
      </c>
      <c r="AG1545">
        <v>0</v>
      </c>
      <c r="AH1545">
        <v>9.07</v>
      </c>
      <c r="AI1545">
        <v>3.72</v>
      </c>
      <c r="AJ1545">
        <v>86.79</v>
      </c>
      <c r="AK1545">
        <v>33.35</v>
      </c>
      <c r="AL1545">
        <v>6.47</v>
      </c>
      <c r="AM1545">
        <v>0</v>
      </c>
      <c r="AP1545">
        <v>20.11</v>
      </c>
      <c r="AQ1545">
        <v>64.430000000000007</v>
      </c>
      <c r="AR1545" t="s">
        <v>602</v>
      </c>
      <c r="AS1545">
        <v>19.66</v>
      </c>
      <c r="AT1545">
        <v>75.87</v>
      </c>
      <c r="AU1545">
        <v>53.95</v>
      </c>
      <c r="AV1545">
        <v>10.17</v>
      </c>
      <c r="AW1545">
        <v>0</v>
      </c>
      <c r="AX1545">
        <v>11.83</v>
      </c>
      <c r="AY1545">
        <v>6.51</v>
      </c>
      <c r="AZ1545">
        <v>11.84</v>
      </c>
      <c r="BA1545" t="s">
        <v>602</v>
      </c>
      <c r="BB1545">
        <v>0</v>
      </c>
      <c r="BC1545">
        <v>4.09</v>
      </c>
      <c r="BD1545" t="s">
        <v>602</v>
      </c>
      <c r="BE1545" t="s">
        <v>602</v>
      </c>
      <c r="BF1545">
        <v>2.4900000000000002</v>
      </c>
      <c r="BG1545">
        <v>50.9</v>
      </c>
      <c r="BH1545">
        <v>87.72</v>
      </c>
      <c r="BL1545">
        <v>74.03</v>
      </c>
      <c r="BN1545">
        <v>5.28</v>
      </c>
      <c r="BO1545" t="s">
        <v>602</v>
      </c>
      <c r="BP1545">
        <v>85.96</v>
      </c>
      <c r="BR1545">
        <v>10.67</v>
      </c>
      <c r="BS1545">
        <v>9.0500000000000007</v>
      </c>
      <c r="BT1545">
        <v>2.81</v>
      </c>
      <c r="BU1545">
        <v>7.48</v>
      </c>
      <c r="BV1545">
        <v>0</v>
      </c>
      <c r="BX1545">
        <v>3.65</v>
      </c>
      <c r="BY1545">
        <v>0</v>
      </c>
      <c r="BZ1545">
        <v>0</v>
      </c>
      <c r="CA1545">
        <v>0</v>
      </c>
      <c r="CB1545">
        <v>4.58</v>
      </c>
      <c r="CC1545">
        <v>0</v>
      </c>
      <c r="CD1545">
        <v>1.1299999999999999</v>
      </c>
      <c r="CE1545">
        <v>0</v>
      </c>
      <c r="CF1545">
        <v>3.77</v>
      </c>
      <c r="CG1545">
        <v>767.34</v>
      </c>
      <c r="CH1545">
        <v>50.25</v>
      </c>
      <c r="CI1545">
        <v>6.1</v>
      </c>
      <c r="CJ1545" t="s">
        <v>1517</v>
      </c>
      <c r="CK1545" t="s">
        <v>1540</v>
      </c>
      <c r="CL1545" t="s">
        <v>602</v>
      </c>
      <c r="CM1545" t="s">
        <v>6</v>
      </c>
      <c r="CN1545" t="s">
        <v>602</v>
      </c>
    </row>
    <row r="1546" spans="1:92" x14ac:dyDescent="0.45">
      <c r="A1546" t="s">
        <v>45021</v>
      </c>
      <c r="B1546" t="s">
        <v>45040</v>
      </c>
      <c r="C1546" t="s">
        <v>10954</v>
      </c>
      <c r="D1546" t="s">
        <v>9976</v>
      </c>
      <c r="E1546" t="s">
        <v>10955</v>
      </c>
      <c r="F1546">
        <v>46.254612999999999</v>
      </c>
      <c r="G1546">
        <v>-89.512657000000004</v>
      </c>
      <c r="H1546" t="s">
        <v>594</v>
      </c>
      <c r="I1546">
        <v>20.190000000000001</v>
      </c>
      <c r="J1546">
        <v>530</v>
      </c>
      <c r="K1546">
        <v>0.2</v>
      </c>
      <c r="L1546" t="s">
        <v>10956</v>
      </c>
      <c r="M1546" s="1">
        <v>43726.313194444447</v>
      </c>
      <c r="N1546">
        <v>8.15</v>
      </c>
      <c r="O1546" t="s">
        <v>602</v>
      </c>
      <c r="P1546" t="s">
        <v>602</v>
      </c>
      <c r="Q1546" s="2">
        <v>43762</v>
      </c>
      <c r="R1546" t="s">
        <v>1511</v>
      </c>
      <c r="S1546" t="s">
        <v>11435</v>
      </c>
      <c r="T1546" t="s">
        <v>11436</v>
      </c>
      <c r="U1546" t="s">
        <v>11437</v>
      </c>
      <c r="V1546" t="s">
        <v>11438</v>
      </c>
      <c r="W1546" t="s">
        <v>11348</v>
      </c>
      <c r="X1546" t="s">
        <v>140</v>
      </c>
      <c r="Z1546">
        <v>0</v>
      </c>
      <c r="AA1546">
        <v>0</v>
      </c>
      <c r="AB1546">
        <v>0</v>
      </c>
      <c r="AC1546">
        <v>0</v>
      </c>
      <c r="AD1546">
        <v>0</v>
      </c>
      <c r="AG1546">
        <v>0</v>
      </c>
      <c r="AH1546">
        <v>0.97</v>
      </c>
      <c r="AI1546">
        <v>0.81</v>
      </c>
      <c r="AJ1546">
        <v>10.039999999999999</v>
      </c>
      <c r="AK1546">
        <v>5.18</v>
      </c>
      <c r="AL1546">
        <v>0.53</v>
      </c>
      <c r="AM1546">
        <v>0</v>
      </c>
      <c r="AP1546">
        <v>3.02</v>
      </c>
      <c r="AQ1546">
        <v>8.98</v>
      </c>
      <c r="AR1546" t="s">
        <v>602</v>
      </c>
      <c r="AS1546">
        <v>5.85</v>
      </c>
      <c r="AT1546">
        <v>15.59</v>
      </c>
      <c r="AU1546">
        <v>7.81</v>
      </c>
      <c r="AV1546">
        <v>2.12</v>
      </c>
      <c r="AW1546">
        <v>0</v>
      </c>
      <c r="AX1546">
        <v>3.83</v>
      </c>
      <c r="AY1546">
        <v>0.42</v>
      </c>
      <c r="AZ1546">
        <v>1.83</v>
      </c>
      <c r="BA1546" t="s">
        <v>602</v>
      </c>
      <c r="BB1546">
        <v>0</v>
      </c>
      <c r="BC1546">
        <v>0.56999999999999995</v>
      </c>
      <c r="BD1546" t="s">
        <v>602</v>
      </c>
      <c r="BE1546" t="s">
        <v>602</v>
      </c>
      <c r="BF1546">
        <v>0</v>
      </c>
      <c r="BG1546">
        <v>7.8</v>
      </c>
      <c r="BH1546">
        <v>13.66</v>
      </c>
      <c r="BL1546">
        <v>21.56</v>
      </c>
      <c r="BN1546">
        <v>2.67</v>
      </c>
      <c r="BO1546" t="s">
        <v>602</v>
      </c>
      <c r="BP1546">
        <v>16.04</v>
      </c>
      <c r="BR1546">
        <v>0</v>
      </c>
      <c r="BS1546">
        <v>0.44</v>
      </c>
      <c r="BT1546">
        <v>0</v>
      </c>
      <c r="BU1546">
        <v>0.89</v>
      </c>
      <c r="BV1546">
        <v>0</v>
      </c>
      <c r="BX1546">
        <v>0.34</v>
      </c>
      <c r="BY1546">
        <v>0</v>
      </c>
      <c r="BZ1546">
        <v>0</v>
      </c>
      <c r="CA1546">
        <v>0</v>
      </c>
      <c r="CB1546">
        <v>0.34</v>
      </c>
      <c r="CC1546">
        <v>0</v>
      </c>
      <c r="CD1546">
        <v>0.1</v>
      </c>
      <c r="CE1546">
        <v>0</v>
      </c>
      <c r="CF1546">
        <v>0.34</v>
      </c>
      <c r="CG1546">
        <v>131.72999999999999</v>
      </c>
      <c r="CH1546">
        <v>73.13</v>
      </c>
      <c r="CI1546">
        <v>6.1</v>
      </c>
      <c r="CJ1546" t="s">
        <v>1517</v>
      </c>
      <c r="CK1546" t="s">
        <v>1540</v>
      </c>
      <c r="CL1546" t="s">
        <v>602</v>
      </c>
      <c r="CM1546" t="s">
        <v>6</v>
      </c>
      <c r="CN1546" t="s">
        <v>602</v>
      </c>
    </row>
    <row r="1547" spans="1:92" x14ac:dyDescent="0.45">
      <c r="A1547" t="s">
        <v>45021</v>
      </c>
      <c r="B1547" t="s">
        <v>45041</v>
      </c>
      <c r="C1547" t="s">
        <v>10997</v>
      </c>
      <c r="D1547" t="s">
        <v>9976</v>
      </c>
      <c r="E1547" t="s">
        <v>10955</v>
      </c>
      <c r="F1547">
        <v>46.256247000000002</v>
      </c>
      <c r="G1547">
        <v>-89.536090000000002</v>
      </c>
      <c r="H1547" t="s">
        <v>594</v>
      </c>
      <c r="I1547">
        <v>20.16</v>
      </c>
      <c r="J1547">
        <v>504.8</v>
      </c>
      <c r="K1547">
        <v>0.3</v>
      </c>
      <c r="L1547" t="s">
        <v>10998</v>
      </c>
      <c r="M1547" s="1">
        <v>43726.34375</v>
      </c>
      <c r="N1547">
        <v>4.54</v>
      </c>
      <c r="O1547" t="s">
        <v>602</v>
      </c>
      <c r="P1547" t="s">
        <v>602</v>
      </c>
      <c r="Q1547" s="2">
        <v>43762</v>
      </c>
      <c r="R1547" t="s">
        <v>1511</v>
      </c>
      <c r="S1547" t="s">
        <v>11440</v>
      </c>
      <c r="T1547" t="s">
        <v>11441</v>
      </c>
      <c r="U1547" t="s">
        <v>11442</v>
      </c>
      <c r="V1547" t="s">
        <v>11443</v>
      </c>
      <c r="W1547" t="s">
        <v>11348</v>
      </c>
      <c r="X1547" t="s">
        <v>140</v>
      </c>
      <c r="Z1547">
        <v>0</v>
      </c>
      <c r="AA1547">
        <v>0</v>
      </c>
      <c r="AB1547">
        <v>0</v>
      </c>
      <c r="AC1547">
        <v>0</v>
      </c>
      <c r="AD1547">
        <v>0</v>
      </c>
      <c r="AG1547">
        <v>0.26</v>
      </c>
      <c r="AH1547">
        <v>1.99</v>
      </c>
      <c r="AI1547">
        <v>1.4</v>
      </c>
      <c r="AJ1547">
        <v>10.06</v>
      </c>
      <c r="AK1547">
        <v>9.4700000000000006</v>
      </c>
      <c r="AL1547">
        <v>1.01</v>
      </c>
      <c r="AM1547">
        <v>0</v>
      </c>
      <c r="AP1547">
        <v>2.5299999999999998</v>
      </c>
      <c r="AQ1547">
        <v>18.329999999999998</v>
      </c>
      <c r="AR1547" t="s">
        <v>602</v>
      </c>
      <c r="AS1547">
        <v>7.16</v>
      </c>
      <c r="AT1547">
        <v>16.91</v>
      </c>
      <c r="AU1547">
        <v>14.22</v>
      </c>
      <c r="AV1547">
        <v>1.99</v>
      </c>
      <c r="AW1547">
        <v>0</v>
      </c>
      <c r="AX1547">
        <v>6.61</v>
      </c>
      <c r="AY1547">
        <v>1.18</v>
      </c>
      <c r="AZ1547">
        <v>2.5099999999999998</v>
      </c>
      <c r="BA1547" t="s">
        <v>602</v>
      </c>
      <c r="BB1547">
        <v>0</v>
      </c>
      <c r="BC1547">
        <v>0.46</v>
      </c>
      <c r="BD1547" t="s">
        <v>602</v>
      </c>
      <c r="BE1547" t="s">
        <v>602</v>
      </c>
      <c r="BF1547">
        <v>0</v>
      </c>
      <c r="BG1547">
        <v>2.66</v>
      </c>
      <c r="BH1547">
        <v>10.82</v>
      </c>
      <c r="BL1547">
        <v>28.34</v>
      </c>
      <c r="BN1547">
        <v>1.78</v>
      </c>
      <c r="BO1547" t="s">
        <v>602</v>
      </c>
      <c r="BP1547">
        <v>9.35</v>
      </c>
      <c r="BR1547">
        <v>0.93</v>
      </c>
      <c r="BS1547">
        <v>0.23</v>
      </c>
      <c r="BT1547">
        <v>0</v>
      </c>
      <c r="BU1547">
        <v>0</v>
      </c>
      <c r="BV1547">
        <v>1.17</v>
      </c>
      <c r="BX1547">
        <v>0.55000000000000004</v>
      </c>
      <c r="BY1547">
        <v>0</v>
      </c>
      <c r="BZ1547">
        <v>0</v>
      </c>
      <c r="CA1547">
        <v>0</v>
      </c>
      <c r="CB1547">
        <v>0.47</v>
      </c>
      <c r="CC1547">
        <v>0</v>
      </c>
      <c r="CD1547">
        <v>0</v>
      </c>
      <c r="CE1547">
        <v>0</v>
      </c>
      <c r="CF1547">
        <v>0.53</v>
      </c>
      <c r="CG1547">
        <v>152.91999999999999</v>
      </c>
      <c r="CH1547">
        <v>57.35</v>
      </c>
      <c r="CI1547">
        <v>6.1</v>
      </c>
      <c r="CJ1547" t="s">
        <v>1517</v>
      </c>
      <c r="CK1547" t="s">
        <v>1540</v>
      </c>
      <c r="CL1547" t="s">
        <v>602</v>
      </c>
      <c r="CM1547" t="s">
        <v>6</v>
      </c>
      <c r="CN1547" t="s">
        <v>602</v>
      </c>
    </row>
    <row r="1548" spans="1:92" x14ac:dyDescent="0.45">
      <c r="A1548" t="s">
        <v>45021</v>
      </c>
      <c r="B1548" t="s">
        <v>45042</v>
      </c>
      <c r="C1548" t="s">
        <v>10954</v>
      </c>
      <c r="D1548" t="s">
        <v>9976</v>
      </c>
      <c r="E1548" t="s">
        <v>10955</v>
      </c>
      <c r="F1548">
        <v>46.254612999999999</v>
      </c>
      <c r="G1548">
        <v>-89.512657000000004</v>
      </c>
      <c r="H1548" t="s">
        <v>594</v>
      </c>
      <c r="I1548">
        <v>20.190000000000001</v>
      </c>
      <c r="J1548">
        <v>530</v>
      </c>
      <c r="K1548">
        <v>0.2</v>
      </c>
      <c r="L1548" t="s">
        <v>10956</v>
      </c>
      <c r="M1548" s="1">
        <v>43726.347222222219</v>
      </c>
      <c r="N1548">
        <v>8.56</v>
      </c>
      <c r="O1548" t="s">
        <v>602</v>
      </c>
      <c r="P1548" t="s">
        <v>602</v>
      </c>
      <c r="Q1548" s="2">
        <v>43762</v>
      </c>
      <c r="R1548" t="s">
        <v>1511</v>
      </c>
      <c r="S1548" t="s">
        <v>11445</v>
      </c>
      <c r="T1548" t="s">
        <v>11446</v>
      </c>
      <c r="U1548" t="s">
        <v>11447</v>
      </c>
      <c r="V1548" t="s">
        <v>11448</v>
      </c>
      <c r="W1548" t="s">
        <v>11348</v>
      </c>
      <c r="X1548" t="s">
        <v>140</v>
      </c>
      <c r="Z1548">
        <v>0</v>
      </c>
      <c r="AA1548">
        <v>0</v>
      </c>
      <c r="AB1548">
        <v>0</v>
      </c>
      <c r="AC1548">
        <v>0</v>
      </c>
      <c r="AD1548">
        <v>0</v>
      </c>
      <c r="AG1548">
        <v>0</v>
      </c>
      <c r="AH1548">
        <v>0.63</v>
      </c>
      <c r="AI1548">
        <v>0.54</v>
      </c>
      <c r="AJ1548">
        <v>5.24</v>
      </c>
      <c r="AK1548">
        <v>3.98</v>
      </c>
      <c r="AL1548">
        <v>0.39</v>
      </c>
      <c r="AM1548">
        <v>0</v>
      </c>
      <c r="AP1548">
        <v>1.96</v>
      </c>
      <c r="AQ1548">
        <v>4.82</v>
      </c>
      <c r="AR1548" t="s">
        <v>602</v>
      </c>
      <c r="AS1548">
        <v>3.28</v>
      </c>
      <c r="AT1548">
        <v>9.31</v>
      </c>
      <c r="AU1548">
        <v>4.96</v>
      </c>
      <c r="AV1548">
        <v>1.24</v>
      </c>
      <c r="AW1548">
        <v>0</v>
      </c>
      <c r="AX1548">
        <v>2.12</v>
      </c>
      <c r="AY1548">
        <v>0.61</v>
      </c>
      <c r="AZ1548">
        <v>1.21</v>
      </c>
      <c r="BA1548" t="s">
        <v>602</v>
      </c>
      <c r="BB1548">
        <v>0</v>
      </c>
      <c r="BC1548">
        <v>0.37</v>
      </c>
      <c r="BD1548" t="s">
        <v>602</v>
      </c>
      <c r="BE1548" t="s">
        <v>602</v>
      </c>
      <c r="BF1548">
        <v>0</v>
      </c>
      <c r="BG1548">
        <v>5.42</v>
      </c>
      <c r="BH1548">
        <v>7.14</v>
      </c>
      <c r="BL1548">
        <v>13.01</v>
      </c>
      <c r="BN1548">
        <v>1.98</v>
      </c>
      <c r="BO1548" t="s">
        <v>602</v>
      </c>
      <c r="BP1548">
        <v>7.89</v>
      </c>
      <c r="BR1548">
        <v>0.81</v>
      </c>
      <c r="BS1548">
        <v>0.18</v>
      </c>
      <c r="BT1548">
        <v>0</v>
      </c>
      <c r="BU1548">
        <v>0.26</v>
      </c>
      <c r="BV1548">
        <v>0.13</v>
      </c>
      <c r="BX1548">
        <v>0.23</v>
      </c>
      <c r="BY1548">
        <v>0</v>
      </c>
      <c r="BZ1548">
        <v>0</v>
      </c>
      <c r="CA1548">
        <v>0</v>
      </c>
      <c r="CB1548">
        <v>0.27</v>
      </c>
      <c r="CC1548">
        <v>0</v>
      </c>
      <c r="CD1548">
        <v>0</v>
      </c>
      <c r="CE1548">
        <v>0</v>
      </c>
      <c r="CF1548">
        <v>0.28000000000000003</v>
      </c>
      <c r="CG1548">
        <v>78.25</v>
      </c>
      <c r="CH1548">
        <v>68.989999999999995</v>
      </c>
      <c r="CI1548">
        <v>6.1</v>
      </c>
      <c r="CJ1548" t="s">
        <v>1517</v>
      </c>
      <c r="CK1548" t="s">
        <v>1540</v>
      </c>
      <c r="CL1548" t="s">
        <v>602</v>
      </c>
      <c r="CM1548" t="s">
        <v>6</v>
      </c>
      <c r="CN1548" t="s">
        <v>602</v>
      </c>
    </row>
    <row r="1549" spans="1:92" x14ac:dyDescent="0.45">
      <c r="A1549" t="s">
        <v>45021</v>
      </c>
      <c r="B1549" t="s">
        <v>45043</v>
      </c>
      <c r="C1549" t="s">
        <v>11107</v>
      </c>
      <c r="D1549" t="s">
        <v>9976</v>
      </c>
      <c r="E1549" t="s">
        <v>10955</v>
      </c>
      <c r="F1549">
        <v>46.231276000000001</v>
      </c>
      <c r="G1549">
        <v>-89.541940999999994</v>
      </c>
      <c r="H1549" t="s">
        <v>594</v>
      </c>
      <c r="I1549">
        <v>20.16</v>
      </c>
      <c r="J1549">
        <v>524.4</v>
      </c>
      <c r="K1549">
        <v>0.2</v>
      </c>
      <c r="L1549" t="s">
        <v>11108</v>
      </c>
      <c r="M1549" s="1">
        <v>43726.37222222222</v>
      </c>
      <c r="N1549">
        <v>1.73</v>
      </c>
      <c r="O1549" t="s">
        <v>602</v>
      </c>
      <c r="P1549" t="s">
        <v>602</v>
      </c>
      <c r="Q1549" s="2">
        <v>43762</v>
      </c>
      <c r="R1549" t="s">
        <v>1511</v>
      </c>
      <c r="S1549" t="s">
        <v>11450</v>
      </c>
      <c r="T1549" t="s">
        <v>11451</v>
      </c>
      <c r="U1549" t="s">
        <v>11452</v>
      </c>
      <c r="V1549" t="s">
        <v>11453</v>
      </c>
      <c r="W1549" t="s">
        <v>11348</v>
      </c>
      <c r="X1549" t="s">
        <v>140</v>
      </c>
      <c r="Z1549">
        <v>0</v>
      </c>
      <c r="AA1549">
        <v>0</v>
      </c>
      <c r="AB1549">
        <v>0.2</v>
      </c>
      <c r="AC1549">
        <v>0</v>
      </c>
      <c r="AD1549">
        <v>0.18</v>
      </c>
      <c r="AG1549">
        <v>0.19</v>
      </c>
      <c r="AH1549">
        <v>1.98</v>
      </c>
      <c r="AI1549">
        <v>0.62</v>
      </c>
      <c r="AJ1549">
        <v>17.21</v>
      </c>
      <c r="AK1549">
        <v>5.1100000000000003</v>
      </c>
      <c r="AL1549">
        <v>1.1000000000000001</v>
      </c>
      <c r="AM1549">
        <v>0</v>
      </c>
      <c r="AP1549">
        <v>6.17</v>
      </c>
      <c r="AQ1549">
        <v>12.83</v>
      </c>
      <c r="AR1549" t="s">
        <v>602</v>
      </c>
      <c r="AS1549">
        <v>7.31</v>
      </c>
      <c r="AT1549">
        <v>22.68</v>
      </c>
      <c r="AU1549">
        <v>12.49</v>
      </c>
      <c r="AV1549">
        <v>2.7</v>
      </c>
      <c r="AW1549">
        <v>0</v>
      </c>
      <c r="AX1549">
        <v>3.15</v>
      </c>
      <c r="AY1549">
        <v>1.23</v>
      </c>
      <c r="AZ1549">
        <v>1.71</v>
      </c>
      <c r="BA1549" t="s">
        <v>602</v>
      </c>
      <c r="BB1549">
        <v>0</v>
      </c>
      <c r="BC1549">
        <v>0.88</v>
      </c>
      <c r="BD1549" t="s">
        <v>602</v>
      </c>
      <c r="BE1549" t="s">
        <v>602</v>
      </c>
      <c r="BF1549">
        <v>0.35</v>
      </c>
      <c r="BG1549">
        <v>18.89</v>
      </c>
      <c r="BH1549">
        <v>23.46</v>
      </c>
      <c r="BL1549">
        <v>19.309999999999999</v>
      </c>
      <c r="BN1549">
        <v>2.37</v>
      </c>
      <c r="BO1549" t="s">
        <v>602</v>
      </c>
      <c r="BP1549">
        <v>31.06</v>
      </c>
      <c r="BR1549">
        <v>1.5</v>
      </c>
      <c r="BS1549">
        <v>0.96</v>
      </c>
      <c r="BT1549">
        <v>0.94</v>
      </c>
      <c r="BU1549">
        <v>0</v>
      </c>
      <c r="BV1549">
        <v>0.61</v>
      </c>
      <c r="BX1549">
        <v>0.56000000000000005</v>
      </c>
      <c r="BY1549">
        <v>0</v>
      </c>
      <c r="BZ1549">
        <v>0</v>
      </c>
      <c r="CA1549">
        <v>0</v>
      </c>
      <c r="CB1549">
        <v>0.67</v>
      </c>
      <c r="CC1549">
        <v>0</v>
      </c>
      <c r="CD1549">
        <v>0.22</v>
      </c>
      <c r="CE1549">
        <v>0</v>
      </c>
      <c r="CF1549">
        <v>1.17</v>
      </c>
      <c r="CG1549">
        <v>199.91</v>
      </c>
      <c r="CH1549">
        <v>56.49</v>
      </c>
      <c r="CI1549">
        <v>6.1</v>
      </c>
      <c r="CJ1549" t="s">
        <v>1517</v>
      </c>
      <c r="CK1549" t="s">
        <v>1540</v>
      </c>
      <c r="CL1549" t="s">
        <v>602</v>
      </c>
      <c r="CM1549" t="s">
        <v>6</v>
      </c>
      <c r="CN1549" t="s">
        <v>602</v>
      </c>
    </row>
    <row r="1550" spans="1:92" x14ac:dyDescent="0.45">
      <c r="A1550" t="s">
        <v>45021</v>
      </c>
      <c r="B1550" t="s">
        <v>45044</v>
      </c>
      <c r="C1550" t="s">
        <v>11107</v>
      </c>
      <c r="D1550" t="s">
        <v>9976</v>
      </c>
      <c r="E1550" t="s">
        <v>10955</v>
      </c>
      <c r="F1550">
        <v>46.231276000000001</v>
      </c>
      <c r="G1550">
        <v>-89.541940999999994</v>
      </c>
      <c r="H1550" t="s">
        <v>594</v>
      </c>
      <c r="I1550">
        <v>20.16</v>
      </c>
      <c r="J1550">
        <v>524.4</v>
      </c>
      <c r="K1550">
        <v>0.2</v>
      </c>
      <c r="L1550" t="s">
        <v>11108</v>
      </c>
      <c r="M1550" s="1">
        <v>43726.37222222222</v>
      </c>
      <c r="N1550">
        <v>7.31</v>
      </c>
      <c r="O1550" t="s">
        <v>602</v>
      </c>
      <c r="P1550" t="s">
        <v>602</v>
      </c>
      <c r="Q1550" s="2">
        <v>43762</v>
      </c>
      <c r="R1550" t="s">
        <v>1511</v>
      </c>
      <c r="S1550" t="s">
        <v>11455</v>
      </c>
      <c r="T1550" t="s">
        <v>11456</v>
      </c>
      <c r="U1550" t="s">
        <v>11457</v>
      </c>
      <c r="V1550" t="s">
        <v>11458</v>
      </c>
      <c r="W1550" t="s">
        <v>11348</v>
      </c>
      <c r="X1550" t="s">
        <v>140</v>
      </c>
      <c r="Z1550">
        <v>0</v>
      </c>
      <c r="AA1550">
        <v>0</v>
      </c>
      <c r="AB1550">
        <v>0</v>
      </c>
      <c r="AC1550">
        <v>0</v>
      </c>
      <c r="AD1550">
        <v>0</v>
      </c>
      <c r="AG1550">
        <v>0</v>
      </c>
      <c r="AH1550">
        <v>0.7</v>
      </c>
      <c r="AI1550">
        <v>0.28999999999999998</v>
      </c>
      <c r="AJ1550">
        <v>7.66</v>
      </c>
      <c r="AK1550">
        <v>3.32</v>
      </c>
      <c r="AL1550">
        <v>0.36</v>
      </c>
      <c r="AM1550">
        <v>0</v>
      </c>
      <c r="AP1550">
        <v>1.96</v>
      </c>
      <c r="AQ1550">
        <v>5.65</v>
      </c>
      <c r="AR1550" t="s">
        <v>602</v>
      </c>
      <c r="AS1550">
        <v>3.04</v>
      </c>
      <c r="AT1550">
        <v>9.5</v>
      </c>
      <c r="AU1550">
        <v>7.37</v>
      </c>
      <c r="AV1550">
        <v>1.68</v>
      </c>
      <c r="AW1550">
        <v>0</v>
      </c>
      <c r="AX1550">
        <v>3.49</v>
      </c>
      <c r="AY1550">
        <v>0.43</v>
      </c>
      <c r="AZ1550">
        <v>1.34</v>
      </c>
      <c r="BA1550" t="s">
        <v>602</v>
      </c>
      <c r="BB1550">
        <v>0</v>
      </c>
      <c r="BC1550">
        <v>0.26</v>
      </c>
      <c r="BD1550" t="s">
        <v>602</v>
      </c>
      <c r="BE1550" t="s">
        <v>602</v>
      </c>
      <c r="BF1550">
        <v>0</v>
      </c>
      <c r="BG1550">
        <v>3.72</v>
      </c>
      <c r="BH1550">
        <v>6.47</v>
      </c>
      <c r="BL1550">
        <v>16.739999999999998</v>
      </c>
      <c r="BN1550">
        <v>1.91</v>
      </c>
      <c r="BO1550" t="s">
        <v>602</v>
      </c>
      <c r="BP1550">
        <v>15.49</v>
      </c>
      <c r="BR1550">
        <v>0</v>
      </c>
      <c r="BS1550">
        <v>0.11</v>
      </c>
      <c r="BT1550">
        <v>0.19</v>
      </c>
      <c r="BU1550">
        <v>0</v>
      </c>
      <c r="BV1550">
        <v>0.27</v>
      </c>
      <c r="BX1550">
        <v>0.33</v>
      </c>
      <c r="BY1550">
        <v>0</v>
      </c>
      <c r="BZ1550">
        <v>0</v>
      </c>
      <c r="CA1550">
        <v>0</v>
      </c>
      <c r="CB1550">
        <v>0.28999999999999998</v>
      </c>
      <c r="CC1550">
        <v>0</v>
      </c>
      <c r="CD1550">
        <v>0</v>
      </c>
      <c r="CE1550">
        <v>0</v>
      </c>
      <c r="CF1550">
        <v>0.28999999999999998</v>
      </c>
      <c r="CG1550">
        <v>92.85</v>
      </c>
      <c r="CH1550">
        <v>64.56</v>
      </c>
      <c r="CI1550">
        <v>6.1</v>
      </c>
      <c r="CJ1550" t="s">
        <v>1517</v>
      </c>
      <c r="CK1550" t="s">
        <v>1540</v>
      </c>
      <c r="CL1550" t="s">
        <v>602</v>
      </c>
      <c r="CM1550" t="s">
        <v>6</v>
      </c>
      <c r="CN1550" t="s">
        <v>602</v>
      </c>
    </row>
    <row r="1551" spans="1:92" x14ac:dyDescent="0.45">
      <c r="A1551" t="s">
        <v>45021</v>
      </c>
      <c r="B1551" t="s">
        <v>45045</v>
      </c>
      <c r="C1551" t="s">
        <v>10997</v>
      </c>
      <c r="D1551" t="s">
        <v>9976</v>
      </c>
      <c r="E1551" t="s">
        <v>10955</v>
      </c>
      <c r="F1551">
        <v>46.256247000000002</v>
      </c>
      <c r="G1551">
        <v>-89.536090000000002</v>
      </c>
      <c r="H1551" t="s">
        <v>594</v>
      </c>
      <c r="I1551">
        <v>20.16</v>
      </c>
      <c r="J1551">
        <v>504.8</v>
      </c>
      <c r="K1551">
        <v>0.3</v>
      </c>
      <c r="L1551" t="s">
        <v>10998</v>
      </c>
      <c r="M1551" s="1">
        <v>43726.381249999999</v>
      </c>
      <c r="N1551">
        <v>1.37</v>
      </c>
      <c r="O1551" t="s">
        <v>602</v>
      </c>
      <c r="P1551" t="s">
        <v>602</v>
      </c>
      <c r="Q1551" s="2">
        <v>43762</v>
      </c>
      <c r="R1551" t="s">
        <v>1511</v>
      </c>
      <c r="S1551" t="s">
        <v>11460</v>
      </c>
      <c r="T1551" t="s">
        <v>11461</v>
      </c>
      <c r="U1551" t="s">
        <v>11462</v>
      </c>
      <c r="V1551" t="s">
        <v>11463</v>
      </c>
      <c r="W1551" t="s">
        <v>11348</v>
      </c>
      <c r="X1551" t="s">
        <v>140</v>
      </c>
      <c r="Z1551">
        <v>0</v>
      </c>
      <c r="AA1551">
        <v>0</v>
      </c>
      <c r="AB1551">
        <v>0</v>
      </c>
      <c r="AC1551">
        <v>0</v>
      </c>
      <c r="AD1551">
        <v>0</v>
      </c>
      <c r="AG1551">
        <v>0</v>
      </c>
      <c r="AH1551">
        <v>4.8499999999999996</v>
      </c>
      <c r="AI1551">
        <v>4.21</v>
      </c>
      <c r="AJ1551">
        <v>25.95</v>
      </c>
      <c r="AK1551">
        <v>25.57</v>
      </c>
      <c r="AL1551">
        <v>2.69</v>
      </c>
      <c r="AM1551">
        <v>0</v>
      </c>
      <c r="AP1551">
        <v>7.27</v>
      </c>
      <c r="AQ1551">
        <v>43.28</v>
      </c>
      <c r="AR1551" t="s">
        <v>602</v>
      </c>
      <c r="AS1551">
        <v>14.56</v>
      </c>
      <c r="AT1551">
        <v>37.78</v>
      </c>
      <c r="AU1551">
        <v>29.69</v>
      </c>
      <c r="AV1551">
        <v>4.42</v>
      </c>
      <c r="AW1551">
        <v>0</v>
      </c>
      <c r="AX1551">
        <v>13.16</v>
      </c>
      <c r="AY1551">
        <v>2.5099999999999998</v>
      </c>
      <c r="AZ1551">
        <v>5.65</v>
      </c>
      <c r="BA1551" t="s">
        <v>602</v>
      </c>
      <c r="BB1551">
        <v>0</v>
      </c>
      <c r="BC1551">
        <v>1.45</v>
      </c>
      <c r="BD1551" t="s">
        <v>602</v>
      </c>
      <c r="BE1551" t="s">
        <v>602</v>
      </c>
      <c r="BF1551">
        <v>0</v>
      </c>
      <c r="BG1551">
        <v>5.22</v>
      </c>
      <c r="BH1551">
        <v>19.87</v>
      </c>
      <c r="BL1551">
        <v>60.96</v>
      </c>
      <c r="BN1551">
        <v>3.7</v>
      </c>
      <c r="BO1551" t="s">
        <v>602</v>
      </c>
      <c r="BP1551">
        <v>19.14</v>
      </c>
      <c r="BR1551">
        <v>2.2000000000000002</v>
      </c>
      <c r="BS1551">
        <v>0.6</v>
      </c>
      <c r="BT1551">
        <v>0</v>
      </c>
      <c r="BU1551">
        <v>0</v>
      </c>
      <c r="BV1551">
        <v>2.4300000000000002</v>
      </c>
      <c r="BX1551">
        <v>1.67</v>
      </c>
      <c r="BY1551">
        <v>0</v>
      </c>
      <c r="BZ1551">
        <v>0</v>
      </c>
      <c r="CA1551">
        <v>0</v>
      </c>
      <c r="CB1551">
        <v>1.49</v>
      </c>
      <c r="CC1551">
        <v>0</v>
      </c>
      <c r="CD1551">
        <v>0.52</v>
      </c>
      <c r="CE1551">
        <v>0</v>
      </c>
      <c r="CF1551">
        <v>1.4</v>
      </c>
      <c r="CG1551">
        <v>342.22</v>
      </c>
      <c r="CH1551">
        <v>58.05</v>
      </c>
      <c r="CI1551">
        <v>6.1</v>
      </c>
      <c r="CJ1551" t="s">
        <v>1517</v>
      </c>
      <c r="CK1551" t="s">
        <v>1540</v>
      </c>
      <c r="CL1551" t="s">
        <v>602</v>
      </c>
      <c r="CM1551" t="s">
        <v>6</v>
      </c>
      <c r="CN1551" t="s">
        <v>602</v>
      </c>
    </row>
    <row r="1552" spans="1:92" x14ac:dyDescent="0.45">
      <c r="A1552" t="s">
        <v>45021</v>
      </c>
      <c r="B1552" t="s">
        <v>45046</v>
      </c>
      <c r="C1552" t="s">
        <v>10973</v>
      </c>
      <c r="D1552" t="s">
        <v>9976</v>
      </c>
      <c r="E1552" t="s">
        <v>10955</v>
      </c>
      <c r="F1552">
        <v>46.256193000000003</v>
      </c>
      <c r="G1552">
        <v>-89.515051999999997</v>
      </c>
      <c r="H1552" t="s">
        <v>594</v>
      </c>
      <c r="I1552">
        <v>20.21</v>
      </c>
      <c r="J1552">
        <v>514.79999999999995</v>
      </c>
      <c r="K1552">
        <v>0.4</v>
      </c>
      <c r="L1552" t="s">
        <v>10974</v>
      </c>
      <c r="M1552" s="1">
        <v>43726.400000000001</v>
      </c>
      <c r="N1552">
        <v>8.0500000000000007</v>
      </c>
      <c r="O1552" t="s">
        <v>602</v>
      </c>
      <c r="P1552" t="s">
        <v>602</v>
      </c>
      <c r="Q1552" s="2">
        <v>43762</v>
      </c>
      <c r="R1552" t="s">
        <v>1511</v>
      </c>
      <c r="S1552" t="s">
        <v>11465</v>
      </c>
      <c r="T1552" t="s">
        <v>11466</v>
      </c>
      <c r="U1552" t="s">
        <v>11467</v>
      </c>
      <c r="V1552" t="s">
        <v>11468</v>
      </c>
      <c r="W1552" t="s">
        <v>11348</v>
      </c>
      <c r="X1552" t="s">
        <v>140</v>
      </c>
      <c r="Z1552">
        <v>0</v>
      </c>
      <c r="AA1552">
        <v>0</v>
      </c>
      <c r="AB1552">
        <v>0.21</v>
      </c>
      <c r="AC1552">
        <v>0</v>
      </c>
      <c r="AD1552">
        <v>0</v>
      </c>
      <c r="AG1552">
        <v>0</v>
      </c>
      <c r="AH1552">
        <v>1.32</v>
      </c>
      <c r="AI1552">
        <v>0.96</v>
      </c>
      <c r="AJ1552">
        <v>10.24</v>
      </c>
      <c r="AK1552">
        <v>6.2</v>
      </c>
      <c r="AL1552">
        <v>0.89</v>
      </c>
      <c r="AM1552">
        <v>0</v>
      </c>
      <c r="AP1552">
        <v>3.54</v>
      </c>
      <c r="AQ1552">
        <v>11.04</v>
      </c>
      <c r="AR1552" t="s">
        <v>602</v>
      </c>
      <c r="AS1552">
        <v>6.78</v>
      </c>
      <c r="AT1552">
        <v>18.989999999999998</v>
      </c>
      <c r="AU1552">
        <v>8.06</v>
      </c>
      <c r="AV1552">
        <v>2.14</v>
      </c>
      <c r="AW1552">
        <v>0</v>
      </c>
      <c r="AX1552">
        <v>4.8099999999999996</v>
      </c>
      <c r="AY1552">
        <v>0.64</v>
      </c>
      <c r="AZ1552">
        <v>2.2200000000000002</v>
      </c>
      <c r="BA1552" t="s">
        <v>602</v>
      </c>
      <c r="BB1552">
        <v>0</v>
      </c>
      <c r="BC1552">
        <v>0.59</v>
      </c>
      <c r="BD1552" t="s">
        <v>602</v>
      </c>
      <c r="BE1552" t="s">
        <v>602</v>
      </c>
      <c r="BF1552">
        <v>0</v>
      </c>
      <c r="BG1552">
        <v>8.4</v>
      </c>
      <c r="BH1552">
        <v>15.4</v>
      </c>
      <c r="BL1552">
        <v>27.62</v>
      </c>
      <c r="BN1552">
        <v>2.92</v>
      </c>
      <c r="BO1552" t="s">
        <v>602</v>
      </c>
      <c r="BP1552">
        <v>16.82</v>
      </c>
      <c r="BR1552">
        <v>1.37</v>
      </c>
      <c r="BS1552">
        <v>0.45</v>
      </c>
      <c r="BT1552">
        <v>0.27</v>
      </c>
      <c r="BU1552">
        <v>0.98</v>
      </c>
      <c r="BV1552">
        <v>0</v>
      </c>
      <c r="BX1552">
        <v>0.43</v>
      </c>
      <c r="BY1552">
        <v>0</v>
      </c>
      <c r="BZ1552">
        <v>0</v>
      </c>
      <c r="CA1552">
        <v>0</v>
      </c>
      <c r="CB1552">
        <v>0.49</v>
      </c>
      <c r="CC1552">
        <v>0</v>
      </c>
      <c r="CD1552">
        <v>0.16</v>
      </c>
      <c r="CE1552">
        <v>0</v>
      </c>
      <c r="CF1552">
        <v>0.52</v>
      </c>
      <c r="CG1552">
        <v>154.44</v>
      </c>
      <c r="CH1552">
        <v>72.650000000000006</v>
      </c>
      <c r="CI1552">
        <v>6.1</v>
      </c>
      <c r="CJ1552" t="s">
        <v>1517</v>
      </c>
      <c r="CK1552" t="s">
        <v>1540</v>
      </c>
      <c r="CL1552" t="s">
        <v>602</v>
      </c>
      <c r="CM1552" t="s">
        <v>6</v>
      </c>
      <c r="CN1552" t="s">
        <v>602</v>
      </c>
    </row>
    <row r="1553" spans="1:92" x14ac:dyDescent="0.45">
      <c r="A1553" t="s">
        <v>45021</v>
      </c>
      <c r="B1553" t="s">
        <v>45047</v>
      </c>
      <c r="C1553" t="s">
        <v>11107</v>
      </c>
      <c r="D1553" t="s">
        <v>9976</v>
      </c>
      <c r="E1553" t="s">
        <v>10955</v>
      </c>
      <c r="F1553">
        <v>46.231276000000001</v>
      </c>
      <c r="G1553">
        <v>-89.541940999999994</v>
      </c>
      <c r="H1553" t="s">
        <v>594</v>
      </c>
      <c r="I1553">
        <v>20.16</v>
      </c>
      <c r="J1553">
        <v>524.4</v>
      </c>
      <c r="K1553">
        <v>0.2</v>
      </c>
      <c r="L1553" t="s">
        <v>11108</v>
      </c>
      <c r="M1553" s="1">
        <v>43726.404861111114</v>
      </c>
      <c r="N1553">
        <v>6.3</v>
      </c>
      <c r="O1553" t="s">
        <v>602</v>
      </c>
      <c r="P1553" t="s">
        <v>602</v>
      </c>
      <c r="Q1553" s="2">
        <v>43762</v>
      </c>
      <c r="R1553" t="s">
        <v>1511</v>
      </c>
      <c r="S1553" t="s">
        <v>11475</v>
      </c>
      <c r="T1553" t="s">
        <v>11476</v>
      </c>
      <c r="U1553" t="s">
        <v>11477</v>
      </c>
      <c r="V1553" t="s">
        <v>11478</v>
      </c>
      <c r="W1553" t="s">
        <v>11348</v>
      </c>
      <c r="X1553" t="s">
        <v>140</v>
      </c>
      <c r="Z1553">
        <v>0</v>
      </c>
      <c r="AA1553">
        <v>0</v>
      </c>
      <c r="AB1553">
        <v>0</v>
      </c>
      <c r="AC1553">
        <v>0</v>
      </c>
      <c r="AD1553">
        <v>0</v>
      </c>
      <c r="AG1553">
        <v>0</v>
      </c>
      <c r="AH1553">
        <v>1.1100000000000001</v>
      </c>
      <c r="AI1553">
        <v>0.39</v>
      </c>
      <c r="AJ1553">
        <v>10.88</v>
      </c>
      <c r="AK1553">
        <v>4.03</v>
      </c>
      <c r="AL1553">
        <v>0.61</v>
      </c>
      <c r="AM1553">
        <v>0</v>
      </c>
      <c r="AP1553">
        <v>2.99</v>
      </c>
      <c r="AQ1553">
        <v>9.51</v>
      </c>
      <c r="AR1553" t="s">
        <v>602</v>
      </c>
      <c r="AS1553">
        <v>4.9000000000000004</v>
      </c>
      <c r="AT1553">
        <v>15.86</v>
      </c>
      <c r="AU1553">
        <v>8.77</v>
      </c>
      <c r="AV1553">
        <v>2.31</v>
      </c>
      <c r="AW1553">
        <v>0</v>
      </c>
      <c r="AX1553">
        <v>3.66</v>
      </c>
      <c r="AY1553">
        <v>0.77</v>
      </c>
      <c r="AZ1553">
        <v>1.97</v>
      </c>
      <c r="BA1553" t="s">
        <v>602</v>
      </c>
      <c r="BB1553">
        <v>0</v>
      </c>
      <c r="BC1553">
        <v>0.4</v>
      </c>
      <c r="BD1553" t="s">
        <v>602</v>
      </c>
      <c r="BE1553" t="s">
        <v>602</v>
      </c>
      <c r="BF1553">
        <v>0.2</v>
      </c>
      <c r="BG1553">
        <v>7.94</v>
      </c>
      <c r="BH1553">
        <v>15.58</v>
      </c>
      <c r="BL1553">
        <v>21.42</v>
      </c>
      <c r="BN1553">
        <v>2.78</v>
      </c>
      <c r="BO1553" t="s">
        <v>602</v>
      </c>
      <c r="BP1553">
        <v>29.52</v>
      </c>
      <c r="BR1553">
        <v>0</v>
      </c>
      <c r="BS1553">
        <v>0.43</v>
      </c>
      <c r="BT1553">
        <v>0.28999999999999998</v>
      </c>
      <c r="BU1553">
        <v>0</v>
      </c>
      <c r="BV1553">
        <v>0.38</v>
      </c>
      <c r="BX1553">
        <v>0.63</v>
      </c>
      <c r="BY1553">
        <v>0</v>
      </c>
      <c r="BZ1553">
        <v>0</v>
      </c>
      <c r="CA1553">
        <v>0</v>
      </c>
      <c r="CB1553">
        <v>0.56000000000000005</v>
      </c>
      <c r="CC1553">
        <v>0</v>
      </c>
      <c r="CD1553">
        <v>0.14000000000000001</v>
      </c>
      <c r="CE1553">
        <v>0</v>
      </c>
      <c r="CF1553">
        <v>0.41</v>
      </c>
      <c r="CG1553">
        <v>148.68</v>
      </c>
      <c r="CH1553">
        <v>55.67</v>
      </c>
      <c r="CI1553">
        <v>6.1</v>
      </c>
      <c r="CJ1553" t="s">
        <v>1517</v>
      </c>
      <c r="CK1553" t="s">
        <v>1540</v>
      </c>
      <c r="CL1553" t="s">
        <v>602</v>
      </c>
      <c r="CM1553" t="s">
        <v>6</v>
      </c>
      <c r="CN1553" t="s">
        <v>602</v>
      </c>
    </row>
    <row r="1554" spans="1:92" x14ac:dyDescent="0.45">
      <c r="A1554" t="s">
        <v>45021</v>
      </c>
      <c r="B1554" t="s">
        <v>45048</v>
      </c>
      <c r="C1554" t="s">
        <v>11107</v>
      </c>
      <c r="D1554" t="s">
        <v>9976</v>
      </c>
      <c r="E1554" t="s">
        <v>10955</v>
      </c>
      <c r="F1554">
        <v>46.231276000000001</v>
      </c>
      <c r="G1554">
        <v>-89.541940999999994</v>
      </c>
      <c r="H1554" t="s">
        <v>594</v>
      </c>
      <c r="I1554">
        <v>20.16</v>
      </c>
      <c r="J1554">
        <v>524.4</v>
      </c>
      <c r="K1554">
        <v>0.2</v>
      </c>
      <c r="L1554" t="s">
        <v>11108</v>
      </c>
      <c r="M1554" s="1">
        <v>43726.404861111114</v>
      </c>
      <c r="N1554">
        <v>1.88</v>
      </c>
      <c r="O1554" t="s">
        <v>602</v>
      </c>
      <c r="P1554" t="s">
        <v>602</v>
      </c>
      <c r="Q1554" s="2">
        <v>43762</v>
      </c>
      <c r="R1554" t="s">
        <v>1511</v>
      </c>
      <c r="S1554" t="s">
        <v>11470</v>
      </c>
      <c r="T1554" t="s">
        <v>11471</v>
      </c>
      <c r="U1554" t="s">
        <v>11472</v>
      </c>
      <c r="V1554" t="s">
        <v>11473</v>
      </c>
      <c r="W1554" t="s">
        <v>11348</v>
      </c>
      <c r="X1554" t="s">
        <v>140</v>
      </c>
      <c r="Z1554">
        <v>0</v>
      </c>
      <c r="AA1554">
        <v>0</v>
      </c>
      <c r="AB1554">
        <v>0.64</v>
      </c>
      <c r="AC1554">
        <v>0</v>
      </c>
      <c r="AD1554">
        <v>0</v>
      </c>
      <c r="AG1554">
        <v>0</v>
      </c>
      <c r="AH1554">
        <v>5.67</v>
      </c>
      <c r="AI1554">
        <v>1.97</v>
      </c>
      <c r="AJ1554">
        <v>62.85</v>
      </c>
      <c r="AK1554">
        <v>17.96</v>
      </c>
      <c r="AL1554">
        <v>4.01</v>
      </c>
      <c r="AM1554">
        <v>0</v>
      </c>
      <c r="AP1554">
        <v>20.54</v>
      </c>
      <c r="AQ1554">
        <v>52.51</v>
      </c>
      <c r="AR1554" t="s">
        <v>602</v>
      </c>
      <c r="AS1554">
        <v>23.14</v>
      </c>
      <c r="AT1554">
        <v>93.66</v>
      </c>
      <c r="AU1554">
        <v>37.71</v>
      </c>
      <c r="AV1554">
        <v>9.84</v>
      </c>
      <c r="AW1554">
        <v>0</v>
      </c>
      <c r="AX1554">
        <v>11.41</v>
      </c>
      <c r="AY1554">
        <v>4.8</v>
      </c>
      <c r="AZ1554">
        <v>6.92</v>
      </c>
      <c r="BA1554" t="s">
        <v>602</v>
      </c>
      <c r="BB1554">
        <v>1</v>
      </c>
      <c r="BC1554">
        <v>3.06</v>
      </c>
      <c r="BD1554" t="s">
        <v>602</v>
      </c>
      <c r="BE1554" t="s">
        <v>602</v>
      </c>
      <c r="BF1554">
        <v>1.52</v>
      </c>
      <c r="BG1554">
        <v>67.489999999999995</v>
      </c>
      <c r="BH1554">
        <v>96.72</v>
      </c>
      <c r="BL1554">
        <v>109.43</v>
      </c>
      <c r="BN1554">
        <v>12.12</v>
      </c>
      <c r="BO1554" t="s">
        <v>602</v>
      </c>
      <c r="BP1554">
        <v>135.13999999999999</v>
      </c>
      <c r="BR1554">
        <v>4.04</v>
      </c>
      <c r="BS1554">
        <v>4.1399999999999997</v>
      </c>
      <c r="BT1554">
        <v>2.5499999999999998</v>
      </c>
      <c r="BU1554">
        <v>0</v>
      </c>
      <c r="BV1554">
        <v>2.46</v>
      </c>
      <c r="BX1554">
        <v>2.14</v>
      </c>
      <c r="BY1554">
        <v>0</v>
      </c>
      <c r="BZ1554">
        <v>0</v>
      </c>
      <c r="CA1554">
        <v>0</v>
      </c>
      <c r="CB1554">
        <v>2.86</v>
      </c>
      <c r="CC1554">
        <v>0</v>
      </c>
      <c r="CD1554">
        <v>0.97</v>
      </c>
      <c r="CE1554">
        <v>0</v>
      </c>
      <c r="CF1554">
        <v>2.74</v>
      </c>
      <c r="CG1554">
        <v>802.09</v>
      </c>
      <c r="CH1554">
        <v>46.62</v>
      </c>
      <c r="CI1554">
        <v>6.1</v>
      </c>
      <c r="CJ1554" t="s">
        <v>1517</v>
      </c>
      <c r="CK1554" t="s">
        <v>1540</v>
      </c>
      <c r="CL1554" t="s">
        <v>602</v>
      </c>
      <c r="CM1554" t="s">
        <v>6</v>
      </c>
      <c r="CN1554" t="s">
        <v>602</v>
      </c>
    </row>
    <row r="1555" spans="1:92" x14ac:dyDescent="0.45">
      <c r="A1555" t="s">
        <v>45021</v>
      </c>
      <c r="B1555" t="s">
        <v>45049</v>
      </c>
      <c r="C1555" t="s">
        <v>10997</v>
      </c>
      <c r="D1555" t="s">
        <v>9976</v>
      </c>
      <c r="E1555" t="s">
        <v>10955</v>
      </c>
      <c r="F1555">
        <v>46.256247000000002</v>
      </c>
      <c r="G1555">
        <v>-89.536090000000002</v>
      </c>
      <c r="H1555" t="s">
        <v>594</v>
      </c>
      <c r="I1555">
        <v>20.16</v>
      </c>
      <c r="J1555">
        <v>504.8</v>
      </c>
      <c r="K1555">
        <v>0.3</v>
      </c>
      <c r="L1555" t="s">
        <v>10998</v>
      </c>
      <c r="M1555" s="1">
        <v>43726.405555555553</v>
      </c>
      <c r="N1555">
        <v>0.88</v>
      </c>
      <c r="O1555" t="s">
        <v>602</v>
      </c>
      <c r="P1555" t="s">
        <v>602</v>
      </c>
      <c r="Q1555" s="2">
        <v>43762</v>
      </c>
      <c r="R1555" t="s">
        <v>1511</v>
      </c>
      <c r="S1555" t="s">
        <v>11480</v>
      </c>
      <c r="T1555" t="s">
        <v>11481</v>
      </c>
      <c r="U1555" t="s">
        <v>11482</v>
      </c>
      <c r="V1555" t="s">
        <v>11483</v>
      </c>
      <c r="W1555" t="s">
        <v>11348</v>
      </c>
      <c r="X1555" t="s">
        <v>140</v>
      </c>
      <c r="Z1555">
        <v>0</v>
      </c>
      <c r="AA1555">
        <v>0</v>
      </c>
      <c r="AB1555">
        <v>0</v>
      </c>
      <c r="AC1555">
        <v>0</v>
      </c>
      <c r="AD1555">
        <v>0</v>
      </c>
      <c r="AG1555">
        <v>0</v>
      </c>
      <c r="AH1555">
        <v>8.2200000000000006</v>
      </c>
      <c r="AI1555">
        <v>6.14</v>
      </c>
      <c r="AJ1555">
        <v>44.2</v>
      </c>
      <c r="AK1555">
        <v>38.700000000000003</v>
      </c>
      <c r="AL1555">
        <v>3.77</v>
      </c>
      <c r="AM1555">
        <v>0</v>
      </c>
      <c r="AP1555">
        <v>12.3</v>
      </c>
      <c r="AQ1555">
        <v>88.26</v>
      </c>
      <c r="AR1555" t="s">
        <v>602</v>
      </c>
      <c r="AS1555">
        <v>33.43</v>
      </c>
      <c r="AT1555">
        <v>70.95</v>
      </c>
      <c r="AU1555">
        <v>50.05</v>
      </c>
      <c r="AV1555">
        <v>7.76</v>
      </c>
      <c r="AW1555">
        <v>0</v>
      </c>
      <c r="AX1555">
        <v>19.96</v>
      </c>
      <c r="AY1555">
        <v>3.04</v>
      </c>
      <c r="AZ1555">
        <v>9.09</v>
      </c>
      <c r="BA1555" t="s">
        <v>602</v>
      </c>
      <c r="BB1555">
        <v>0</v>
      </c>
      <c r="BC1555">
        <v>1.43</v>
      </c>
      <c r="BD1555" t="s">
        <v>602</v>
      </c>
      <c r="BE1555" t="s">
        <v>602</v>
      </c>
      <c r="BF1555">
        <v>0</v>
      </c>
      <c r="BG1555">
        <v>9.9600000000000009</v>
      </c>
      <c r="BH1555">
        <v>34.69</v>
      </c>
      <c r="BL1555">
        <v>92.97</v>
      </c>
      <c r="BN1555">
        <v>5.13</v>
      </c>
      <c r="BO1555" t="s">
        <v>602</v>
      </c>
      <c r="BP1555">
        <v>27.48</v>
      </c>
      <c r="BR1555">
        <v>5.24</v>
      </c>
      <c r="BS1555">
        <v>2.69</v>
      </c>
      <c r="BT1555">
        <v>0</v>
      </c>
      <c r="BU1555">
        <v>0</v>
      </c>
      <c r="BV1555">
        <v>4.46</v>
      </c>
      <c r="BX1555">
        <v>2.3199999999999998</v>
      </c>
      <c r="BY1555">
        <v>0</v>
      </c>
      <c r="BZ1555">
        <v>0</v>
      </c>
      <c r="CA1555">
        <v>0</v>
      </c>
      <c r="CB1555">
        <v>2.83</v>
      </c>
      <c r="CC1555">
        <v>0</v>
      </c>
      <c r="CD1555">
        <v>0</v>
      </c>
      <c r="CE1555">
        <v>0</v>
      </c>
      <c r="CF1555">
        <v>3.17</v>
      </c>
      <c r="CG1555">
        <v>588.20000000000005</v>
      </c>
      <c r="CH1555">
        <v>63.6</v>
      </c>
      <c r="CI1555">
        <v>6.1</v>
      </c>
      <c r="CJ1555" t="s">
        <v>1517</v>
      </c>
      <c r="CK1555" t="s">
        <v>1540</v>
      </c>
      <c r="CL1555" t="s">
        <v>602</v>
      </c>
      <c r="CM1555" t="s">
        <v>6</v>
      </c>
      <c r="CN1555" t="s">
        <v>602</v>
      </c>
    </row>
    <row r="1556" spans="1:92" x14ac:dyDescent="0.45">
      <c r="A1556" t="s">
        <v>45021</v>
      </c>
      <c r="B1556" t="s">
        <v>45050</v>
      </c>
      <c r="C1556" t="s">
        <v>10973</v>
      </c>
      <c r="D1556" t="s">
        <v>9976</v>
      </c>
      <c r="E1556" t="s">
        <v>10955</v>
      </c>
      <c r="F1556">
        <v>46.256193000000003</v>
      </c>
      <c r="G1556">
        <v>-89.515051999999997</v>
      </c>
      <c r="H1556" t="s">
        <v>594</v>
      </c>
      <c r="I1556">
        <v>20.21</v>
      </c>
      <c r="J1556">
        <v>514.79999999999995</v>
      </c>
      <c r="K1556">
        <v>0.4</v>
      </c>
      <c r="L1556" t="s">
        <v>10974</v>
      </c>
      <c r="M1556" s="1">
        <v>43726.420138888891</v>
      </c>
      <c r="N1556">
        <v>7.86</v>
      </c>
      <c r="O1556" t="s">
        <v>602</v>
      </c>
      <c r="P1556" t="s">
        <v>602</v>
      </c>
      <c r="Q1556" s="2">
        <v>43762</v>
      </c>
      <c r="R1556" t="s">
        <v>1511</v>
      </c>
      <c r="S1556" t="s">
        <v>11485</v>
      </c>
      <c r="T1556" t="s">
        <v>11486</v>
      </c>
      <c r="U1556" t="s">
        <v>11487</v>
      </c>
      <c r="V1556" t="s">
        <v>11488</v>
      </c>
      <c r="W1556" t="s">
        <v>11348</v>
      </c>
      <c r="X1556" t="s">
        <v>140</v>
      </c>
      <c r="Z1556">
        <v>0</v>
      </c>
      <c r="AA1556">
        <v>0</v>
      </c>
      <c r="AB1556">
        <v>0</v>
      </c>
      <c r="AC1556">
        <v>0</v>
      </c>
      <c r="AD1556">
        <v>0</v>
      </c>
      <c r="AG1556">
        <v>0</v>
      </c>
      <c r="AH1556">
        <v>0.82</v>
      </c>
      <c r="AI1556">
        <v>0.4</v>
      </c>
      <c r="AJ1556">
        <v>6.31</v>
      </c>
      <c r="AK1556">
        <v>3.87</v>
      </c>
      <c r="AL1556">
        <v>0.45</v>
      </c>
      <c r="AM1556">
        <v>0</v>
      </c>
      <c r="AP1556">
        <v>1.76</v>
      </c>
      <c r="AQ1556">
        <v>6.11</v>
      </c>
      <c r="AR1556" t="s">
        <v>602</v>
      </c>
      <c r="AS1556">
        <v>4.75</v>
      </c>
      <c r="AT1556">
        <v>11.91</v>
      </c>
      <c r="AU1556">
        <v>4.45</v>
      </c>
      <c r="AV1556">
        <v>1.42</v>
      </c>
      <c r="AW1556">
        <v>0</v>
      </c>
      <c r="AX1556">
        <v>3.04</v>
      </c>
      <c r="AY1556">
        <v>0.38</v>
      </c>
      <c r="AZ1556">
        <v>1.52</v>
      </c>
      <c r="BA1556" t="s">
        <v>602</v>
      </c>
      <c r="BB1556">
        <v>0</v>
      </c>
      <c r="BC1556">
        <v>0.26</v>
      </c>
      <c r="BD1556" t="s">
        <v>602</v>
      </c>
      <c r="BE1556" t="s">
        <v>602</v>
      </c>
      <c r="BF1556">
        <v>0</v>
      </c>
      <c r="BG1556">
        <v>3.53</v>
      </c>
      <c r="BH1556">
        <v>10.59</v>
      </c>
      <c r="BL1556">
        <v>13.83</v>
      </c>
      <c r="BN1556">
        <v>1.82</v>
      </c>
      <c r="BO1556" t="s">
        <v>602</v>
      </c>
      <c r="BP1556">
        <v>11.03</v>
      </c>
      <c r="BR1556">
        <v>0</v>
      </c>
      <c r="BS1556">
        <v>0.21</v>
      </c>
      <c r="BT1556">
        <v>0</v>
      </c>
      <c r="BU1556">
        <v>0.16</v>
      </c>
      <c r="BV1556">
        <v>0.23</v>
      </c>
      <c r="BX1556">
        <v>0.25</v>
      </c>
      <c r="BY1556">
        <v>0</v>
      </c>
      <c r="BZ1556">
        <v>0</v>
      </c>
      <c r="CA1556">
        <v>0</v>
      </c>
      <c r="CB1556">
        <v>0.22</v>
      </c>
      <c r="CC1556">
        <v>0</v>
      </c>
      <c r="CD1556">
        <v>0</v>
      </c>
      <c r="CE1556">
        <v>0</v>
      </c>
      <c r="CF1556">
        <v>0.26</v>
      </c>
      <c r="CG1556">
        <v>89.6</v>
      </c>
      <c r="CH1556">
        <v>71.680000000000007</v>
      </c>
      <c r="CI1556">
        <v>6.1</v>
      </c>
      <c r="CJ1556" t="s">
        <v>1517</v>
      </c>
      <c r="CK1556" t="s">
        <v>1540</v>
      </c>
      <c r="CL1556" t="s">
        <v>602</v>
      </c>
      <c r="CM1556" t="s">
        <v>6</v>
      </c>
      <c r="CN1556" t="s">
        <v>602</v>
      </c>
    </row>
    <row r="1557" spans="1:92" x14ac:dyDescent="0.45">
      <c r="A1557" t="s">
        <v>45021</v>
      </c>
      <c r="B1557" t="s">
        <v>45051</v>
      </c>
      <c r="C1557" t="s">
        <v>10973</v>
      </c>
      <c r="D1557" t="s">
        <v>9976</v>
      </c>
      <c r="E1557" t="s">
        <v>10955</v>
      </c>
      <c r="F1557">
        <v>46.256193000000003</v>
      </c>
      <c r="G1557">
        <v>-89.515051999999997</v>
      </c>
      <c r="H1557" t="s">
        <v>594</v>
      </c>
      <c r="I1557">
        <v>20.21</v>
      </c>
      <c r="J1557">
        <v>514.79999999999995</v>
      </c>
      <c r="K1557">
        <v>0.4</v>
      </c>
      <c r="L1557" t="s">
        <v>10974</v>
      </c>
      <c r="M1557" s="1">
        <v>43726.431944444441</v>
      </c>
      <c r="N1557">
        <v>7.62</v>
      </c>
      <c r="O1557" t="s">
        <v>602</v>
      </c>
      <c r="P1557" t="s">
        <v>602</v>
      </c>
      <c r="Q1557" s="2">
        <v>43762</v>
      </c>
      <c r="R1557" t="s">
        <v>1511</v>
      </c>
      <c r="S1557" t="s">
        <v>11490</v>
      </c>
      <c r="T1557" t="s">
        <v>11491</v>
      </c>
      <c r="U1557" t="s">
        <v>11492</v>
      </c>
      <c r="V1557" t="s">
        <v>11493</v>
      </c>
      <c r="W1557" t="s">
        <v>11348</v>
      </c>
      <c r="X1557" t="s">
        <v>140</v>
      </c>
      <c r="Z1557">
        <v>0</v>
      </c>
      <c r="AA1557">
        <v>0</v>
      </c>
      <c r="AB1557">
        <v>0</v>
      </c>
      <c r="AC1557">
        <v>0</v>
      </c>
      <c r="AD1557">
        <v>0</v>
      </c>
      <c r="AG1557">
        <v>0</v>
      </c>
      <c r="AH1557">
        <v>0.61</v>
      </c>
      <c r="AI1557">
        <v>0.33</v>
      </c>
      <c r="AJ1557">
        <v>4.74</v>
      </c>
      <c r="AK1557">
        <v>3.2</v>
      </c>
      <c r="AL1557">
        <v>0.34</v>
      </c>
      <c r="AM1557">
        <v>0</v>
      </c>
      <c r="AP1557">
        <v>1.31</v>
      </c>
      <c r="AQ1557">
        <v>4.68</v>
      </c>
      <c r="AR1557" t="s">
        <v>602</v>
      </c>
      <c r="AS1557">
        <v>3.56</v>
      </c>
      <c r="AT1557">
        <v>9.06</v>
      </c>
      <c r="AU1557">
        <v>4.05</v>
      </c>
      <c r="AV1557">
        <v>1.1000000000000001</v>
      </c>
      <c r="AW1557">
        <v>0</v>
      </c>
      <c r="AX1557">
        <v>2.02</v>
      </c>
      <c r="AY1557">
        <v>0.57999999999999996</v>
      </c>
      <c r="AZ1557">
        <v>1.21</v>
      </c>
      <c r="BA1557" t="s">
        <v>602</v>
      </c>
      <c r="BB1557">
        <v>0</v>
      </c>
      <c r="BC1557">
        <v>0.23</v>
      </c>
      <c r="BD1557" t="s">
        <v>602</v>
      </c>
      <c r="BE1557" t="s">
        <v>602</v>
      </c>
      <c r="BF1557">
        <v>0</v>
      </c>
      <c r="BG1557">
        <v>3.73</v>
      </c>
      <c r="BH1557">
        <v>6.33</v>
      </c>
      <c r="BL1557">
        <v>11.6</v>
      </c>
      <c r="BN1557">
        <v>1.36</v>
      </c>
      <c r="BO1557" t="s">
        <v>602</v>
      </c>
      <c r="BP1557">
        <v>7.48</v>
      </c>
      <c r="BR1557">
        <v>0</v>
      </c>
      <c r="BS1557">
        <v>0.79</v>
      </c>
      <c r="BT1557">
        <v>0.18</v>
      </c>
      <c r="BU1557">
        <v>0.69</v>
      </c>
      <c r="BV1557">
        <v>0</v>
      </c>
      <c r="BX1557">
        <v>0.25</v>
      </c>
      <c r="BY1557">
        <v>0</v>
      </c>
      <c r="BZ1557">
        <v>0</v>
      </c>
      <c r="CA1557">
        <v>0</v>
      </c>
      <c r="CB1557">
        <v>0.25</v>
      </c>
      <c r="CC1557">
        <v>0</v>
      </c>
      <c r="CD1557">
        <v>0</v>
      </c>
      <c r="CE1557">
        <v>0</v>
      </c>
      <c r="CF1557">
        <v>0.25</v>
      </c>
      <c r="CG1557">
        <v>69.95</v>
      </c>
      <c r="CH1557">
        <v>65.3</v>
      </c>
      <c r="CI1557">
        <v>6.1</v>
      </c>
      <c r="CJ1557" t="s">
        <v>1517</v>
      </c>
      <c r="CK1557" t="s">
        <v>1540</v>
      </c>
      <c r="CL1557" t="s">
        <v>602</v>
      </c>
      <c r="CM1557" t="s">
        <v>6</v>
      </c>
      <c r="CN1557" t="s">
        <v>602</v>
      </c>
    </row>
    <row r="1558" spans="1:92" x14ac:dyDescent="0.45">
      <c r="A1558" t="s">
        <v>45021</v>
      </c>
      <c r="B1558" t="s">
        <v>45052</v>
      </c>
      <c r="C1558" t="s">
        <v>11107</v>
      </c>
      <c r="D1558" t="s">
        <v>9976</v>
      </c>
      <c r="E1558" t="s">
        <v>10955</v>
      </c>
      <c r="F1558">
        <v>46.231276000000001</v>
      </c>
      <c r="G1558">
        <v>-89.541940999999994</v>
      </c>
      <c r="H1558" t="s">
        <v>594</v>
      </c>
      <c r="I1558">
        <v>20.16</v>
      </c>
      <c r="J1558">
        <v>524.4</v>
      </c>
      <c r="K1558">
        <v>0.2</v>
      </c>
      <c r="L1558" t="s">
        <v>11108</v>
      </c>
      <c r="M1558" s="1">
        <v>43726.446527777778</v>
      </c>
      <c r="N1558">
        <v>2.13</v>
      </c>
      <c r="O1558" t="s">
        <v>602</v>
      </c>
      <c r="P1558" t="s">
        <v>602</v>
      </c>
      <c r="Q1558" s="2">
        <v>43762</v>
      </c>
      <c r="R1558" t="s">
        <v>1511</v>
      </c>
      <c r="S1558" t="s">
        <v>11495</v>
      </c>
      <c r="T1558" t="s">
        <v>11496</v>
      </c>
      <c r="U1558" t="s">
        <v>11497</v>
      </c>
      <c r="V1558" t="s">
        <v>11498</v>
      </c>
      <c r="W1558" t="s">
        <v>11348</v>
      </c>
      <c r="X1558" t="s">
        <v>140</v>
      </c>
      <c r="Z1558">
        <v>0</v>
      </c>
      <c r="AA1558">
        <v>0</v>
      </c>
      <c r="AB1558">
        <v>0.98</v>
      </c>
      <c r="AC1558">
        <v>0</v>
      </c>
      <c r="AD1558">
        <v>0</v>
      </c>
      <c r="AG1558">
        <v>0.69</v>
      </c>
      <c r="AH1558">
        <v>9.5500000000000007</v>
      </c>
      <c r="AI1558">
        <v>4.9000000000000004</v>
      </c>
      <c r="AJ1558">
        <v>76.81</v>
      </c>
      <c r="AK1558">
        <v>25.6</v>
      </c>
      <c r="AL1558">
        <v>6.32</v>
      </c>
      <c r="AM1558">
        <v>0</v>
      </c>
      <c r="AP1558">
        <v>20.38</v>
      </c>
      <c r="AQ1558">
        <v>77.3</v>
      </c>
      <c r="AR1558" t="s">
        <v>602</v>
      </c>
      <c r="AS1558">
        <v>34.79</v>
      </c>
      <c r="AT1558">
        <v>116.36</v>
      </c>
      <c r="AU1558">
        <v>40.69</v>
      </c>
      <c r="AV1558">
        <v>11.57</v>
      </c>
      <c r="AW1558">
        <v>0</v>
      </c>
      <c r="AX1558">
        <v>25.63</v>
      </c>
      <c r="AY1558">
        <v>6.88</v>
      </c>
      <c r="AZ1558">
        <v>11.59</v>
      </c>
      <c r="BA1558" t="s">
        <v>602</v>
      </c>
      <c r="BB1558">
        <v>1</v>
      </c>
      <c r="BC1558">
        <v>3.85</v>
      </c>
      <c r="BD1558" t="s">
        <v>602</v>
      </c>
      <c r="BE1558" t="s">
        <v>602</v>
      </c>
      <c r="BF1558">
        <v>2.87</v>
      </c>
      <c r="BG1558">
        <v>67.69</v>
      </c>
      <c r="BH1558">
        <v>110.74</v>
      </c>
      <c r="BL1558">
        <v>108.5</v>
      </c>
      <c r="BN1558">
        <v>14.23</v>
      </c>
      <c r="BO1558" t="s">
        <v>602</v>
      </c>
      <c r="BP1558">
        <v>124.48</v>
      </c>
      <c r="BR1558">
        <v>8.4</v>
      </c>
      <c r="BS1558">
        <v>5.23</v>
      </c>
      <c r="BT1558">
        <v>2.17</v>
      </c>
      <c r="BU1558">
        <v>1.67</v>
      </c>
      <c r="BV1558">
        <v>3.34</v>
      </c>
      <c r="BX1558">
        <v>2.21</v>
      </c>
      <c r="BY1558">
        <v>0</v>
      </c>
      <c r="BZ1558">
        <v>0</v>
      </c>
      <c r="CA1558">
        <v>0</v>
      </c>
      <c r="CB1558">
        <v>2.91</v>
      </c>
      <c r="CC1558">
        <v>0.47</v>
      </c>
      <c r="CD1558">
        <v>1.33</v>
      </c>
      <c r="CE1558">
        <v>0</v>
      </c>
      <c r="CF1558">
        <v>3.79</v>
      </c>
      <c r="CG1558">
        <v>934.66</v>
      </c>
      <c r="CH1558">
        <v>61.36</v>
      </c>
      <c r="CI1558">
        <v>6.1</v>
      </c>
      <c r="CJ1558" t="s">
        <v>1517</v>
      </c>
      <c r="CK1558" t="s">
        <v>1540</v>
      </c>
      <c r="CL1558" t="s">
        <v>602</v>
      </c>
      <c r="CM1558" t="s">
        <v>6</v>
      </c>
      <c r="CN1558" t="s">
        <v>602</v>
      </c>
    </row>
    <row r="1559" spans="1:92" x14ac:dyDescent="0.45">
      <c r="A1559" t="s">
        <v>45021</v>
      </c>
      <c r="B1559" t="s">
        <v>45053</v>
      </c>
      <c r="C1559" t="s">
        <v>11107</v>
      </c>
      <c r="D1559" t="s">
        <v>9976</v>
      </c>
      <c r="E1559" t="s">
        <v>10955</v>
      </c>
      <c r="F1559">
        <v>46.231276000000001</v>
      </c>
      <c r="G1559">
        <v>-89.541940999999994</v>
      </c>
      <c r="H1559" t="s">
        <v>594</v>
      </c>
      <c r="I1559">
        <v>20.16</v>
      </c>
      <c r="J1559">
        <v>524.4</v>
      </c>
      <c r="K1559">
        <v>0.2</v>
      </c>
      <c r="L1559" t="s">
        <v>11108</v>
      </c>
      <c r="M1559" s="1">
        <v>43726.446527777778</v>
      </c>
      <c r="N1559">
        <v>7.87</v>
      </c>
      <c r="O1559" t="s">
        <v>602</v>
      </c>
      <c r="P1559" t="s">
        <v>602</v>
      </c>
      <c r="Q1559" s="2">
        <v>43762</v>
      </c>
      <c r="R1559" t="s">
        <v>1511</v>
      </c>
      <c r="S1559" t="s">
        <v>11500</v>
      </c>
      <c r="T1559" t="s">
        <v>11501</v>
      </c>
      <c r="U1559" t="s">
        <v>11502</v>
      </c>
      <c r="V1559" t="s">
        <v>11503</v>
      </c>
      <c r="W1559" t="s">
        <v>11348</v>
      </c>
      <c r="X1559" t="s">
        <v>140</v>
      </c>
      <c r="Z1559">
        <v>0</v>
      </c>
      <c r="AA1559">
        <v>0</v>
      </c>
      <c r="AB1559">
        <v>0</v>
      </c>
      <c r="AC1559">
        <v>0</v>
      </c>
      <c r="AD1559">
        <v>0</v>
      </c>
      <c r="AG1559">
        <v>0</v>
      </c>
      <c r="AH1559">
        <v>0.87</v>
      </c>
      <c r="AI1559">
        <v>0.35</v>
      </c>
      <c r="AJ1559">
        <v>7.05</v>
      </c>
      <c r="AK1559">
        <v>2.92</v>
      </c>
      <c r="AL1559">
        <v>0.51</v>
      </c>
      <c r="AM1559">
        <v>0</v>
      </c>
      <c r="AP1559">
        <v>2.2999999999999998</v>
      </c>
      <c r="AQ1559">
        <v>6.6</v>
      </c>
      <c r="AR1559" t="s">
        <v>602</v>
      </c>
      <c r="AS1559">
        <v>3.9</v>
      </c>
      <c r="AT1559">
        <v>11.89</v>
      </c>
      <c r="AU1559">
        <v>5.69</v>
      </c>
      <c r="AV1559">
        <v>1.51</v>
      </c>
      <c r="AW1559">
        <v>0</v>
      </c>
      <c r="AX1559">
        <v>2.41</v>
      </c>
      <c r="AY1559">
        <v>0.56000000000000005</v>
      </c>
      <c r="AZ1559">
        <v>1.36</v>
      </c>
      <c r="BA1559" t="s">
        <v>602</v>
      </c>
      <c r="BB1559">
        <v>0</v>
      </c>
      <c r="BC1559">
        <v>0.35</v>
      </c>
      <c r="BD1559" t="s">
        <v>602</v>
      </c>
      <c r="BE1559" t="s">
        <v>602</v>
      </c>
      <c r="BF1559">
        <v>0.24</v>
      </c>
      <c r="BG1559">
        <v>5.5</v>
      </c>
      <c r="BH1559">
        <v>10.54</v>
      </c>
      <c r="BL1559">
        <v>15.11</v>
      </c>
      <c r="BN1559">
        <v>2.04</v>
      </c>
      <c r="BO1559" t="s">
        <v>602</v>
      </c>
      <c r="BP1559">
        <v>16.71</v>
      </c>
      <c r="BR1559">
        <v>1.01</v>
      </c>
      <c r="BS1559">
        <v>0.49</v>
      </c>
      <c r="BT1559">
        <v>0.21</v>
      </c>
      <c r="BU1559">
        <v>0.28000000000000003</v>
      </c>
      <c r="BV1559">
        <v>0.15</v>
      </c>
      <c r="BX1559">
        <v>0.26</v>
      </c>
      <c r="BY1559">
        <v>0</v>
      </c>
      <c r="BZ1559">
        <v>0</v>
      </c>
      <c r="CA1559">
        <v>0</v>
      </c>
      <c r="CB1559">
        <v>0.28000000000000003</v>
      </c>
      <c r="CC1559">
        <v>0</v>
      </c>
      <c r="CD1559">
        <v>0</v>
      </c>
      <c r="CE1559">
        <v>0</v>
      </c>
      <c r="CF1559">
        <v>0.35</v>
      </c>
      <c r="CG1559">
        <v>101.41</v>
      </c>
      <c r="CH1559">
        <v>65.34</v>
      </c>
      <c r="CI1559">
        <v>6.1</v>
      </c>
      <c r="CJ1559" t="s">
        <v>1517</v>
      </c>
      <c r="CK1559" t="s">
        <v>1540</v>
      </c>
      <c r="CL1559" t="s">
        <v>602</v>
      </c>
      <c r="CM1559" t="s">
        <v>6</v>
      </c>
      <c r="CN1559" t="s">
        <v>602</v>
      </c>
    </row>
    <row r="1560" spans="1:92" x14ac:dyDescent="0.45">
      <c r="A1560" t="s">
        <v>45021</v>
      </c>
      <c r="B1560" t="s">
        <v>45054</v>
      </c>
      <c r="C1560" t="s">
        <v>11078</v>
      </c>
      <c r="D1560" t="s">
        <v>9976</v>
      </c>
      <c r="E1560" t="s">
        <v>10955</v>
      </c>
      <c r="F1560">
        <v>46.234247000000003</v>
      </c>
      <c r="G1560">
        <v>-89.542458999999994</v>
      </c>
      <c r="H1560" t="s">
        <v>594</v>
      </c>
      <c r="I1560">
        <v>20.22</v>
      </c>
      <c r="J1560">
        <v>525.70000000000005</v>
      </c>
      <c r="K1560">
        <v>0.3</v>
      </c>
      <c r="L1560" t="s">
        <v>11079</v>
      </c>
      <c r="M1560" s="1">
        <v>43726.509027777778</v>
      </c>
      <c r="N1560">
        <v>8.0299999999999994</v>
      </c>
      <c r="O1560" t="s">
        <v>602</v>
      </c>
      <c r="P1560" t="s">
        <v>602</v>
      </c>
      <c r="Q1560" s="2">
        <v>43762</v>
      </c>
      <c r="R1560" t="s">
        <v>1511</v>
      </c>
      <c r="S1560" t="s">
        <v>11505</v>
      </c>
      <c r="T1560" t="s">
        <v>11506</v>
      </c>
      <c r="U1560" t="s">
        <v>11507</v>
      </c>
      <c r="V1560" t="s">
        <v>11508</v>
      </c>
      <c r="W1560" t="s">
        <v>11348</v>
      </c>
      <c r="X1560" t="s">
        <v>140</v>
      </c>
      <c r="Z1560">
        <v>0</v>
      </c>
      <c r="AA1560">
        <v>0</v>
      </c>
      <c r="AB1560">
        <v>0.17</v>
      </c>
      <c r="AC1560">
        <v>0</v>
      </c>
      <c r="AD1560">
        <v>0</v>
      </c>
      <c r="AG1560">
        <v>0</v>
      </c>
      <c r="AH1560">
        <v>0.97</v>
      </c>
      <c r="AI1560">
        <v>0.37</v>
      </c>
      <c r="AJ1560">
        <v>7.89</v>
      </c>
      <c r="AK1560">
        <v>3.38</v>
      </c>
      <c r="AL1560">
        <v>0.91</v>
      </c>
      <c r="AM1560">
        <v>0</v>
      </c>
      <c r="AP1560">
        <v>2.06</v>
      </c>
      <c r="AQ1560">
        <v>7.27</v>
      </c>
      <c r="AR1560" t="s">
        <v>602</v>
      </c>
      <c r="AS1560">
        <v>3.95</v>
      </c>
      <c r="AT1560">
        <v>13.31</v>
      </c>
      <c r="AU1560">
        <v>6.15</v>
      </c>
      <c r="AV1560">
        <v>1.58</v>
      </c>
      <c r="AW1560">
        <v>0</v>
      </c>
      <c r="AX1560">
        <v>3.64</v>
      </c>
      <c r="AY1560">
        <v>0.7</v>
      </c>
      <c r="AZ1560">
        <v>1.24</v>
      </c>
      <c r="BA1560" t="s">
        <v>602</v>
      </c>
      <c r="BB1560">
        <v>0</v>
      </c>
      <c r="BC1560">
        <v>0.45</v>
      </c>
      <c r="BD1560" t="s">
        <v>602</v>
      </c>
      <c r="BE1560" t="s">
        <v>602</v>
      </c>
      <c r="BF1560">
        <v>0.12</v>
      </c>
      <c r="BG1560">
        <v>5.69</v>
      </c>
      <c r="BH1560">
        <v>8.4700000000000006</v>
      </c>
      <c r="BL1560">
        <v>11.86</v>
      </c>
      <c r="BN1560">
        <v>2.1800000000000002</v>
      </c>
      <c r="BO1560" t="s">
        <v>602</v>
      </c>
      <c r="BP1560">
        <v>11.19</v>
      </c>
      <c r="BR1560">
        <v>0.94</v>
      </c>
      <c r="BS1560">
        <v>0.17</v>
      </c>
      <c r="BT1560">
        <v>0.26</v>
      </c>
      <c r="BU1560">
        <v>0.43</v>
      </c>
      <c r="BV1560">
        <v>0.18</v>
      </c>
      <c r="BX1560">
        <v>0.33</v>
      </c>
      <c r="BY1560">
        <v>0</v>
      </c>
      <c r="BZ1560">
        <v>0</v>
      </c>
      <c r="CA1560">
        <v>0</v>
      </c>
      <c r="CB1560">
        <v>0.46</v>
      </c>
      <c r="CC1560">
        <v>0</v>
      </c>
      <c r="CD1560">
        <v>0.13</v>
      </c>
      <c r="CE1560">
        <v>0</v>
      </c>
      <c r="CF1560">
        <v>0.4</v>
      </c>
      <c r="CG1560">
        <v>96.84</v>
      </c>
      <c r="CH1560">
        <v>88.87</v>
      </c>
      <c r="CI1560">
        <v>6.1</v>
      </c>
      <c r="CJ1560" t="s">
        <v>1517</v>
      </c>
      <c r="CK1560" t="s">
        <v>1540</v>
      </c>
      <c r="CL1560" t="s">
        <v>602</v>
      </c>
      <c r="CM1560" t="s">
        <v>6</v>
      </c>
      <c r="CN1560" t="s">
        <v>602</v>
      </c>
    </row>
    <row r="1561" spans="1:92" x14ac:dyDescent="0.45">
      <c r="A1561" t="s">
        <v>45021</v>
      </c>
      <c r="B1561" t="s">
        <v>45055</v>
      </c>
      <c r="C1561" t="s">
        <v>11149</v>
      </c>
      <c r="D1561" t="s">
        <v>9976</v>
      </c>
      <c r="E1561" t="s">
        <v>10955</v>
      </c>
      <c r="F1561">
        <v>46.237777999999999</v>
      </c>
      <c r="G1561">
        <v>-89.541856999999993</v>
      </c>
      <c r="H1561" t="s">
        <v>594</v>
      </c>
      <c r="I1561">
        <v>20.28</v>
      </c>
      <c r="J1561">
        <v>512.79999999999995</v>
      </c>
      <c r="K1561">
        <v>0.4</v>
      </c>
      <c r="L1561" t="s">
        <v>11150</v>
      </c>
      <c r="M1561" s="1">
        <v>43726.512499999997</v>
      </c>
      <c r="N1561">
        <v>7.74</v>
      </c>
      <c r="O1561" t="s">
        <v>602</v>
      </c>
      <c r="P1561" t="s">
        <v>602</v>
      </c>
      <c r="Q1561" s="2">
        <v>43762</v>
      </c>
      <c r="R1561" t="s">
        <v>1511</v>
      </c>
      <c r="S1561" t="s">
        <v>11510</v>
      </c>
      <c r="T1561" t="s">
        <v>11511</v>
      </c>
      <c r="U1561" t="s">
        <v>11512</v>
      </c>
      <c r="V1561" t="s">
        <v>11513</v>
      </c>
      <c r="W1561" t="s">
        <v>11348</v>
      </c>
      <c r="X1561" t="s">
        <v>140</v>
      </c>
      <c r="Z1561">
        <v>0</v>
      </c>
      <c r="AA1561">
        <v>0</v>
      </c>
      <c r="AB1561">
        <v>0</v>
      </c>
      <c r="AC1561">
        <v>0</v>
      </c>
      <c r="AD1561">
        <v>0</v>
      </c>
      <c r="AG1561">
        <v>0</v>
      </c>
      <c r="AH1561">
        <v>0.84</v>
      </c>
      <c r="AI1561">
        <v>0.4</v>
      </c>
      <c r="AJ1561">
        <v>7.73</v>
      </c>
      <c r="AK1561">
        <v>3.69</v>
      </c>
      <c r="AL1561">
        <v>0.39</v>
      </c>
      <c r="AM1561">
        <v>0</v>
      </c>
      <c r="AP1561">
        <v>1.98</v>
      </c>
      <c r="AQ1561">
        <v>6.93</v>
      </c>
      <c r="AR1561" t="s">
        <v>602</v>
      </c>
      <c r="AS1561">
        <v>3.86</v>
      </c>
      <c r="AT1561">
        <v>10.32</v>
      </c>
      <c r="AU1561">
        <v>6.26</v>
      </c>
      <c r="AV1561">
        <v>1.66</v>
      </c>
      <c r="AW1561">
        <v>0</v>
      </c>
      <c r="AX1561">
        <v>3.46</v>
      </c>
      <c r="AY1561">
        <v>0.51</v>
      </c>
      <c r="AZ1561">
        <v>1.27</v>
      </c>
      <c r="BA1561" t="s">
        <v>602</v>
      </c>
      <c r="BB1561">
        <v>0</v>
      </c>
      <c r="BC1561">
        <v>0.31</v>
      </c>
      <c r="BD1561" t="s">
        <v>602</v>
      </c>
      <c r="BE1561" t="s">
        <v>602</v>
      </c>
      <c r="BF1561">
        <v>0</v>
      </c>
      <c r="BG1561">
        <v>2.73</v>
      </c>
      <c r="BH1561">
        <v>7.54</v>
      </c>
      <c r="BL1561">
        <v>13.57</v>
      </c>
      <c r="BN1561">
        <v>2.09</v>
      </c>
      <c r="BO1561" t="s">
        <v>602</v>
      </c>
      <c r="BP1561">
        <v>11.33</v>
      </c>
      <c r="BR1561">
        <v>0</v>
      </c>
      <c r="BS1561">
        <v>0</v>
      </c>
      <c r="BT1561">
        <v>0</v>
      </c>
      <c r="BU1561">
        <v>0.11</v>
      </c>
      <c r="BV1561">
        <v>0.17</v>
      </c>
      <c r="BX1561">
        <v>0.27</v>
      </c>
      <c r="BY1561">
        <v>0</v>
      </c>
      <c r="BZ1561">
        <v>0</v>
      </c>
      <c r="CA1561">
        <v>0</v>
      </c>
      <c r="CB1561">
        <v>0.24</v>
      </c>
      <c r="CC1561">
        <v>0</v>
      </c>
      <c r="CD1561">
        <v>0</v>
      </c>
      <c r="CE1561">
        <v>0</v>
      </c>
      <c r="CF1561">
        <v>0.25</v>
      </c>
      <c r="CG1561">
        <v>88.09</v>
      </c>
      <c r="CH1561">
        <v>72.59</v>
      </c>
      <c r="CI1561">
        <v>6.1</v>
      </c>
      <c r="CJ1561" t="s">
        <v>1517</v>
      </c>
      <c r="CK1561" t="s">
        <v>1540</v>
      </c>
      <c r="CL1561" t="s">
        <v>602</v>
      </c>
      <c r="CM1561" t="s">
        <v>6</v>
      </c>
      <c r="CN1561" t="s">
        <v>602</v>
      </c>
    </row>
    <row r="1562" spans="1:92" x14ac:dyDescent="0.45">
      <c r="A1562" t="s">
        <v>45021</v>
      </c>
      <c r="B1562" t="s">
        <v>45056</v>
      </c>
      <c r="C1562" t="s">
        <v>11078</v>
      </c>
      <c r="D1562" t="s">
        <v>9976</v>
      </c>
      <c r="E1562" t="s">
        <v>10955</v>
      </c>
      <c r="F1562">
        <v>46.234247000000003</v>
      </c>
      <c r="G1562">
        <v>-89.542458999999994</v>
      </c>
      <c r="H1562" t="s">
        <v>594</v>
      </c>
      <c r="I1562">
        <v>20.22</v>
      </c>
      <c r="J1562">
        <v>525.70000000000005</v>
      </c>
      <c r="K1562">
        <v>0.3</v>
      </c>
      <c r="L1562" t="s">
        <v>11079</v>
      </c>
      <c r="M1562" s="1">
        <v>43726.522222222222</v>
      </c>
      <c r="N1562">
        <v>8.1999999999999993</v>
      </c>
      <c r="O1562" t="s">
        <v>602</v>
      </c>
      <c r="P1562" t="s">
        <v>602</v>
      </c>
      <c r="Q1562" s="2">
        <v>43762</v>
      </c>
      <c r="R1562" t="s">
        <v>1511</v>
      </c>
      <c r="S1562" t="s">
        <v>11515</v>
      </c>
      <c r="T1562" t="s">
        <v>11516</v>
      </c>
      <c r="U1562" t="s">
        <v>11517</v>
      </c>
      <c r="V1562" t="s">
        <v>11518</v>
      </c>
      <c r="W1562" t="s">
        <v>11348</v>
      </c>
      <c r="X1562" t="s">
        <v>140</v>
      </c>
      <c r="Z1562">
        <v>0</v>
      </c>
      <c r="AA1562">
        <v>0</v>
      </c>
      <c r="AB1562">
        <v>0</v>
      </c>
      <c r="AC1562">
        <v>0</v>
      </c>
      <c r="AD1562">
        <v>0</v>
      </c>
      <c r="AG1562">
        <v>0</v>
      </c>
      <c r="AH1562">
        <v>0.71</v>
      </c>
      <c r="AI1562">
        <v>0.5</v>
      </c>
      <c r="AJ1562">
        <v>5.6</v>
      </c>
      <c r="AK1562">
        <v>4.18</v>
      </c>
      <c r="AL1562">
        <v>0.37</v>
      </c>
      <c r="AM1562">
        <v>0</v>
      </c>
      <c r="AP1562">
        <v>1.7</v>
      </c>
      <c r="AQ1562">
        <v>5.99</v>
      </c>
      <c r="AR1562" t="s">
        <v>602</v>
      </c>
      <c r="AS1562">
        <v>4.03</v>
      </c>
      <c r="AT1562">
        <v>9.42</v>
      </c>
      <c r="AU1562">
        <v>5.0199999999999996</v>
      </c>
      <c r="AV1562">
        <v>1.33</v>
      </c>
      <c r="AW1562">
        <v>0</v>
      </c>
      <c r="AX1562">
        <v>2.58</v>
      </c>
      <c r="AY1562">
        <v>0.56999999999999995</v>
      </c>
      <c r="AZ1562">
        <v>1.18</v>
      </c>
      <c r="BA1562" t="s">
        <v>602</v>
      </c>
      <c r="BB1562">
        <v>0</v>
      </c>
      <c r="BC1562">
        <v>0.27</v>
      </c>
      <c r="BD1562" t="s">
        <v>602</v>
      </c>
      <c r="BE1562" t="s">
        <v>602</v>
      </c>
      <c r="BF1562">
        <v>0</v>
      </c>
      <c r="BG1562">
        <v>1.94</v>
      </c>
      <c r="BH1562">
        <v>6.81</v>
      </c>
      <c r="BL1562">
        <v>12.02</v>
      </c>
      <c r="BN1562">
        <v>1.54</v>
      </c>
      <c r="BO1562" t="s">
        <v>602</v>
      </c>
      <c r="BP1562">
        <v>8.32</v>
      </c>
      <c r="BR1562">
        <v>0.59</v>
      </c>
      <c r="BS1562">
        <v>0.14000000000000001</v>
      </c>
      <c r="BT1562">
        <v>0</v>
      </c>
      <c r="BU1562">
        <v>0</v>
      </c>
      <c r="BV1562">
        <v>0.45</v>
      </c>
      <c r="BX1562">
        <v>0.24</v>
      </c>
      <c r="BY1562">
        <v>0</v>
      </c>
      <c r="BZ1562">
        <v>0</v>
      </c>
      <c r="CA1562">
        <v>0</v>
      </c>
      <c r="CB1562">
        <v>0.32</v>
      </c>
      <c r="CC1562">
        <v>0</v>
      </c>
      <c r="CD1562">
        <v>0</v>
      </c>
      <c r="CE1562">
        <v>0</v>
      </c>
      <c r="CF1562">
        <v>0.33</v>
      </c>
      <c r="CG1562">
        <v>76.17</v>
      </c>
      <c r="CH1562">
        <v>73.12</v>
      </c>
      <c r="CI1562">
        <v>6.1</v>
      </c>
      <c r="CJ1562" t="s">
        <v>1517</v>
      </c>
      <c r="CK1562" t="s">
        <v>1540</v>
      </c>
      <c r="CL1562" t="s">
        <v>602</v>
      </c>
      <c r="CM1562" t="s">
        <v>6</v>
      </c>
      <c r="CN1562" t="s">
        <v>602</v>
      </c>
    </row>
    <row r="1563" spans="1:92" x14ac:dyDescent="0.45">
      <c r="A1563" t="s">
        <v>45021</v>
      </c>
      <c r="B1563" t="s">
        <v>45057</v>
      </c>
      <c r="C1563" t="s">
        <v>11078</v>
      </c>
      <c r="D1563" t="s">
        <v>9976</v>
      </c>
      <c r="E1563" t="s">
        <v>10955</v>
      </c>
      <c r="F1563">
        <v>46.234247000000003</v>
      </c>
      <c r="G1563">
        <v>-89.542458999999994</v>
      </c>
      <c r="H1563" t="s">
        <v>594</v>
      </c>
      <c r="I1563">
        <v>20.22</v>
      </c>
      <c r="J1563">
        <v>525.70000000000005</v>
      </c>
      <c r="K1563">
        <v>0.3</v>
      </c>
      <c r="L1563" t="s">
        <v>11079</v>
      </c>
      <c r="M1563" s="1">
        <v>43726.522916666669</v>
      </c>
      <c r="N1563">
        <v>8.31</v>
      </c>
      <c r="O1563" t="s">
        <v>602</v>
      </c>
      <c r="P1563" t="s">
        <v>602</v>
      </c>
      <c r="Q1563" s="2">
        <v>43762</v>
      </c>
      <c r="R1563" t="s">
        <v>1511</v>
      </c>
      <c r="S1563" t="s">
        <v>11520</v>
      </c>
      <c r="T1563" t="s">
        <v>11521</v>
      </c>
      <c r="U1563" t="s">
        <v>11522</v>
      </c>
      <c r="V1563" t="s">
        <v>11523</v>
      </c>
      <c r="W1563" t="s">
        <v>11348</v>
      </c>
      <c r="X1563" t="s">
        <v>140</v>
      </c>
      <c r="Z1563">
        <v>0</v>
      </c>
      <c r="AA1563">
        <v>0</v>
      </c>
      <c r="AB1563">
        <v>0</v>
      </c>
      <c r="AC1563">
        <v>0</v>
      </c>
      <c r="AD1563">
        <v>0</v>
      </c>
      <c r="AG1563">
        <v>0</v>
      </c>
      <c r="AH1563">
        <v>0.79</v>
      </c>
      <c r="AI1563">
        <v>0.48</v>
      </c>
      <c r="AJ1563">
        <v>5.92</v>
      </c>
      <c r="AK1563">
        <v>3.67</v>
      </c>
      <c r="AL1563">
        <v>0.53</v>
      </c>
      <c r="AM1563">
        <v>0</v>
      </c>
      <c r="AP1563">
        <v>1.7</v>
      </c>
      <c r="AQ1563">
        <v>5.57</v>
      </c>
      <c r="AR1563" t="s">
        <v>602</v>
      </c>
      <c r="AS1563">
        <v>3.58</v>
      </c>
      <c r="AT1563">
        <v>9.3699999999999992</v>
      </c>
      <c r="AU1563">
        <v>4.74</v>
      </c>
      <c r="AV1563">
        <v>1.24</v>
      </c>
      <c r="AW1563">
        <v>0</v>
      </c>
      <c r="AX1563">
        <v>3.16</v>
      </c>
      <c r="AY1563">
        <v>0.56999999999999995</v>
      </c>
      <c r="AZ1563">
        <v>1.1599999999999999</v>
      </c>
      <c r="BA1563" t="s">
        <v>602</v>
      </c>
      <c r="BB1563">
        <v>0</v>
      </c>
      <c r="BC1563">
        <v>0.28999999999999998</v>
      </c>
      <c r="BD1563" t="s">
        <v>602</v>
      </c>
      <c r="BE1563" t="s">
        <v>602</v>
      </c>
      <c r="BF1563">
        <v>0</v>
      </c>
      <c r="BG1563">
        <v>4.2</v>
      </c>
      <c r="BH1563">
        <v>5.39</v>
      </c>
      <c r="BL1563">
        <v>11.95</v>
      </c>
      <c r="BN1563">
        <v>1.66</v>
      </c>
      <c r="BO1563" t="s">
        <v>602</v>
      </c>
      <c r="BP1563">
        <v>7.39</v>
      </c>
      <c r="BR1563">
        <v>0.54</v>
      </c>
      <c r="BS1563">
        <v>0</v>
      </c>
      <c r="BT1563">
        <v>0</v>
      </c>
      <c r="BU1563">
        <v>0</v>
      </c>
      <c r="BV1563">
        <v>0.12</v>
      </c>
      <c r="BX1563">
        <v>0.28000000000000003</v>
      </c>
      <c r="BY1563">
        <v>0</v>
      </c>
      <c r="BZ1563">
        <v>0</v>
      </c>
      <c r="CA1563">
        <v>0</v>
      </c>
      <c r="CB1563">
        <v>0.28000000000000003</v>
      </c>
      <c r="CC1563">
        <v>0</v>
      </c>
      <c r="CD1563">
        <v>0</v>
      </c>
      <c r="CE1563">
        <v>0</v>
      </c>
      <c r="CF1563">
        <v>0.27</v>
      </c>
      <c r="CG1563">
        <v>74.83</v>
      </c>
      <c r="CH1563">
        <v>64.53</v>
      </c>
      <c r="CI1563">
        <v>6.1</v>
      </c>
      <c r="CJ1563" t="s">
        <v>1517</v>
      </c>
      <c r="CK1563" t="s">
        <v>1540</v>
      </c>
      <c r="CL1563" t="s">
        <v>602</v>
      </c>
      <c r="CM1563" t="s">
        <v>6</v>
      </c>
      <c r="CN1563" t="s">
        <v>602</v>
      </c>
    </row>
    <row r="1564" spans="1:92" x14ac:dyDescent="0.45">
      <c r="A1564" t="s">
        <v>45021</v>
      </c>
      <c r="B1564" t="s">
        <v>45058</v>
      </c>
      <c r="C1564" t="s">
        <v>11149</v>
      </c>
      <c r="D1564" t="s">
        <v>9976</v>
      </c>
      <c r="E1564" t="s">
        <v>10955</v>
      </c>
      <c r="F1564">
        <v>46.237777999999999</v>
      </c>
      <c r="G1564">
        <v>-89.541856999999993</v>
      </c>
      <c r="H1564" t="s">
        <v>594</v>
      </c>
      <c r="I1564">
        <v>20.28</v>
      </c>
      <c r="J1564">
        <v>512.79999999999995</v>
      </c>
      <c r="K1564">
        <v>0.4</v>
      </c>
      <c r="L1564" t="s">
        <v>11150</v>
      </c>
      <c r="M1564" s="1">
        <v>43726.535416666666</v>
      </c>
      <c r="N1564">
        <v>0.84</v>
      </c>
      <c r="O1564" t="s">
        <v>602</v>
      </c>
      <c r="P1564" t="s">
        <v>602</v>
      </c>
      <c r="Q1564" s="2">
        <v>43762</v>
      </c>
      <c r="R1564" t="s">
        <v>1511</v>
      </c>
      <c r="S1564" t="s">
        <v>11525</v>
      </c>
      <c r="T1564" t="s">
        <v>11526</v>
      </c>
      <c r="U1564" t="s">
        <v>11527</v>
      </c>
      <c r="V1564" t="s">
        <v>11528</v>
      </c>
      <c r="W1564" t="s">
        <v>11348</v>
      </c>
      <c r="X1564" t="s">
        <v>140</v>
      </c>
      <c r="Z1564">
        <v>0</v>
      </c>
      <c r="AA1564">
        <v>0</v>
      </c>
      <c r="AB1564">
        <v>0</v>
      </c>
      <c r="AC1564">
        <v>2.17</v>
      </c>
      <c r="AD1564">
        <v>0</v>
      </c>
      <c r="AG1564">
        <v>0</v>
      </c>
      <c r="AH1564">
        <v>17.489999999999998</v>
      </c>
      <c r="AI1564">
        <v>9.75</v>
      </c>
      <c r="AJ1564">
        <v>120.45</v>
      </c>
      <c r="AK1564">
        <v>65.180000000000007</v>
      </c>
      <c r="AL1564">
        <v>10.76</v>
      </c>
      <c r="AM1564">
        <v>0</v>
      </c>
      <c r="AP1564">
        <v>27.74</v>
      </c>
      <c r="AQ1564">
        <v>76.58</v>
      </c>
      <c r="AR1564" t="s">
        <v>602</v>
      </c>
      <c r="AS1564">
        <v>16.760000000000002</v>
      </c>
      <c r="AT1564">
        <v>103.03</v>
      </c>
      <c r="AU1564">
        <v>99.12</v>
      </c>
      <c r="AV1564">
        <v>16.13</v>
      </c>
      <c r="AW1564">
        <v>0</v>
      </c>
      <c r="AX1564">
        <v>29.5</v>
      </c>
      <c r="AY1564">
        <v>9.41</v>
      </c>
      <c r="AZ1564">
        <v>19.54</v>
      </c>
      <c r="BA1564" t="s">
        <v>602</v>
      </c>
      <c r="BB1564">
        <v>0</v>
      </c>
      <c r="BC1564">
        <v>10.47</v>
      </c>
      <c r="BD1564" t="s">
        <v>602</v>
      </c>
      <c r="BE1564" t="s">
        <v>602</v>
      </c>
      <c r="BF1564">
        <v>0</v>
      </c>
      <c r="BG1564">
        <v>4.84</v>
      </c>
      <c r="BH1564">
        <v>146.53</v>
      </c>
      <c r="BL1564">
        <v>121.69</v>
      </c>
      <c r="BN1564">
        <v>15.9</v>
      </c>
      <c r="BO1564" t="s">
        <v>602</v>
      </c>
      <c r="BP1564">
        <v>112.85</v>
      </c>
      <c r="BR1564">
        <v>3.8</v>
      </c>
      <c r="BS1564">
        <v>0</v>
      </c>
      <c r="BT1564">
        <v>0</v>
      </c>
      <c r="BU1564">
        <v>0</v>
      </c>
      <c r="BV1564">
        <v>6.02</v>
      </c>
      <c r="BX1564">
        <v>6.16</v>
      </c>
      <c r="BY1564">
        <v>0</v>
      </c>
      <c r="BZ1564">
        <v>0</v>
      </c>
      <c r="CA1564">
        <v>0</v>
      </c>
      <c r="CB1564">
        <v>7.08</v>
      </c>
      <c r="CC1564">
        <v>0</v>
      </c>
      <c r="CD1564">
        <v>2.34</v>
      </c>
      <c r="CE1564">
        <v>0</v>
      </c>
      <c r="CF1564">
        <v>7.63</v>
      </c>
      <c r="CG1564">
        <v>1068.9100000000001</v>
      </c>
      <c r="CH1564">
        <v>68.900000000000006</v>
      </c>
      <c r="CI1564">
        <v>6.1</v>
      </c>
      <c r="CJ1564" t="s">
        <v>1517</v>
      </c>
      <c r="CK1564" t="s">
        <v>1540</v>
      </c>
      <c r="CL1564" t="s">
        <v>602</v>
      </c>
      <c r="CM1564" t="s">
        <v>6</v>
      </c>
      <c r="CN1564" t="s">
        <v>602</v>
      </c>
    </row>
    <row r="1565" spans="1:92" x14ac:dyDescent="0.45">
      <c r="A1565" t="s">
        <v>45021</v>
      </c>
      <c r="B1565" t="s">
        <v>45059</v>
      </c>
      <c r="C1565" t="s">
        <v>11149</v>
      </c>
      <c r="D1565" t="s">
        <v>9976</v>
      </c>
      <c r="E1565" t="s">
        <v>10955</v>
      </c>
      <c r="F1565">
        <v>46.237777999999999</v>
      </c>
      <c r="G1565">
        <v>-89.541856999999993</v>
      </c>
      <c r="H1565" t="s">
        <v>594</v>
      </c>
      <c r="I1565">
        <v>20.28</v>
      </c>
      <c r="J1565">
        <v>512.79999999999995</v>
      </c>
      <c r="K1565">
        <v>0.4</v>
      </c>
      <c r="L1565" t="s">
        <v>11150</v>
      </c>
      <c r="M1565" s="1">
        <v>43726.54791666667</v>
      </c>
      <c r="N1565">
        <v>4.67</v>
      </c>
      <c r="O1565" t="s">
        <v>602</v>
      </c>
      <c r="P1565" t="s">
        <v>602</v>
      </c>
      <c r="Q1565" s="2">
        <v>43762</v>
      </c>
      <c r="R1565" t="s">
        <v>1511</v>
      </c>
      <c r="S1565" t="s">
        <v>11530</v>
      </c>
      <c r="T1565" t="s">
        <v>11531</v>
      </c>
      <c r="U1565" t="s">
        <v>11532</v>
      </c>
      <c r="V1565" t="s">
        <v>11533</v>
      </c>
      <c r="W1565" t="s">
        <v>11348</v>
      </c>
      <c r="X1565" t="s">
        <v>140</v>
      </c>
      <c r="Z1565">
        <v>0</v>
      </c>
      <c r="AA1565">
        <v>0</v>
      </c>
      <c r="AB1565">
        <v>0</v>
      </c>
      <c r="AC1565">
        <v>0.36</v>
      </c>
      <c r="AD1565">
        <v>0</v>
      </c>
      <c r="AG1565">
        <v>0</v>
      </c>
      <c r="AH1565">
        <v>1.72</v>
      </c>
      <c r="AI1565">
        <v>0.87</v>
      </c>
      <c r="AJ1565">
        <v>8.0299999999999994</v>
      </c>
      <c r="AK1565">
        <v>5.62</v>
      </c>
      <c r="AL1565">
        <v>0.67</v>
      </c>
      <c r="AM1565">
        <v>0</v>
      </c>
      <c r="AP1565">
        <v>1.7</v>
      </c>
      <c r="AQ1565">
        <v>6.5</v>
      </c>
      <c r="AR1565" t="s">
        <v>602</v>
      </c>
      <c r="AS1565">
        <v>1.18</v>
      </c>
      <c r="AT1565">
        <v>7.93</v>
      </c>
      <c r="AU1565">
        <v>8.51</v>
      </c>
      <c r="AV1565">
        <v>1.27</v>
      </c>
      <c r="AW1565">
        <v>0</v>
      </c>
      <c r="AX1565">
        <v>2.85</v>
      </c>
      <c r="AY1565">
        <v>0.54</v>
      </c>
      <c r="AZ1565">
        <v>1.64</v>
      </c>
      <c r="BA1565" t="s">
        <v>602</v>
      </c>
      <c r="BB1565">
        <v>0</v>
      </c>
      <c r="BC1565">
        <v>0.4</v>
      </c>
      <c r="BD1565" t="s">
        <v>602</v>
      </c>
      <c r="BE1565" t="s">
        <v>602</v>
      </c>
      <c r="BF1565">
        <v>0</v>
      </c>
      <c r="BG1565">
        <v>0.51</v>
      </c>
      <c r="BH1565">
        <v>6.48</v>
      </c>
      <c r="BL1565">
        <v>8.43</v>
      </c>
      <c r="BN1565">
        <v>1.1399999999999999</v>
      </c>
      <c r="BO1565" t="s">
        <v>602</v>
      </c>
      <c r="BP1565">
        <v>8.15</v>
      </c>
      <c r="BR1565">
        <v>0</v>
      </c>
      <c r="BS1565">
        <v>0</v>
      </c>
      <c r="BT1565">
        <v>0</v>
      </c>
      <c r="BU1565">
        <v>0</v>
      </c>
      <c r="BV1565">
        <v>0</v>
      </c>
      <c r="BX1565">
        <v>0.84</v>
      </c>
      <c r="BY1565">
        <v>0</v>
      </c>
      <c r="BZ1565">
        <v>0</v>
      </c>
      <c r="CA1565">
        <v>0</v>
      </c>
      <c r="CB1565">
        <v>0.82</v>
      </c>
      <c r="CC1565">
        <v>0</v>
      </c>
      <c r="CD1565">
        <v>0</v>
      </c>
      <c r="CE1565">
        <v>0</v>
      </c>
      <c r="CF1565">
        <v>1</v>
      </c>
      <c r="CG1565">
        <v>77.150000000000006</v>
      </c>
      <c r="CH1565">
        <v>46.98</v>
      </c>
      <c r="CI1565">
        <v>6.1</v>
      </c>
      <c r="CJ1565" t="s">
        <v>1517</v>
      </c>
      <c r="CK1565" t="s">
        <v>1540</v>
      </c>
      <c r="CL1565" t="s">
        <v>602</v>
      </c>
      <c r="CM1565" t="s">
        <v>6</v>
      </c>
      <c r="CN1565" t="s">
        <v>602</v>
      </c>
    </row>
    <row r="1566" spans="1:92" x14ac:dyDescent="0.45">
      <c r="A1566" t="s">
        <v>45021</v>
      </c>
      <c r="B1566" t="s">
        <v>45060</v>
      </c>
      <c r="C1566" t="s">
        <v>11149</v>
      </c>
      <c r="D1566" t="s">
        <v>9976</v>
      </c>
      <c r="E1566" t="s">
        <v>10955</v>
      </c>
      <c r="F1566">
        <v>46.237777999999999</v>
      </c>
      <c r="G1566">
        <v>-89.541856999999993</v>
      </c>
      <c r="H1566" t="s">
        <v>594</v>
      </c>
      <c r="I1566">
        <v>20.28</v>
      </c>
      <c r="J1566">
        <v>512.79999999999995</v>
      </c>
      <c r="K1566">
        <v>0.4</v>
      </c>
      <c r="L1566" t="s">
        <v>11150</v>
      </c>
      <c r="M1566" s="1">
        <v>43726.575694444444</v>
      </c>
      <c r="N1566">
        <v>8.4499999999999993</v>
      </c>
      <c r="O1566" t="s">
        <v>602</v>
      </c>
      <c r="P1566" t="s">
        <v>602</v>
      </c>
      <c r="Q1566" s="2">
        <v>43762</v>
      </c>
      <c r="R1566" t="s">
        <v>1511</v>
      </c>
      <c r="S1566" t="s">
        <v>11535</v>
      </c>
      <c r="T1566" t="s">
        <v>11536</v>
      </c>
      <c r="U1566" t="s">
        <v>11537</v>
      </c>
      <c r="V1566" t="s">
        <v>11538</v>
      </c>
      <c r="W1566" t="s">
        <v>11348</v>
      </c>
      <c r="X1566" t="s">
        <v>140</v>
      </c>
      <c r="Z1566">
        <v>0</v>
      </c>
      <c r="AA1566">
        <v>0</v>
      </c>
      <c r="AB1566">
        <v>0</v>
      </c>
      <c r="AC1566">
        <v>0</v>
      </c>
      <c r="AD1566">
        <v>0</v>
      </c>
      <c r="AG1566">
        <v>0</v>
      </c>
      <c r="AH1566">
        <v>0.99</v>
      </c>
      <c r="AI1566">
        <v>0.47</v>
      </c>
      <c r="AJ1566">
        <v>8.1</v>
      </c>
      <c r="AK1566">
        <v>4.25</v>
      </c>
      <c r="AL1566">
        <v>0.56999999999999995</v>
      </c>
      <c r="AM1566">
        <v>0</v>
      </c>
      <c r="AP1566">
        <v>2.19</v>
      </c>
      <c r="AQ1566">
        <v>7.5</v>
      </c>
      <c r="AR1566" t="s">
        <v>602</v>
      </c>
      <c r="AS1566">
        <v>4.4400000000000004</v>
      </c>
      <c r="AT1566">
        <v>12.23</v>
      </c>
      <c r="AU1566">
        <v>5.57</v>
      </c>
      <c r="AV1566">
        <v>1.56</v>
      </c>
      <c r="AW1566">
        <v>0</v>
      </c>
      <c r="AX1566">
        <v>4.3899999999999997</v>
      </c>
      <c r="AY1566">
        <v>0.7</v>
      </c>
      <c r="AZ1566">
        <v>1.31</v>
      </c>
      <c r="BA1566" t="s">
        <v>602</v>
      </c>
      <c r="BB1566">
        <v>0</v>
      </c>
      <c r="BC1566">
        <v>0.33</v>
      </c>
      <c r="BD1566" t="s">
        <v>602</v>
      </c>
      <c r="BE1566" t="s">
        <v>602</v>
      </c>
      <c r="BF1566">
        <v>0</v>
      </c>
      <c r="BG1566">
        <v>3.34</v>
      </c>
      <c r="BH1566">
        <v>9.84</v>
      </c>
      <c r="BL1566">
        <v>15.66</v>
      </c>
      <c r="BN1566">
        <v>2.0299999999999998</v>
      </c>
      <c r="BO1566" t="s">
        <v>602</v>
      </c>
      <c r="BP1566">
        <v>13.12</v>
      </c>
      <c r="BR1566">
        <v>1.4</v>
      </c>
      <c r="BS1566">
        <v>0.45</v>
      </c>
      <c r="BT1566">
        <v>0.22</v>
      </c>
      <c r="BU1566">
        <v>0.62</v>
      </c>
      <c r="BV1566">
        <v>0</v>
      </c>
      <c r="BX1566">
        <v>0.28000000000000003</v>
      </c>
      <c r="BY1566">
        <v>0</v>
      </c>
      <c r="BZ1566">
        <v>0</v>
      </c>
      <c r="CA1566">
        <v>0</v>
      </c>
      <c r="CB1566">
        <v>0.28999999999999998</v>
      </c>
      <c r="CC1566">
        <v>0</v>
      </c>
      <c r="CD1566">
        <v>0</v>
      </c>
      <c r="CE1566">
        <v>0</v>
      </c>
      <c r="CF1566">
        <v>0.35</v>
      </c>
      <c r="CG1566">
        <v>102.18</v>
      </c>
      <c r="CH1566">
        <v>66.98</v>
      </c>
      <c r="CI1566">
        <v>6.1</v>
      </c>
      <c r="CJ1566" t="s">
        <v>1517</v>
      </c>
      <c r="CK1566" t="s">
        <v>1540</v>
      </c>
      <c r="CL1566" t="s">
        <v>602</v>
      </c>
      <c r="CM1566" t="s">
        <v>6</v>
      </c>
      <c r="CN1566" t="s">
        <v>602</v>
      </c>
    </row>
    <row r="1567" spans="1:92" x14ac:dyDescent="0.45">
      <c r="A1567" t="s">
        <v>45021</v>
      </c>
      <c r="B1567" t="s">
        <v>45061</v>
      </c>
      <c r="C1567" t="s">
        <v>10954</v>
      </c>
      <c r="D1567" t="s">
        <v>9976</v>
      </c>
      <c r="E1567" t="s">
        <v>10955</v>
      </c>
      <c r="F1567">
        <v>46.254612999999999</v>
      </c>
      <c r="G1567">
        <v>-89.512657000000004</v>
      </c>
      <c r="H1567" t="s">
        <v>594</v>
      </c>
      <c r="I1567">
        <v>20.190000000000001</v>
      </c>
      <c r="J1567">
        <v>530</v>
      </c>
      <c r="K1567">
        <v>0.2</v>
      </c>
      <c r="L1567" t="s">
        <v>10956</v>
      </c>
      <c r="M1567" s="1">
        <v>43726.82916666667</v>
      </c>
      <c r="N1567">
        <v>8.4</v>
      </c>
      <c r="O1567" t="s">
        <v>602</v>
      </c>
      <c r="P1567" t="s">
        <v>602</v>
      </c>
      <c r="Q1567" s="2">
        <v>43762</v>
      </c>
      <c r="R1567" t="s">
        <v>1511</v>
      </c>
      <c r="S1567" t="s">
        <v>11540</v>
      </c>
      <c r="T1567" t="s">
        <v>11541</v>
      </c>
      <c r="U1567" t="s">
        <v>11542</v>
      </c>
      <c r="V1567" t="s">
        <v>11543</v>
      </c>
      <c r="W1567" t="s">
        <v>11348</v>
      </c>
      <c r="X1567" t="s">
        <v>140</v>
      </c>
      <c r="Z1567">
        <v>0</v>
      </c>
      <c r="AA1567">
        <v>0</v>
      </c>
      <c r="AB1567">
        <v>0</v>
      </c>
      <c r="AC1567">
        <v>0</v>
      </c>
      <c r="AD1567">
        <v>0</v>
      </c>
      <c r="AG1567">
        <v>0</v>
      </c>
      <c r="AH1567">
        <v>0.56999999999999995</v>
      </c>
      <c r="AI1567">
        <v>0.56999999999999995</v>
      </c>
      <c r="AJ1567">
        <v>4.9400000000000004</v>
      </c>
      <c r="AK1567">
        <v>3.66</v>
      </c>
      <c r="AL1567">
        <v>0.3</v>
      </c>
      <c r="AM1567">
        <v>0</v>
      </c>
      <c r="AP1567">
        <v>1.7</v>
      </c>
      <c r="AQ1567">
        <v>4.46</v>
      </c>
      <c r="AR1567" t="s">
        <v>602</v>
      </c>
      <c r="AS1567">
        <v>3.06</v>
      </c>
      <c r="AT1567">
        <v>8.3699999999999992</v>
      </c>
      <c r="AU1567">
        <v>4.8600000000000003</v>
      </c>
      <c r="AV1567">
        <v>1.33</v>
      </c>
      <c r="AW1567">
        <v>0</v>
      </c>
      <c r="AX1567">
        <v>2.0299999999999998</v>
      </c>
      <c r="AY1567">
        <v>0.42</v>
      </c>
      <c r="AZ1567">
        <v>1.23</v>
      </c>
      <c r="BA1567" t="s">
        <v>602</v>
      </c>
      <c r="BB1567">
        <v>0</v>
      </c>
      <c r="BC1567">
        <v>0.28999999999999998</v>
      </c>
      <c r="BD1567" t="s">
        <v>602</v>
      </c>
      <c r="BE1567" t="s">
        <v>602</v>
      </c>
      <c r="BF1567">
        <v>0</v>
      </c>
      <c r="BG1567">
        <v>3.76</v>
      </c>
      <c r="BH1567">
        <v>5.64</v>
      </c>
      <c r="BL1567">
        <v>11.02</v>
      </c>
      <c r="BN1567">
        <v>1.79</v>
      </c>
      <c r="BO1567" t="s">
        <v>602</v>
      </c>
      <c r="BP1567">
        <v>6.76</v>
      </c>
      <c r="BR1567">
        <v>0.68</v>
      </c>
      <c r="BS1567">
        <v>0.22</v>
      </c>
      <c r="BT1567">
        <v>0</v>
      </c>
      <c r="BU1567">
        <v>0.35</v>
      </c>
      <c r="BV1567">
        <v>0</v>
      </c>
      <c r="BX1567">
        <v>0.19</v>
      </c>
      <c r="BY1567">
        <v>0</v>
      </c>
      <c r="BZ1567">
        <v>0</v>
      </c>
      <c r="CA1567">
        <v>0</v>
      </c>
      <c r="CB1567">
        <v>0.2</v>
      </c>
      <c r="CC1567">
        <v>0</v>
      </c>
      <c r="CD1567">
        <v>0</v>
      </c>
      <c r="CE1567">
        <v>0</v>
      </c>
      <c r="CF1567">
        <v>0.24</v>
      </c>
      <c r="CG1567">
        <v>68.62</v>
      </c>
      <c r="CH1567">
        <v>60.89</v>
      </c>
      <c r="CI1567">
        <v>6.1</v>
      </c>
      <c r="CJ1567" t="s">
        <v>1517</v>
      </c>
      <c r="CK1567" t="s">
        <v>1540</v>
      </c>
      <c r="CL1567" t="s">
        <v>602</v>
      </c>
      <c r="CM1567" t="s">
        <v>6</v>
      </c>
      <c r="CN1567" t="s">
        <v>602</v>
      </c>
    </row>
    <row r="1568" spans="1:92" x14ac:dyDescent="0.45">
      <c r="A1568" t="s">
        <v>45062</v>
      </c>
      <c r="B1568" t="s">
        <v>45063</v>
      </c>
      <c r="C1568" t="s">
        <v>11078</v>
      </c>
      <c r="D1568" t="s">
        <v>9976</v>
      </c>
      <c r="E1568" t="s">
        <v>10955</v>
      </c>
      <c r="F1568">
        <v>46.234247000000003</v>
      </c>
      <c r="G1568">
        <v>-89.542458999999994</v>
      </c>
      <c r="H1568" t="s">
        <v>594</v>
      </c>
      <c r="I1568">
        <v>20.22</v>
      </c>
      <c r="J1568">
        <v>525.70000000000005</v>
      </c>
      <c r="K1568">
        <v>0.3</v>
      </c>
      <c r="L1568" t="s">
        <v>11079</v>
      </c>
      <c r="M1568" s="1">
        <v>44047.293749999997</v>
      </c>
      <c r="N1568">
        <v>8.16</v>
      </c>
      <c r="O1568" t="s">
        <v>602</v>
      </c>
      <c r="P1568" t="s">
        <v>602</v>
      </c>
      <c r="Q1568" s="2">
        <v>44106</v>
      </c>
      <c r="R1568" t="s">
        <v>1511</v>
      </c>
      <c r="S1568" t="s">
        <v>11546</v>
      </c>
      <c r="T1568" t="s">
        <v>11547</v>
      </c>
      <c r="U1568" t="s">
        <v>11548</v>
      </c>
      <c r="V1568" t="s">
        <v>11549</v>
      </c>
      <c r="W1568" t="s">
        <v>11550</v>
      </c>
      <c r="X1568" t="s">
        <v>143</v>
      </c>
      <c r="Z1568">
        <v>0</v>
      </c>
      <c r="AA1568">
        <v>0</v>
      </c>
      <c r="AB1568">
        <v>0</v>
      </c>
      <c r="AC1568">
        <v>0</v>
      </c>
      <c r="AD1568">
        <v>0</v>
      </c>
      <c r="AG1568">
        <v>0</v>
      </c>
      <c r="AH1568">
        <v>1.06</v>
      </c>
      <c r="AI1568">
        <v>0.42</v>
      </c>
      <c r="AJ1568">
        <v>9.3000000000000007</v>
      </c>
      <c r="AK1568">
        <v>4.08</v>
      </c>
      <c r="AL1568">
        <v>0.65</v>
      </c>
      <c r="AM1568">
        <v>0</v>
      </c>
      <c r="AP1568">
        <v>2.66</v>
      </c>
      <c r="AQ1568">
        <v>8.01</v>
      </c>
      <c r="AR1568" t="s">
        <v>602</v>
      </c>
      <c r="AS1568">
        <v>4.62</v>
      </c>
      <c r="AT1568">
        <v>14.4</v>
      </c>
      <c r="AU1568">
        <v>6.56</v>
      </c>
      <c r="AV1568">
        <v>1.72</v>
      </c>
      <c r="AW1568">
        <v>0</v>
      </c>
      <c r="AX1568">
        <v>3.99</v>
      </c>
      <c r="AY1568">
        <v>0.48</v>
      </c>
      <c r="AZ1568">
        <v>1.44</v>
      </c>
      <c r="BA1568" t="s">
        <v>602</v>
      </c>
      <c r="BB1568">
        <v>0</v>
      </c>
      <c r="BC1568">
        <v>0.45</v>
      </c>
      <c r="BD1568" t="s">
        <v>602</v>
      </c>
      <c r="BE1568" t="s">
        <v>602</v>
      </c>
      <c r="BF1568">
        <v>0</v>
      </c>
      <c r="BG1568">
        <v>4.3899999999999997</v>
      </c>
      <c r="BH1568">
        <v>12.33</v>
      </c>
      <c r="BL1568">
        <v>15.98</v>
      </c>
      <c r="BN1568">
        <v>2.29</v>
      </c>
      <c r="BO1568" t="s">
        <v>602</v>
      </c>
      <c r="BP1568">
        <v>16.61</v>
      </c>
      <c r="BR1568">
        <v>0.91</v>
      </c>
      <c r="BS1568">
        <v>0.16</v>
      </c>
      <c r="BT1568">
        <v>0</v>
      </c>
      <c r="BU1568">
        <v>0.21</v>
      </c>
      <c r="BV1568">
        <v>0.17</v>
      </c>
      <c r="BX1568">
        <v>0.6</v>
      </c>
      <c r="BY1568">
        <v>0</v>
      </c>
      <c r="BZ1568">
        <v>0</v>
      </c>
      <c r="CA1568">
        <v>0</v>
      </c>
      <c r="CB1568">
        <v>1.01</v>
      </c>
      <c r="CC1568">
        <v>0</v>
      </c>
      <c r="CD1568">
        <v>0.17</v>
      </c>
      <c r="CE1568">
        <v>0</v>
      </c>
      <c r="CF1568">
        <v>1.1000000000000001</v>
      </c>
      <c r="CG1568">
        <v>115.77</v>
      </c>
      <c r="CH1568">
        <v>74.14</v>
      </c>
      <c r="CI1568">
        <v>6.1</v>
      </c>
      <c r="CJ1568" t="s">
        <v>1517</v>
      </c>
      <c r="CK1568" t="s">
        <v>1518</v>
      </c>
      <c r="CL1568" t="s">
        <v>602</v>
      </c>
      <c r="CM1568" t="s">
        <v>6</v>
      </c>
      <c r="CN1568" t="s">
        <v>602</v>
      </c>
    </row>
    <row r="1569" spans="1:92" x14ac:dyDescent="0.45">
      <c r="A1569" t="s">
        <v>45062</v>
      </c>
      <c r="B1569" t="s">
        <v>45064</v>
      </c>
      <c r="C1569" t="s">
        <v>11041</v>
      </c>
      <c r="D1569" t="s">
        <v>9976</v>
      </c>
      <c r="E1569" t="s">
        <v>10955</v>
      </c>
      <c r="F1569">
        <v>46.232249000000003</v>
      </c>
      <c r="G1569">
        <v>-89.534572999999995</v>
      </c>
      <c r="H1569" t="s">
        <v>594</v>
      </c>
      <c r="I1569">
        <v>20.25</v>
      </c>
      <c r="J1569">
        <v>505.5</v>
      </c>
      <c r="K1569">
        <v>0.4</v>
      </c>
      <c r="L1569" t="s">
        <v>11042</v>
      </c>
      <c r="M1569" s="1">
        <v>44047.29583333333</v>
      </c>
      <c r="N1569">
        <v>0.43</v>
      </c>
      <c r="O1569" t="s">
        <v>602</v>
      </c>
      <c r="P1569" t="s">
        <v>602</v>
      </c>
      <c r="Q1569" s="2">
        <v>44106</v>
      </c>
      <c r="R1569" t="s">
        <v>1511</v>
      </c>
      <c r="S1569" t="s">
        <v>11552</v>
      </c>
      <c r="T1569" t="s">
        <v>11553</v>
      </c>
      <c r="U1569" t="s">
        <v>11554</v>
      </c>
      <c r="V1569" t="s">
        <v>11555</v>
      </c>
      <c r="W1569" t="s">
        <v>11550</v>
      </c>
      <c r="X1569" t="s">
        <v>143</v>
      </c>
      <c r="Z1569">
        <v>0</v>
      </c>
      <c r="AA1569">
        <v>0</v>
      </c>
      <c r="AB1569">
        <v>0</v>
      </c>
      <c r="AC1569">
        <v>0.95</v>
      </c>
      <c r="AD1569">
        <v>0</v>
      </c>
      <c r="AG1569">
        <v>0</v>
      </c>
      <c r="AH1569">
        <v>7.21</v>
      </c>
      <c r="AI1569">
        <v>3.35</v>
      </c>
      <c r="AJ1569">
        <v>62.63</v>
      </c>
      <c r="AK1569">
        <v>24.78</v>
      </c>
      <c r="AL1569">
        <v>4.57</v>
      </c>
      <c r="AM1569">
        <v>0</v>
      </c>
      <c r="AP1569">
        <v>10.29</v>
      </c>
      <c r="AQ1569">
        <v>56.68</v>
      </c>
      <c r="AR1569" t="s">
        <v>602</v>
      </c>
      <c r="AS1569">
        <v>8.56</v>
      </c>
      <c r="AT1569">
        <v>55.25</v>
      </c>
      <c r="AU1569">
        <v>39.06</v>
      </c>
      <c r="AV1569">
        <v>6.34</v>
      </c>
      <c r="AW1569">
        <v>4.33</v>
      </c>
      <c r="AX1569">
        <v>9.92</v>
      </c>
      <c r="AY1569">
        <v>3.17</v>
      </c>
      <c r="AZ1569">
        <v>6.22</v>
      </c>
      <c r="BA1569" t="s">
        <v>602</v>
      </c>
      <c r="BB1569">
        <v>0</v>
      </c>
      <c r="BC1569">
        <v>2.33</v>
      </c>
      <c r="BD1569" t="s">
        <v>602</v>
      </c>
      <c r="BE1569" t="s">
        <v>602</v>
      </c>
      <c r="BF1569">
        <v>0</v>
      </c>
      <c r="BG1569">
        <v>6.28</v>
      </c>
      <c r="BH1569">
        <v>45.95</v>
      </c>
      <c r="BL1569">
        <v>64.31</v>
      </c>
      <c r="BN1569">
        <v>3.48</v>
      </c>
      <c r="BO1569" t="s">
        <v>602</v>
      </c>
      <c r="BP1569">
        <v>51.48</v>
      </c>
      <c r="BR1569">
        <v>2.5099999999999998</v>
      </c>
      <c r="BS1569">
        <v>0.99</v>
      </c>
      <c r="BT1569">
        <v>0</v>
      </c>
      <c r="BU1569">
        <v>0.8</v>
      </c>
      <c r="BV1569">
        <v>1.29</v>
      </c>
      <c r="BX1569">
        <v>3.99</v>
      </c>
      <c r="BY1569">
        <v>0</v>
      </c>
      <c r="BZ1569">
        <v>0</v>
      </c>
      <c r="CA1569">
        <v>0</v>
      </c>
      <c r="CB1569">
        <v>7.51</v>
      </c>
      <c r="CC1569">
        <v>0</v>
      </c>
      <c r="CD1569">
        <v>1.21</v>
      </c>
      <c r="CE1569">
        <v>0</v>
      </c>
      <c r="CF1569">
        <v>7.64</v>
      </c>
      <c r="CG1569">
        <v>503.09</v>
      </c>
      <c r="CH1569">
        <v>57.96</v>
      </c>
      <c r="CI1569">
        <v>6.1</v>
      </c>
      <c r="CJ1569" t="s">
        <v>1517</v>
      </c>
      <c r="CK1569" t="s">
        <v>1518</v>
      </c>
      <c r="CL1569" t="s">
        <v>602</v>
      </c>
      <c r="CM1569" t="s">
        <v>6</v>
      </c>
      <c r="CN1569" t="s">
        <v>602</v>
      </c>
    </row>
    <row r="1570" spans="1:92" x14ac:dyDescent="0.45">
      <c r="A1570" t="s">
        <v>45062</v>
      </c>
      <c r="B1570" t="s">
        <v>45065</v>
      </c>
      <c r="C1570" t="s">
        <v>11078</v>
      </c>
      <c r="D1570" t="s">
        <v>9976</v>
      </c>
      <c r="E1570" t="s">
        <v>10955</v>
      </c>
      <c r="F1570">
        <v>46.234247000000003</v>
      </c>
      <c r="G1570">
        <v>-89.542458999999994</v>
      </c>
      <c r="H1570" t="s">
        <v>594</v>
      </c>
      <c r="I1570">
        <v>20.22</v>
      </c>
      <c r="J1570">
        <v>525.70000000000005</v>
      </c>
      <c r="K1570">
        <v>0.3</v>
      </c>
      <c r="L1570" t="s">
        <v>11079</v>
      </c>
      <c r="M1570" s="1">
        <v>44047.309027777781</v>
      </c>
      <c r="N1570">
        <v>8.8000000000000007</v>
      </c>
      <c r="O1570" t="s">
        <v>602</v>
      </c>
      <c r="P1570" t="s">
        <v>602</v>
      </c>
      <c r="Q1570" s="2">
        <v>44106</v>
      </c>
      <c r="R1570" t="s">
        <v>1511</v>
      </c>
      <c r="S1570" t="s">
        <v>11557</v>
      </c>
      <c r="T1570" t="s">
        <v>11558</v>
      </c>
      <c r="U1570" t="s">
        <v>11559</v>
      </c>
      <c r="V1570" t="s">
        <v>11560</v>
      </c>
      <c r="W1570" t="s">
        <v>11550</v>
      </c>
      <c r="X1570" t="s">
        <v>143</v>
      </c>
      <c r="Z1570">
        <v>0</v>
      </c>
      <c r="AA1570">
        <v>0</v>
      </c>
      <c r="AB1570">
        <v>0</v>
      </c>
      <c r="AC1570">
        <v>0</v>
      </c>
      <c r="AD1570">
        <v>0</v>
      </c>
      <c r="AG1570">
        <v>0</v>
      </c>
      <c r="AH1570">
        <v>1.1599999999999999</v>
      </c>
      <c r="AI1570">
        <v>0.57999999999999996</v>
      </c>
      <c r="AJ1570">
        <v>6.78</v>
      </c>
      <c r="AK1570">
        <v>4.82</v>
      </c>
      <c r="AL1570">
        <v>0.73</v>
      </c>
      <c r="AM1570">
        <v>0</v>
      </c>
      <c r="AP1570">
        <v>2.85</v>
      </c>
      <c r="AQ1570">
        <v>5.94</v>
      </c>
      <c r="AR1570" t="s">
        <v>602</v>
      </c>
      <c r="AS1570">
        <v>4.41</v>
      </c>
      <c r="AT1570">
        <v>14.07</v>
      </c>
      <c r="AU1570">
        <v>5.0999999999999996</v>
      </c>
      <c r="AV1570">
        <v>1.61</v>
      </c>
      <c r="AW1570">
        <v>0.28000000000000003</v>
      </c>
      <c r="AX1570">
        <v>3.46</v>
      </c>
      <c r="AY1570">
        <v>0.87</v>
      </c>
      <c r="AZ1570">
        <v>1.63</v>
      </c>
      <c r="BA1570" t="s">
        <v>602</v>
      </c>
      <c r="BB1570">
        <v>0</v>
      </c>
      <c r="BC1570">
        <v>0.56999999999999995</v>
      </c>
      <c r="BD1570" t="s">
        <v>602</v>
      </c>
      <c r="BE1570" t="s">
        <v>602</v>
      </c>
      <c r="BF1570">
        <v>0.27</v>
      </c>
      <c r="BG1570">
        <v>2.64</v>
      </c>
      <c r="BH1570">
        <v>11.69</v>
      </c>
      <c r="BL1570">
        <v>14.79</v>
      </c>
      <c r="BN1570">
        <v>2.29</v>
      </c>
      <c r="BO1570" t="s">
        <v>602</v>
      </c>
      <c r="BP1570">
        <v>13.83</v>
      </c>
      <c r="BR1570">
        <v>0.56999999999999995</v>
      </c>
      <c r="BS1570">
        <v>0.12</v>
      </c>
      <c r="BT1570">
        <v>0</v>
      </c>
      <c r="BU1570">
        <v>0</v>
      </c>
      <c r="BV1570">
        <v>0.63</v>
      </c>
      <c r="BX1570">
        <v>0.66</v>
      </c>
      <c r="BY1570">
        <v>0</v>
      </c>
      <c r="BZ1570">
        <v>0</v>
      </c>
      <c r="CA1570">
        <v>0</v>
      </c>
      <c r="CB1570">
        <v>1.36</v>
      </c>
      <c r="CC1570">
        <v>0</v>
      </c>
      <c r="CD1570">
        <v>0.19</v>
      </c>
      <c r="CE1570">
        <v>0</v>
      </c>
      <c r="CF1570">
        <v>1.46</v>
      </c>
      <c r="CG1570">
        <v>105.32</v>
      </c>
      <c r="CH1570">
        <v>74.45</v>
      </c>
      <c r="CI1570">
        <v>6.1</v>
      </c>
      <c r="CJ1570" t="s">
        <v>1517</v>
      </c>
      <c r="CK1570" t="s">
        <v>1518</v>
      </c>
      <c r="CL1570" t="s">
        <v>602</v>
      </c>
      <c r="CM1570" t="s">
        <v>6</v>
      </c>
      <c r="CN1570" t="s">
        <v>602</v>
      </c>
    </row>
    <row r="1571" spans="1:92" x14ac:dyDescent="0.45">
      <c r="A1571" t="s">
        <v>45062</v>
      </c>
      <c r="B1571" t="s">
        <v>45066</v>
      </c>
      <c r="C1571" t="s">
        <v>11078</v>
      </c>
      <c r="D1571" t="s">
        <v>9976</v>
      </c>
      <c r="E1571" t="s">
        <v>10955</v>
      </c>
      <c r="F1571">
        <v>46.234247000000003</v>
      </c>
      <c r="G1571">
        <v>-89.542458999999994</v>
      </c>
      <c r="H1571" t="s">
        <v>594</v>
      </c>
      <c r="I1571">
        <v>20.22</v>
      </c>
      <c r="J1571">
        <v>525.70000000000005</v>
      </c>
      <c r="K1571">
        <v>0.3</v>
      </c>
      <c r="L1571" t="s">
        <v>11079</v>
      </c>
      <c r="M1571" s="1">
        <v>44047.329861111109</v>
      </c>
      <c r="N1571">
        <v>7.44</v>
      </c>
      <c r="O1571" t="s">
        <v>602</v>
      </c>
      <c r="P1571" t="s">
        <v>602</v>
      </c>
      <c r="Q1571" s="2">
        <v>44106</v>
      </c>
      <c r="R1571" t="s">
        <v>1511</v>
      </c>
      <c r="S1571" t="s">
        <v>11562</v>
      </c>
      <c r="T1571" t="s">
        <v>11563</v>
      </c>
      <c r="U1571" t="s">
        <v>11564</v>
      </c>
      <c r="V1571" t="s">
        <v>11565</v>
      </c>
      <c r="W1571" t="s">
        <v>11550</v>
      </c>
      <c r="X1571" t="s">
        <v>143</v>
      </c>
      <c r="Z1571">
        <v>0</v>
      </c>
      <c r="AA1571">
        <v>0</v>
      </c>
      <c r="AB1571">
        <v>0</v>
      </c>
      <c r="AC1571">
        <v>0</v>
      </c>
      <c r="AD1571">
        <v>0</v>
      </c>
      <c r="AG1571">
        <v>0</v>
      </c>
      <c r="AH1571">
        <v>1.1100000000000001</v>
      </c>
      <c r="AI1571">
        <v>0.96</v>
      </c>
      <c r="AJ1571">
        <v>10.02</v>
      </c>
      <c r="AK1571">
        <v>5.95</v>
      </c>
      <c r="AL1571">
        <v>0.56000000000000005</v>
      </c>
      <c r="AM1571">
        <v>0</v>
      </c>
      <c r="AP1571">
        <v>3.43</v>
      </c>
      <c r="AQ1571">
        <v>8.58</v>
      </c>
      <c r="AR1571" t="s">
        <v>602</v>
      </c>
      <c r="AS1571">
        <v>5.73</v>
      </c>
      <c r="AT1571">
        <v>15.58</v>
      </c>
      <c r="AU1571">
        <v>9.89</v>
      </c>
      <c r="AV1571">
        <v>2.46</v>
      </c>
      <c r="AW1571">
        <v>0</v>
      </c>
      <c r="AX1571">
        <v>4.72</v>
      </c>
      <c r="AY1571">
        <v>0.55000000000000004</v>
      </c>
      <c r="AZ1571">
        <v>2</v>
      </c>
      <c r="BA1571" t="s">
        <v>602</v>
      </c>
      <c r="BB1571">
        <v>0</v>
      </c>
      <c r="BC1571">
        <v>0.6</v>
      </c>
      <c r="BD1571" t="s">
        <v>602</v>
      </c>
      <c r="BE1571" t="s">
        <v>602</v>
      </c>
      <c r="BF1571">
        <v>0</v>
      </c>
      <c r="BG1571">
        <v>4.5</v>
      </c>
      <c r="BH1571">
        <v>10</v>
      </c>
      <c r="BL1571">
        <v>22.95</v>
      </c>
      <c r="BN1571">
        <v>3.22</v>
      </c>
      <c r="BO1571" t="s">
        <v>602</v>
      </c>
      <c r="BP1571">
        <v>19.760000000000002</v>
      </c>
      <c r="BR1571">
        <v>0</v>
      </c>
      <c r="BS1571">
        <v>0.25</v>
      </c>
      <c r="BT1571">
        <v>0.2</v>
      </c>
      <c r="BU1571">
        <v>0.25</v>
      </c>
      <c r="BV1571">
        <v>0.19</v>
      </c>
      <c r="BX1571">
        <v>0.61</v>
      </c>
      <c r="BY1571">
        <v>0</v>
      </c>
      <c r="BZ1571">
        <v>0</v>
      </c>
      <c r="CA1571">
        <v>0</v>
      </c>
      <c r="CB1571">
        <v>1.02</v>
      </c>
      <c r="CC1571">
        <v>0</v>
      </c>
      <c r="CD1571">
        <v>0.16</v>
      </c>
      <c r="CE1571">
        <v>0</v>
      </c>
      <c r="CF1571">
        <v>0.96</v>
      </c>
      <c r="CG1571">
        <v>136.18</v>
      </c>
      <c r="CH1571">
        <v>73.349999999999994</v>
      </c>
      <c r="CI1571">
        <v>6.1</v>
      </c>
      <c r="CJ1571" t="s">
        <v>1517</v>
      </c>
      <c r="CK1571" t="s">
        <v>1518</v>
      </c>
      <c r="CL1571" t="s">
        <v>602</v>
      </c>
      <c r="CM1571" t="s">
        <v>6</v>
      </c>
      <c r="CN1571" t="s">
        <v>602</v>
      </c>
    </row>
    <row r="1572" spans="1:92" x14ac:dyDescent="0.45">
      <c r="A1572" t="s">
        <v>45062</v>
      </c>
      <c r="B1572" t="s">
        <v>45067</v>
      </c>
      <c r="C1572" t="s">
        <v>11041</v>
      </c>
      <c r="D1572" t="s">
        <v>9976</v>
      </c>
      <c r="E1572" t="s">
        <v>10955</v>
      </c>
      <c r="F1572">
        <v>46.232249000000003</v>
      </c>
      <c r="G1572">
        <v>-89.534572999999995</v>
      </c>
      <c r="H1572" t="s">
        <v>594</v>
      </c>
      <c r="I1572">
        <v>20.25</v>
      </c>
      <c r="J1572">
        <v>505.5</v>
      </c>
      <c r="K1572">
        <v>0.4</v>
      </c>
      <c r="L1572" t="s">
        <v>11042</v>
      </c>
      <c r="M1572" s="1">
        <v>44047.331250000003</v>
      </c>
      <c r="N1572">
        <v>2.1</v>
      </c>
      <c r="O1572" t="s">
        <v>602</v>
      </c>
      <c r="P1572" t="s">
        <v>602</v>
      </c>
      <c r="Q1572" s="2">
        <v>44106</v>
      </c>
      <c r="R1572" t="s">
        <v>1511</v>
      </c>
      <c r="S1572" t="s">
        <v>11567</v>
      </c>
      <c r="T1572" t="s">
        <v>11568</v>
      </c>
      <c r="U1572" t="s">
        <v>11569</v>
      </c>
      <c r="V1572" t="s">
        <v>11570</v>
      </c>
      <c r="W1572" t="s">
        <v>11550</v>
      </c>
      <c r="X1572" t="s">
        <v>143</v>
      </c>
      <c r="Z1572">
        <v>0</v>
      </c>
      <c r="AA1572">
        <v>0</v>
      </c>
      <c r="AB1572">
        <v>0.71</v>
      </c>
      <c r="AC1572">
        <v>0.43</v>
      </c>
      <c r="AD1572">
        <v>0</v>
      </c>
      <c r="AG1572">
        <v>0</v>
      </c>
      <c r="AH1572">
        <v>2.78</v>
      </c>
      <c r="AI1572">
        <v>0.69</v>
      </c>
      <c r="AJ1572">
        <v>22.21</v>
      </c>
      <c r="AK1572">
        <v>5.9</v>
      </c>
      <c r="AL1572">
        <v>1.84</v>
      </c>
      <c r="AM1572">
        <v>0</v>
      </c>
      <c r="AP1572">
        <v>7.05</v>
      </c>
      <c r="AQ1572">
        <v>12.97</v>
      </c>
      <c r="AR1572" t="s">
        <v>602</v>
      </c>
      <c r="AS1572">
        <v>9.2200000000000006</v>
      </c>
      <c r="AT1572">
        <v>35.85</v>
      </c>
      <c r="AU1572">
        <v>11.97</v>
      </c>
      <c r="AV1572">
        <v>4.84</v>
      </c>
      <c r="AW1572">
        <v>0.73</v>
      </c>
      <c r="AX1572">
        <v>5.22</v>
      </c>
      <c r="AY1572">
        <v>2.08</v>
      </c>
      <c r="AZ1572">
        <v>2.83</v>
      </c>
      <c r="BA1572" t="s">
        <v>602</v>
      </c>
      <c r="BB1572">
        <v>0</v>
      </c>
      <c r="BC1572">
        <v>1.17</v>
      </c>
      <c r="BD1572" t="s">
        <v>602</v>
      </c>
      <c r="BE1572" t="s">
        <v>602</v>
      </c>
      <c r="BF1572">
        <v>0</v>
      </c>
      <c r="BG1572">
        <v>7.96</v>
      </c>
      <c r="BH1572">
        <v>52.66</v>
      </c>
      <c r="BL1572">
        <v>58.41</v>
      </c>
      <c r="BN1572">
        <v>5.14</v>
      </c>
      <c r="BO1572" t="s">
        <v>602</v>
      </c>
      <c r="BP1572">
        <v>65.02</v>
      </c>
      <c r="BR1572">
        <v>1.35</v>
      </c>
      <c r="BS1572">
        <v>0.96</v>
      </c>
      <c r="BT1572">
        <v>0.77</v>
      </c>
      <c r="BU1572">
        <v>0</v>
      </c>
      <c r="BV1572">
        <v>0.91</v>
      </c>
      <c r="BX1572">
        <v>1.48</v>
      </c>
      <c r="BY1572">
        <v>0</v>
      </c>
      <c r="BZ1572">
        <v>0</v>
      </c>
      <c r="CA1572">
        <v>0</v>
      </c>
      <c r="CB1572">
        <v>2.41</v>
      </c>
      <c r="CC1572">
        <v>0</v>
      </c>
      <c r="CD1572">
        <v>0.41</v>
      </c>
      <c r="CE1572">
        <v>0</v>
      </c>
      <c r="CF1572">
        <v>3.78</v>
      </c>
      <c r="CG1572">
        <v>329.74</v>
      </c>
      <c r="CH1572">
        <v>45.07</v>
      </c>
      <c r="CI1572">
        <v>6.1</v>
      </c>
      <c r="CJ1572" t="s">
        <v>1517</v>
      </c>
      <c r="CK1572" t="s">
        <v>1518</v>
      </c>
      <c r="CL1572" t="s">
        <v>602</v>
      </c>
      <c r="CM1572" t="s">
        <v>6</v>
      </c>
      <c r="CN1572" t="s">
        <v>602</v>
      </c>
    </row>
    <row r="1573" spans="1:92" x14ac:dyDescent="0.45">
      <c r="A1573" t="s">
        <v>45062</v>
      </c>
      <c r="B1573" t="s">
        <v>45068</v>
      </c>
      <c r="C1573" t="s">
        <v>11041</v>
      </c>
      <c r="D1573" t="s">
        <v>9976</v>
      </c>
      <c r="E1573" t="s">
        <v>10955</v>
      </c>
      <c r="F1573">
        <v>46.232249000000003</v>
      </c>
      <c r="G1573">
        <v>-89.534572999999995</v>
      </c>
      <c r="H1573" t="s">
        <v>594</v>
      </c>
      <c r="I1573">
        <v>20.25</v>
      </c>
      <c r="J1573">
        <v>505.5</v>
      </c>
      <c r="K1573">
        <v>0.4</v>
      </c>
      <c r="L1573" t="s">
        <v>11042</v>
      </c>
      <c r="M1573" s="1">
        <v>44047.336805555555</v>
      </c>
      <c r="N1573">
        <v>0.37</v>
      </c>
      <c r="O1573" t="s">
        <v>602</v>
      </c>
      <c r="P1573" t="s">
        <v>602</v>
      </c>
      <c r="Q1573" s="2">
        <v>44106</v>
      </c>
      <c r="R1573" t="s">
        <v>1511</v>
      </c>
      <c r="S1573" t="s">
        <v>11572</v>
      </c>
      <c r="T1573" t="s">
        <v>11573</v>
      </c>
      <c r="U1573" t="s">
        <v>11574</v>
      </c>
      <c r="V1573" t="s">
        <v>11575</v>
      </c>
      <c r="W1573" t="s">
        <v>11550</v>
      </c>
      <c r="X1573" t="s">
        <v>143</v>
      </c>
      <c r="Z1573">
        <v>0</v>
      </c>
      <c r="AA1573">
        <v>0</v>
      </c>
      <c r="AB1573">
        <v>0</v>
      </c>
      <c r="AC1573">
        <v>0.84</v>
      </c>
      <c r="AD1573">
        <v>0</v>
      </c>
      <c r="AG1573">
        <v>0</v>
      </c>
      <c r="AH1573">
        <v>8.1199999999999992</v>
      </c>
      <c r="AI1573">
        <v>4</v>
      </c>
      <c r="AJ1573">
        <v>71.11</v>
      </c>
      <c r="AK1573">
        <v>29.9</v>
      </c>
      <c r="AL1573">
        <v>4.83</v>
      </c>
      <c r="AM1573">
        <v>0</v>
      </c>
      <c r="AP1573">
        <v>14.48</v>
      </c>
      <c r="AQ1573">
        <v>64.72</v>
      </c>
      <c r="AR1573" t="s">
        <v>602</v>
      </c>
      <c r="AS1573">
        <v>20.75</v>
      </c>
      <c r="AT1573">
        <v>67.48</v>
      </c>
      <c r="AU1573">
        <v>46.22</v>
      </c>
      <c r="AV1573">
        <v>8.74</v>
      </c>
      <c r="AW1573">
        <v>1.55</v>
      </c>
      <c r="AX1573">
        <v>13</v>
      </c>
      <c r="AY1573">
        <v>4.09</v>
      </c>
      <c r="AZ1573">
        <v>7.63</v>
      </c>
      <c r="BA1573" t="s">
        <v>602</v>
      </c>
      <c r="BB1573">
        <v>0</v>
      </c>
      <c r="BC1573">
        <v>3.85</v>
      </c>
      <c r="BD1573" t="s">
        <v>602</v>
      </c>
      <c r="BE1573" t="s">
        <v>602</v>
      </c>
      <c r="BF1573">
        <v>1.34</v>
      </c>
      <c r="BG1573">
        <v>23</v>
      </c>
      <c r="BH1573">
        <v>65.14</v>
      </c>
      <c r="BL1573">
        <v>71.27</v>
      </c>
      <c r="BN1573">
        <v>6.24</v>
      </c>
      <c r="BO1573" t="s">
        <v>602</v>
      </c>
      <c r="BP1573">
        <v>52.77</v>
      </c>
      <c r="BR1573">
        <v>4.37</v>
      </c>
      <c r="BS1573">
        <v>1.25</v>
      </c>
      <c r="BT1573">
        <v>0</v>
      </c>
      <c r="BU1573">
        <v>0</v>
      </c>
      <c r="BV1573">
        <v>2.56</v>
      </c>
      <c r="BX1573">
        <v>3.53</v>
      </c>
      <c r="BY1573">
        <v>0</v>
      </c>
      <c r="BZ1573">
        <v>0</v>
      </c>
      <c r="CA1573">
        <v>0</v>
      </c>
      <c r="CB1573">
        <v>9.31</v>
      </c>
      <c r="CC1573">
        <v>0</v>
      </c>
      <c r="CD1573">
        <v>1.58</v>
      </c>
      <c r="CE1573">
        <v>0</v>
      </c>
      <c r="CF1573">
        <v>9.98</v>
      </c>
      <c r="CG1573">
        <v>623.62</v>
      </c>
      <c r="CH1573">
        <v>56.2</v>
      </c>
      <c r="CI1573">
        <v>6.1</v>
      </c>
      <c r="CJ1573" t="s">
        <v>1517</v>
      </c>
      <c r="CK1573" t="s">
        <v>1518</v>
      </c>
      <c r="CL1573" t="s">
        <v>602</v>
      </c>
      <c r="CM1573" t="s">
        <v>6</v>
      </c>
      <c r="CN1573" t="s">
        <v>602</v>
      </c>
    </row>
    <row r="1574" spans="1:92" x14ac:dyDescent="0.45">
      <c r="A1574" t="s">
        <v>45062</v>
      </c>
      <c r="B1574" t="s">
        <v>45069</v>
      </c>
      <c r="C1574" t="s">
        <v>11107</v>
      </c>
      <c r="D1574" t="s">
        <v>9976</v>
      </c>
      <c r="E1574" t="s">
        <v>10955</v>
      </c>
      <c r="F1574">
        <v>46.231276000000001</v>
      </c>
      <c r="G1574">
        <v>-89.541940999999994</v>
      </c>
      <c r="H1574" t="s">
        <v>594</v>
      </c>
      <c r="I1574">
        <v>20.16</v>
      </c>
      <c r="J1574">
        <v>524.4</v>
      </c>
      <c r="K1574">
        <v>0.2</v>
      </c>
      <c r="L1574" t="s">
        <v>11108</v>
      </c>
      <c r="M1574" s="1">
        <v>44047.380555555559</v>
      </c>
      <c r="N1574">
        <v>2.27</v>
      </c>
      <c r="O1574" t="s">
        <v>602</v>
      </c>
      <c r="P1574" t="s">
        <v>602</v>
      </c>
      <c r="Q1574" s="2">
        <v>44106</v>
      </c>
      <c r="R1574" t="s">
        <v>1511</v>
      </c>
      <c r="S1574" t="s">
        <v>11577</v>
      </c>
      <c r="T1574" t="s">
        <v>11578</v>
      </c>
      <c r="U1574" t="s">
        <v>11579</v>
      </c>
      <c r="V1574" t="s">
        <v>11580</v>
      </c>
      <c r="W1574" t="s">
        <v>11550</v>
      </c>
      <c r="X1574" t="s">
        <v>143</v>
      </c>
      <c r="Z1574">
        <v>0</v>
      </c>
      <c r="AA1574">
        <v>0</v>
      </c>
      <c r="AB1574">
        <v>0</v>
      </c>
      <c r="AC1574">
        <v>0.48</v>
      </c>
      <c r="AD1574">
        <v>0</v>
      </c>
      <c r="AG1574">
        <v>0.2</v>
      </c>
      <c r="AH1574">
        <v>3.59</v>
      </c>
      <c r="AI1574">
        <v>1.1100000000000001</v>
      </c>
      <c r="AJ1574">
        <v>26.91</v>
      </c>
      <c r="AK1574">
        <v>12.25</v>
      </c>
      <c r="AL1574">
        <v>2.4700000000000002</v>
      </c>
      <c r="AM1574">
        <v>0</v>
      </c>
      <c r="AP1574">
        <v>9.25</v>
      </c>
      <c r="AQ1574">
        <v>22.03</v>
      </c>
      <c r="AR1574" t="s">
        <v>602</v>
      </c>
      <c r="AS1574">
        <v>15.51</v>
      </c>
      <c r="AT1574">
        <v>53.86</v>
      </c>
      <c r="AU1574">
        <v>15.05</v>
      </c>
      <c r="AV1574">
        <v>5.82</v>
      </c>
      <c r="AW1574">
        <v>0</v>
      </c>
      <c r="AX1574">
        <v>7.09</v>
      </c>
      <c r="AY1574">
        <v>2.76</v>
      </c>
      <c r="AZ1574">
        <v>5.15</v>
      </c>
      <c r="BA1574" t="s">
        <v>602</v>
      </c>
      <c r="BB1574">
        <v>0</v>
      </c>
      <c r="BC1574">
        <v>1.55</v>
      </c>
      <c r="BD1574" t="s">
        <v>602</v>
      </c>
      <c r="BE1574" t="s">
        <v>602</v>
      </c>
      <c r="BF1574">
        <v>0.73</v>
      </c>
      <c r="BG1574">
        <v>32.78</v>
      </c>
      <c r="BH1574">
        <v>70.349999999999994</v>
      </c>
      <c r="BL1574">
        <v>58.02</v>
      </c>
      <c r="BN1574">
        <v>9.6300000000000008</v>
      </c>
      <c r="BO1574" t="s">
        <v>602</v>
      </c>
      <c r="BP1574">
        <v>98.41</v>
      </c>
      <c r="BR1574">
        <v>2.35</v>
      </c>
      <c r="BS1574">
        <v>1.76</v>
      </c>
      <c r="BT1574">
        <v>0.98</v>
      </c>
      <c r="BU1574">
        <v>0.43</v>
      </c>
      <c r="BV1574">
        <v>1.03</v>
      </c>
      <c r="BX1574">
        <v>1.67</v>
      </c>
      <c r="BY1574">
        <v>0</v>
      </c>
      <c r="BZ1574">
        <v>0</v>
      </c>
      <c r="CA1574">
        <v>0</v>
      </c>
      <c r="CB1574">
        <v>2.0099999999999998</v>
      </c>
      <c r="CC1574">
        <v>0</v>
      </c>
      <c r="CD1574">
        <v>0.51</v>
      </c>
      <c r="CE1574">
        <v>0.12</v>
      </c>
      <c r="CF1574">
        <v>2.81</v>
      </c>
      <c r="CG1574">
        <v>469.2</v>
      </c>
      <c r="CH1574">
        <v>52.15</v>
      </c>
      <c r="CI1574">
        <v>6.1</v>
      </c>
      <c r="CJ1574" t="s">
        <v>1517</v>
      </c>
      <c r="CK1574" t="s">
        <v>1518</v>
      </c>
      <c r="CL1574" t="s">
        <v>602</v>
      </c>
      <c r="CM1574" t="s">
        <v>6</v>
      </c>
      <c r="CN1574" t="s">
        <v>602</v>
      </c>
    </row>
    <row r="1575" spans="1:92" x14ac:dyDescent="0.45">
      <c r="A1575" t="s">
        <v>45062</v>
      </c>
      <c r="B1575" t="s">
        <v>45070</v>
      </c>
      <c r="C1575" t="s">
        <v>10990</v>
      </c>
      <c r="D1575" t="s">
        <v>9976</v>
      </c>
      <c r="E1575" t="s">
        <v>10955</v>
      </c>
      <c r="F1575">
        <v>46.234625000000001</v>
      </c>
      <c r="G1575">
        <v>-89.560771000000003</v>
      </c>
      <c r="H1575" t="s">
        <v>594</v>
      </c>
      <c r="I1575">
        <v>20.13</v>
      </c>
      <c r="J1575">
        <v>523.70000000000005</v>
      </c>
      <c r="K1575">
        <v>0.2</v>
      </c>
      <c r="L1575" t="s">
        <v>10991</v>
      </c>
      <c r="M1575" s="1">
        <v>44047.386805555558</v>
      </c>
      <c r="N1575">
        <v>8.4</v>
      </c>
      <c r="O1575" t="s">
        <v>602</v>
      </c>
      <c r="P1575" t="s">
        <v>602</v>
      </c>
      <c r="Q1575" s="2">
        <v>44106</v>
      </c>
      <c r="R1575" t="s">
        <v>1511</v>
      </c>
      <c r="S1575" t="s">
        <v>11582</v>
      </c>
      <c r="T1575" t="s">
        <v>11583</v>
      </c>
      <c r="U1575" t="s">
        <v>11584</v>
      </c>
      <c r="V1575" t="s">
        <v>11585</v>
      </c>
      <c r="W1575" t="s">
        <v>11550</v>
      </c>
      <c r="X1575" t="s">
        <v>143</v>
      </c>
      <c r="Z1575">
        <v>0</v>
      </c>
      <c r="AA1575">
        <v>0</v>
      </c>
      <c r="AB1575">
        <v>0</v>
      </c>
      <c r="AC1575">
        <v>0</v>
      </c>
      <c r="AD1575">
        <v>0</v>
      </c>
      <c r="AG1575">
        <v>0</v>
      </c>
      <c r="AH1575">
        <v>0.53</v>
      </c>
      <c r="AI1575">
        <v>0.21</v>
      </c>
      <c r="AJ1575">
        <v>4.72</v>
      </c>
      <c r="AK1575">
        <v>2.79</v>
      </c>
      <c r="AL1575">
        <v>0.33</v>
      </c>
      <c r="AM1575">
        <v>0</v>
      </c>
      <c r="AP1575">
        <v>1.53</v>
      </c>
      <c r="AQ1575">
        <v>4.07</v>
      </c>
      <c r="AR1575" t="s">
        <v>602</v>
      </c>
      <c r="AS1575">
        <v>2.4700000000000002</v>
      </c>
      <c r="AT1575">
        <v>8.57</v>
      </c>
      <c r="AU1575">
        <v>4.5999999999999996</v>
      </c>
      <c r="AV1575">
        <v>1.0900000000000001</v>
      </c>
      <c r="AW1575">
        <v>0</v>
      </c>
      <c r="AX1575">
        <v>1.94</v>
      </c>
      <c r="AY1575">
        <v>0.42</v>
      </c>
      <c r="AZ1575">
        <v>0.99</v>
      </c>
      <c r="BA1575" t="s">
        <v>602</v>
      </c>
      <c r="BB1575">
        <v>0</v>
      </c>
      <c r="BC1575">
        <v>0.21</v>
      </c>
      <c r="BD1575" t="s">
        <v>602</v>
      </c>
      <c r="BE1575" t="s">
        <v>602</v>
      </c>
      <c r="BF1575">
        <v>0</v>
      </c>
      <c r="BG1575">
        <v>2.5499999999999998</v>
      </c>
      <c r="BH1575">
        <v>6.63</v>
      </c>
      <c r="BL1575">
        <v>10.99</v>
      </c>
      <c r="BN1575">
        <v>1.57</v>
      </c>
      <c r="BO1575" t="s">
        <v>602</v>
      </c>
      <c r="BP1575">
        <v>10.61</v>
      </c>
      <c r="BR1575">
        <v>0</v>
      </c>
      <c r="BS1575">
        <v>0.19</v>
      </c>
      <c r="BT1575">
        <v>0.18</v>
      </c>
      <c r="BU1575">
        <v>0.28999999999999998</v>
      </c>
      <c r="BV1575">
        <v>0</v>
      </c>
      <c r="BX1575">
        <v>0.31</v>
      </c>
      <c r="BY1575">
        <v>0</v>
      </c>
      <c r="BZ1575">
        <v>0</v>
      </c>
      <c r="CA1575">
        <v>0</v>
      </c>
      <c r="CB1575">
        <v>0.34</v>
      </c>
      <c r="CC1575">
        <v>0</v>
      </c>
      <c r="CD1575">
        <v>0</v>
      </c>
      <c r="CE1575">
        <v>0</v>
      </c>
      <c r="CF1575">
        <v>0.3</v>
      </c>
      <c r="CG1575">
        <v>68.41</v>
      </c>
      <c r="CH1575">
        <v>73.64</v>
      </c>
      <c r="CI1575">
        <v>6.1</v>
      </c>
      <c r="CJ1575" t="s">
        <v>1517</v>
      </c>
      <c r="CK1575" t="s">
        <v>1518</v>
      </c>
      <c r="CL1575" t="s">
        <v>602</v>
      </c>
      <c r="CM1575" t="s">
        <v>6</v>
      </c>
      <c r="CN1575" t="s">
        <v>602</v>
      </c>
    </row>
    <row r="1576" spans="1:92" x14ac:dyDescent="0.45">
      <c r="A1576" t="s">
        <v>45062</v>
      </c>
      <c r="B1576" t="s">
        <v>45071</v>
      </c>
      <c r="C1576" t="s">
        <v>10990</v>
      </c>
      <c r="D1576" t="s">
        <v>9976</v>
      </c>
      <c r="E1576" t="s">
        <v>10955</v>
      </c>
      <c r="F1576">
        <v>46.234625000000001</v>
      </c>
      <c r="G1576">
        <v>-89.560771000000003</v>
      </c>
      <c r="H1576" t="s">
        <v>594</v>
      </c>
      <c r="I1576">
        <v>20.13</v>
      </c>
      <c r="J1576">
        <v>523.70000000000005</v>
      </c>
      <c r="K1576">
        <v>0.2</v>
      </c>
      <c r="L1576" t="s">
        <v>10991</v>
      </c>
      <c r="M1576" s="1">
        <v>44047.393750000003</v>
      </c>
      <c r="N1576">
        <v>6.15</v>
      </c>
      <c r="O1576" t="s">
        <v>602</v>
      </c>
      <c r="P1576" t="s">
        <v>602</v>
      </c>
      <c r="Q1576" s="2">
        <v>44106</v>
      </c>
      <c r="R1576" t="s">
        <v>1511</v>
      </c>
      <c r="S1576" t="s">
        <v>11587</v>
      </c>
      <c r="T1576" t="s">
        <v>11588</v>
      </c>
      <c r="U1576" t="s">
        <v>11589</v>
      </c>
      <c r="V1576" t="s">
        <v>11590</v>
      </c>
      <c r="W1576" t="s">
        <v>11550</v>
      </c>
      <c r="X1576" t="s">
        <v>143</v>
      </c>
      <c r="Z1576">
        <v>0</v>
      </c>
      <c r="AA1576">
        <v>0</v>
      </c>
      <c r="AB1576">
        <v>0</v>
      </c>
      <c r="AC1576">
        <v>0.27</v>
      </c>
      <c r="AD1576">
        <v>0</v>
      </c>
      <c r="AG1576">
        <v>0.16</v>
      </c>
      <c r="AH1576">
        <v>1.29</v>
      </c>
      <c r="AI1576">
        <v>0.51</v>
      </c>
      <c r="AJ1576">
        <v>10.63</v>
      </c>
      <c r="AK1576">
        <v>5.67</v>
      </c>
      <c r="AL1576">
        <v>0.8</v>
      </c>
      <c r="AM1576">
        <v>0</v>
      </c>
      <c r="AP1576">
        <v>3.52</v>
      </c>
      <c r="AQ1576">
        <v>10.61</v>
      </c>
      <c r="AR1576" t="s">
        <v>602</v>
      </c>
      <c r="AS1576">
        <v>5.97</v>
      </c>
      <c r="AT1576">
        <v>18.559999999999999</v>
      </c>
      <c r="AU1576">
        <v>11.04</v>
      </c>
      <c r="AV1576">
        <v>2.6</v>
      </c>
      <c r="AW1576">
        <v>0</v>
      </c>
      <c r="AX1576">
        <v>4.92</v>
      </c>
      <c r="AY1576">
        <v>0.96</v>
      </c>
      <c r="AZ1576">
        <v>2.2599999999999998</v>
      </c>
      <c r="BA1576" t="s">
        <v>602</v>
      </c>
      <c r="BB1576">
        <v>0</v>
      </c>
      <c r="BC1576">
        <v>0.87</v>
      </c>
      <c r="BD1576" t="s">
        <v>602</v>
      </c>
      <c r="BE1576" t="s">
        <v>602</v>
      </c>
      <c r="BF1576">
        <v>0</v>
      </c>
      <c r="BG1576">
        <v>8.41</v>
      </c>
      <c r="BH1576">
        <v>15.87</v>
      </c>
      <c r="BL1576">
        <v>23.61</v>
      </c>
      <c r="BN1576">
        <v>3.78</v>
      </c>
      <c r="BO1576" t="s">
        <v>602</v>
      </c>
      <c r="BP1576">
        <v>25.6</v>
      </c>
      <c r="BR1576">
        <v>0</v>
      </c>
      <c r="BS1576">
        <v>0.53</v>
      </c>
      <c r="BT1576">
        <v>0.31</v>
      </c>
      <c r="BU1576">
        <v>0</v>
      </c>
      <c r="BV1576">
        <v>0.46</v>
      </c>
      <c r="BX1576">
        <v>0.47</v>
      </c>
      <c r="BY1576">
        <v>0</v>
      </c>
      <c r="BZ1576">
        <v>0</v>
      </c>
      <c r="CA1576">
        <v>0</v>
      </c>
      <c r="CB1576">
        <v>0.74</v>
      </c>
      <c r="CC1576">
        <v>0</v>
      </c>
      <c r="CD1576">
        <v>0.23</v>
      </c>
      <c r="CE1576">
        <v>0</v>
      </c>
      <c r="CF1576">
        <v>0.66</v>
      </c>
      <c r="CG1576">
        <v>161.31</v>
      </c>
      <c r="CH1576">
        <v>72.19</v>
      </c>
      <c r="CI1576">
        <v>6.1</v>
      </c>
      <c r="CJ1576" t="s">
        <v>1517</v>
      </c>
      <c r="CK1576" t="s">
        <v>1518</v>
      </c>
      <c r="CL1576" t="s">
        <v>602</v>
      </c>
      <c r="CM1576" t="s">
        <v>6</v>
      </c>
      <c r="CN1576" t="s">
        <v>602</v>
      </c>
    </row>
    <row r="1577" spans="1:92" x14ac:dyDescent="0.45">
      <c r="A1577" t="s">
        <v>45062</v>
      </c>
      <c r="B1577" t="s">
        <v>45072</v>
      </c>
      <c r="C1577" t="s">
        <v>11107</v>
      </c>
      <c r="D1577" t="s">
        <v>9976</v>
      </c>
      <c r="E1577" t="s">
        <v>10955</v>
      </c>
      <c r="F1577">
        <v>46.231276000000001</v>
      </c>
      <c r="G1577">
        <v>-89.541940999999994</v>
      </c>
      <c r="H1577" t="s">
        <v>594</v>
      </c>
      <c r="I1577">
        <v>20.16</v>
      </c>
      <c r="J1577">
        <v>524.4</v>
      </c>
      <c r="K1577">
        <v>0.2</v>
      </c>
      <c r="L1577" t="s">
        <v>11108</v>
      </c>
      <c r="M1577" s="1">
        <v>44047.396527777775</v>
      </c>
      <c r="N1577">
        <v>6.67</v>
      </c>
      <c r="O1577" t="s">
        <v>602</v>
      </c>
      <c r="P1577" t="s">
        <v>602</v>
      </c>
      <c r="Q1577" s="2">
        <v>44106</v>
      </c>
      <c r="R1577" t="s">
        <v>1511</v>
      </c>
      <c r="S1577" t="s">
        <v>11592</v>
      </c>
      <c r="T1577" t="s">
        <v>11593</v>
      </c>
      <c r="U1577" t="s">
        <v>11594</v>
      </c>
      <c r="V1577" t="s">
        <v>11595</v>
      </c>
      <c r="W1577" t="s">
        <v>11550</v>
      </c>
      <c r="X1577" t="s">
        <v>143</v>
      </c>
      <c r="Z1577">
        <v>0</v>
      </c>
      <c r="AA1577">
        <v>0</v>
      </c>
      <c r="AB1577">
        <v>0</v>
      </c>
      <c r="AC1577">
        <v>0</v>
      </c>
      <c r="AD1577">
        <v>0</v>
      </c>
      <c r="AG1577">
        <v>0</v>
      </c>
      <c r="AH1577">
        <v>1.48</v>
      </c>
      <c r="AI1577">
        <v>0.57999999999999996</v>
      </c>
      <c r="AJ1577">
        <v>13.59</v>
      </c>
      <c r="AK1577">
        <v>5.95</v>
      </c>
      <c r="AL1577">
        <v>0.83</v>
      </c>
      <c r="AM1577">
        <v>0</v>
      </c>
      <c r="AP1577">
        <v>4.96</v>
      </c>
      <c r="AQ1577">
        <v>11.74</v>
      </c>
      <c r="AR1577" t="s">
        <v>602</v>
      </c>
      <c r="AS1577">
        <v>7.4</v>
      </c>
      <c r="AT1577">
        <v>22.18</v>
      </c>
      <c r="AU1577">
        <v>11.81</v>
      </c>
      <c r="AV1577">
        <v>3.2</v>
      </c>
      <c r="AW1577">
        <v>0.31</v>
      </c>
      <c r="AX1577">
        <v>5.71</v>
      </c>
      <c r="AY1577">
        <v>0.66</v>
      </c>
      <c r="AZ1577">
        <v>2.66</v>
      </c>
      <c r="BA1577" t="s">
        <v>602</v>
      </c>
      <c r="BB1577">
        <v>0</v>
      </c>
      <c r="BC1577">
        <v>0.74</v>
      </c>
      <c r="BD1577" t="s">
        <v>602</v>
      </c>
      <c r="BE1577" t="s">
        <v>602</v>
      </c>
      <c r="BF1577">
        <v>0</v>
      </c>
      <c r="BG1577">
        <v>6.2</v>
      </c>
      <c r="BH1577">
        <v>20.11</v>
      </c>
      <c r="BL1577">
        <v>28.34</v>
      </c>
      <c r="BN1577">
        <v>4.97</v>
      </c>
      <c r="BO1577" t="s">
        <v>602</v>
      </c>
      <c r="BP1577">
        <v>39.130000000000003</v>
      </c>
      <c r="BR1577">
        <v>0</v>
      </c>
      <c r="BS1577">
        <v>0.28000000000000003</v>
      </c>
      <c r="BT1577">
        <v>0.41</v>
      </c>
      <c r="BU1577">
        <v>0.24</v>
      </c>
      <c r="BV1577">
        <v>0.28999999999999998</v>
      </c>
      <c r="BX1577">
        <v>0.87</v>
      </c>
      <c r="BY1577">
        <v>0</v>
      </c>
      <c r="BZ1577">
        <v>0</v>
      </c>
      <c r="CA1577">
        <v>0</v>
      </c>
      <c r="CB1577">
        <v>1.4</v>
      </c>
      <c r="CC1577">
        <v>0</v>
      </c>
      <c r="CD1577">
        <v>0.18</v>
      </c>
      <c r="CE1577">
        <v>0</v>
      </c>
      <c r="CF1577">
        <v>1.3</v>
      </c>
      <c r="CG1577">
        <v>197.5</v>
      </c>
      <c r="CH1577">
        <v>71.89</v>
      </c>
      <c r="CI1577">
        <v>6.1</v>
      </c>
      <c r="CJ1577" t="s">
        <v>1517</v>
      </c>
      <c r="CK1577" t="s">
        <v>1518</v>
      </c>
      <c r="CL1577" t="s">
        <v>602</v>
      </c>
      <c r="CM1577" t="s">
        <v>6</v>
      </c>
      <c r="CN1577" t="s">
        <v>602</v>
      </c>
    </row>
    <row r="1578" spans="1:92" x14ac:dyDescent="0.45">
      <c r="A1578" t="s">
        <v>45062</v>
      </c>
      <c r="B1578" t="s">
        <v>45073</v>
      </c>
      <c r="C1578" t="s">
        <v>11107</v>
      </c>
      <c r="D1578" t="s">
        <v>9976</v>
      </c>
      <c r="E1578" t="s">
        <v>10955</v>
      </c>
      <c r="F1578">
        <v>46.231276000000001</v>
      </c>
      <c r="G1578">
        <v>-89.541940999999994</v>
      </c>
      <c r="H1578" t="s">
        <v>594</v>
      </c>
      <c r="I1578">
        <v>20.16</v>
      </c>
      <c r="J1578">
        <v>524.4</v>
      </c>
      <c r="K1578">
        <v>0.2</v>
      </c>
      <c r="L1578" t="s">
        <v>11108</v>
      </c>
      <c r="M1578" s="1">
        <v>44047.424305555556</v>
      </c>
      <c r="N1578">
        <v>0.6</v>
      </c>
      <c r="O1578" t="s">
        <v>602</v>
      </c>
      <c r="P1578" t="s">
        <v>602</v>
      </c>
      <c r="Q1578" s="2">
        <v>44106</v>
      </c>
      <c r="R1578" t="s">
        <v>1511</v>
      </c>
      <c r="S1578" t="s">
        <v>11597</v>
      </c>
      <c r="T1578" t="s">
        <v>11598</v>
      </c>
      <c r="U1578" t="s">
        <v>11599</v>
      </c>
      <c r="V1578" t="s">
        <v>11600</v>
      </c>
      <c r="W1578" t="s">
        <v>11550</v>
      </c>
      <c r="X1578" t="s">
        <v>143</v>
      </c>
      <c r="Z1578">
        <v>0</v>
      </c>
      <c r="AA1578">
        <v>0</v>
      </c>
      <c r="AB1578">
        <v>0</v>
      </c>
      <c r="AC1578">
        <v>0.71</v>
      </c>
      <c r="AD1578">
        <v>0</v>
      </c>
      <c r="AG1578">
        <v>0</v>
      </c>
      <c r="AH1578">
        <v>3.48</v>
      </c>
      <c r="AI1578">
        <v>1.85</v>
      </c>
      <c r="AJ1578">
        <v>19.36</v>
      </c>
      <c r="AK1578">
        <v>13.98</v>
      </c>
      <c r="AL1578">
        <v>1.94</v>
      </c>
      <c r="AM1578">
        <v>0</v>
      </c>
      <c r="AP1578">
        <v>4.07</v>
      </c>
      <c r="AQ1578">
        <v>23.44</v>
      </c>
      <c r="AR1578" t="s">
        <v>602</v>
      </c>
      <c r="AS1578">
        <v>5.14</v>
      </c>
      <c r="AT1578">
        <v>23.2</v>
      </c>
      <c r="AU1578">
        <v>18.64</v>
      </c>
      <c r="AV1578">
        <v>2.86</v>
      </c>
      <c r="AW1578">
        <v>0</v>
      </c>
      <c r="AX1578">
        <v>7.4</v>
      </c>
      <c r="AY1578">
        <v>2.21</v>
      </c>
      <c r="AZ1578">
        <v>4.13</v>
      </c>
      <c r="BA1578" t="s">
        <v>602</v>
      </c>
      <c r="BB1578">
        <v>0</v>
      </c>
      <c r="BC1578">
        <v>1.06</v>
      </c>
      <c r="BD1578" t="s">
        <v>602</v>
      </c>
      <c r="BE1578" t="s">
        <v>602</v>
      </c>
      <c r="BF1578">
        <v>0</v>
      </c>
      <c r="BG1578">
        <v>1.85</v>
      </c>
      <c r="BH1578">
        <v>32.9</v>
      </c>
      <c r="BL1578">
        <v>33.97</v>
      </c>
      <c r="BN1578">
        <v>2.86</v>
      </c>
      <c r="BO1578" t="s">
        <v>602</v>
      </c>
      <c r="BP1578">
        <v>24.04</v>
      </c>
      <c r="BR1578">
        <v>1.19</v>
      </c>
      <c r="BS1578">
        <v>0</v>
      </c>
      <c r="BT1578">
        <v>0</v>
      </c>
      <c r="BU1578">
        <v>0.53</v>
      </c>
      <c r="BV1578">
        <v>0.76</v>
      </c>
      <c r="BX1578">
        <v>2.76</v>
      </c>
      <c r="BY1578">
        <v>1</v>
      </c>
      <c r="BZ1578">
        <v>0</v>
      </c>
      <c r="CA1578">
        <v>0</v>
      </c>
      <c r="CB1578">
        <v>5.26</v>
      </c>
      <c r="CC1578">
        <v>0</v>
      </c>
      <c r="CD1578">
        <v>0.83</v>
      </c>
      <c r="CE1578">
        <v>0</v>
      </c>
      <c r="CF1578">
        <v>10.53</v>
      </c>
      <c r="CG1578">
        <v>251.48</v>
      </c>
      <c r="CH1578">
        <v>42.19</v>
      </c>
      <c r="CI1578">
        <v>6.1</v>
      </c>
      <c r="CJ1578" t="s">
        <v>1517</v>
      </c>
      <c r="CK1578" t="s">
        <v>1518</v>
      </c>
      <c r="CL1578" t="s">
        <v>602</v>
      </c>
      <c r="CM1578" t="s">
        <v>11</v>
      </c>
      <c r="CN1578" t="s">
        <v>602</v>
      </c>
    </row>
    <row r="1579" spans="1:92" x14ac:dyDescent="0.45">
      <c r="A1579" t="s">
        <v>45062</v>
      </c>
      <c r="B1579" t="s">
        <v>45074</v>
      </c>
      <c r="C1579" t="s">
        <v>10990</v>
      </c>
      <c r="D1579" t="s">
        <v>9976</v>
      </c>
      <c r="E1579" t="s">
        <v>10955</v>
      </c>
      <c r="F1579">
        <v>46.234625000000001</v>
      </c>
      <c r="G1579">
        <v>-89.560771000000003</v>
      </c>
      <c r="H1579" t="s">
        <v>594</v>
      </c>
      <c r="I1579">
        <v>20.13</v>
      </c>
      <c r="J1579">
        <v>523.70000000000005</v>
      </c>
      <c r="K1579">
        <v>0.2</v>
      </c>
      <c r="L1579" t="s">
        <v>10991</v>
      </c>
      <c r="M1579" s="1">
        <v>44047.425694444442</v>
      </c>
      <c r="N1579">
        <v>4.13</v>
      </c>
      <c r="O1579" t="s">
        <v>602</v>
      </c>
      <c r="P1579" t="s">
        <v>602</v>
      </c>
      <c r="Q1579" s="2">
        <v>44106</v>
      </c>
      <c r="R1579" t="s">
        <v>1511</v>
      </c>
      <c r="S1579" t="s">
        <v>11602</v>
      </c>
      <c r="T1579" t="s">
        <v>11603</v>
      </c>
      <c r="U1579" t="s">
        <v>11604</v>
      </c>
      <c r="V1579" t="s">
        <v>11605</v>
      </c>
      <c r="W1579" t="s">
        <v>11550</v>
      </c>
      <c r="X1579" t="s">
        <v>143</v>
      </c>
      <c r="Z1579">
        <v>0</v>
      </c>
      <c r="AA1579">
        <v>0</v>
      </c>
      <c r="AB1579">
        <v>0</v>
      </c>
      <c r="AC1579">
        <v>0</v>
      </c>
      <c r="AD1579">
        <v>0</v>
      </c>
      <c r="AG1579">
        <v>0</v>
      </c>
      <c r="AH1579">
        <v>1.04</v>
      </c>
      <c r="AI1579">
        <v>0.39</v>
      </c>
      <c r="AJ1579">
        <v>8.98</v>
      </c>
      <c r="AK1579">
        <v>5.1100000000000003</v>
      </c>
      <c r="AL1579">
        <v>0.6</v>
      </c>
      <c r="AM1579">
        <v>0</v>
      </c>
      <c r="AP1579">
        <v>3.33</v>
      </c>
      <c r="AQ1579">
        <v>7.95</v>
      </c>
      <c r="AR1579" t="s">
        <v>602</v>
      </c>
      <c r="AS1579">
        <v>4.72</v>
      </c>
      <c r="AT1579">
        <v>15.3</v>
      </c>
      <c r="AU1579">
        <v>8.81</v>
      </c>
      <c r="AV1579">
        <v>2.34</v>
      </c>
      <c r="AW1579">
        <v>0</v>
      </c>
      <c r="AX1579">
        <v>3.78</v>
      </c>
      <c r="AY1579">
        <v>0.75</v>
      </c>
      <c r="AZ1579">
        <v>1.9</v>
      </c>
      <c r="BA1579" t="s">
        <v>602</v>
      </c>
      <c r="BB1579">
        <v>0</v>
      </c>
      <c r="BC1579">
        <v>0.48</v>
      </c>
      <c r="BD1579" t="s">
        <v>602</v>
      </c>
      <c r="BE1579" t="s">
        <v>602</v>
      </c>
      <c r="BF1579">
        <v>0</v>
      </c>
      <c r="BG1579">
        <v>4.6100000000000003</v>
      </c>
      <c r="BH1579">
        <v>13.23</v>
      </c>
      <c r="BL1579">
        <v>26.41</v>
      </c>
      <c r="BN1579">
        <v>3.13</v>
      </c>
      <c r="BO1579" t="s">
        <v>602</v>
      </c>
      <c r="BP1579">
        <v>21.69</v>
      </c>
      <c r="BR1579">
        <v>0</v>
      </c>
      <c r="BS1579">
        <v>0.37</v>
      </c>
      <c r="BT1579">
        <v>0.31</v>
      </c>
      <c r="BU1579">
        <v>0.23</v>
      </c>
      <c r="BV1579">
        <v>0.23</v>
      </c>
      <c r="BX1579">
        <v>0.55000000000000004</v>
      </c>
      <c r="BY1579">
        <v>0</v>
      </c>
      <c r="BZ1579">
        <v>0</v>
      </c>
      <c r="CA1579">
        <v>0</v>
      </c>
      <c r="CB1579">
        <v>0.77</v>
      </c>
      <c r="CC1579">
        <v>0</v>
      </c>
      <c r="CD1579">
        <v>0.16</v>
      </c>
      <c r="CE1579">
        <v>0</v>
      </c>
      <c r="CF1579">
        <v>0.63</v>
      </c>
      <c r="CG1579">
        <v>137.78</v>
      </c>
      <c r="CH1579">
        <v>81.040000000000006</v>
      </c>
      <c r="CI1579">
        <v>6.1</v>
      </c>
      <c r="CJ1579" t="s">
        <v>1517</v>
      </c>
      <c r="CK1579" t="s">
        <v>1518</v>
      </c>
      <c r="CL1579" t="s">
        <v>602</v>
      </c>
      <c r="CM1579" t="s">
        <v>6</v>
      </c>
      <c r="CN1579" t="s">
        <v>602</v>
      </c>
    </row>
    <row r="1580" spans="1:92" x14ac:dyDescent="0.45">
      <c r="A1580" t="s">
        <v>45062</v>
      </c>
      <c r="B1580" t="s">
        <v>45075</v>
      </c>
      <c r="C1580" t="s">
        <v>11034</v>
      </c>
      <c r="D1580" t="s">
        <v>9976</v>
      </c>
      <c r="E1580" t="s">
        <v>10955</v>
      </c>
      <c r="F1580">
        <v>46.243102</v>
      </c>
      <c r="G1580">
        <v>-89.544804999999997</v>
      </c>
      <c r="H1580" t="s">
        <v>594</v>
      </c>
      <c r="I1580">
        <v>20.13</v>
      </c>
      <c r="J1580">
        <v>504.4</v>
      </c>
      <c r="K1580">
        <v>0.2</v>
      </c>
      <c r="L1580" t="s">
        <v>11035</v>
      </c>
      <c r="M1580" s="1">
        <v>44047.487500000003</v>
      </c>
      <c r="N1580">
        <v>0.32</v>
      </c>
      <c r="O1580" t="s">
        <v>602</v>
      </c>
      <c r="P1580" t="s">
        <v>602</v>
      </c>
      <c r="Q1580" s="2">
        <v>44106</v>
      </c>
      <c r="R1580" t="s">
        <v>1511</v>
      </c>
      <c r="S1580" t="s">
        <v>11607</v>
      </c>
      <c r="T1580" t="s">
        <v>11608</v>
      </c>
      <c r="U1580" t="s">
        <v>11609</v>
      </c>
      <c r="V1580" t="s">
        <v>11610</v>
      </c>
      <c r="W1580" t="s">
        <v>11550</v>
      </c>
      <c r="X1580" t="s">
        <v>143</v>
      </c>
      <c r="Z1580">
        <v>0</v>
      </c>
      <c r="AA1580">
        <v>0</v>
      </c>
      <c r="AB1580">
        <v>0</v>
      </c>
      <c r="AC1580">
        <v>0.6</v>
      </c>
      <c r="AD1580">
        <v>0</v>
      </c>
      <c r="AG1580">
        <v>0</v>
      </c>
      <c r="AH1580">
        <v>4.43</v>
      </c>
      <c r="AI1580">
        <v>3.1</v>
      </c>
      <c r="AJ1580">
        <v>22.66</v>
      </c>
      <c r="AK1580">
        <v>20.02</v>
      </c>
      <c r="AL1580">
        <v>2.7</v>
      </c>
      <c r="AM1580">
        <v>0</v>
      </c>
      <c r="AP1580">
        <v>5.96</v>
      </c>
      <c r="AQ1580">
        <v>31.09</v>
      </c>
      <c r="AR1580" t="s">
        <v>602</v>
      </c>
      <c r="AS1580">
        <v>6.99</v>
      </c>
      <c r="AT1580">
        <v>31.01</v>
      </c>
      <c r="AU1580">
        <v>14.52</v>
      </c>
      <c r="AV1580">
        <v>3.37</v>
      </c>
      <c r="AW1580">
        <v>0</v>
      </c>
      <c r="AX1580">
        <v>5.3</v>
      </c>
      <c r="AY1580">
        <v>2.23</v>
      </c>
      <c r="AZ1580">
        <v>4.47</v>
      </c>
      <c r="BA1580" t="s">
        <v>602</v>
      </c>
      <c r="BB1580">
        <v>0</v>
      </c>
      <c r="BC1580">
        <v>1.43</v>
      </c>
      <c r="BD1580" t="s">
        <v>602</v>
      </c>
      <c r="BE1580" t="s">
        <v>602</v>
      </c>
      <c r="BF1580">
        <v>0</v>
      </c>
      <c r="BG1580">
        <v>10.38</v>
      </c>
      <c r="BH1580">
        <v>27.93</v>
      </c>
      <c r="BL1580">
        <v>58.75</v>
      </c>
      <c r="BN1580">
        <v>2.62</v>
      </c>
      <c r="BO1580" t="s">
        <v>602</v>
      </c>
      <c r="BP1580">
        <v>15.17</v>
      </c>
      <c r="BR1580">
        <v>2.5</v>
      </c>
      <c r="BS1580">
        <v>0.91</v>
      </c>
      <c r="BT1580">
        <v>0.91</v>
      </c>
      <c r="BU1580">
        <v>2.4300000000000002</v>
      </c>
      <c r="BV1580">
        <v>0</v>
      </c>
      <c r="BX1580">
        <v>3.35</v>
      </c>
      <c r="BY1580">
        <v>0</v>
      </c>
      <c r="BZ1580">
        <v>0</v>
      </c>
      <c r="CA1580">
        <v>0</v>
      </c>
      <c r="CB1580">
        <v>6.87</v>
      </c>
      <c r="CC1580">
        <v>0</v>
      </c>
      <c r="CD1580">
        <v>1.1000000000000001</v>
      </c>
      <c r="CE1580">
        <v>0</v>
      </c>
      <c r="CF1580">
        <v>9.39</v>
      </c>
      <c r="CG1580">
        <v>302.17</v>
      </c>
      <c r="CH1580">
        <v>42.75</v>
      </c>
      <c r="CI1580">
        <v>6.1</v>
      </c>
      <c r="CJ1580" t="s">
        <v>1517</v>
      </c>
      <c r="CK1580" t="s">
        <v>1518</v>
      </c>
      <c r="CL1580" t="s">
        <v>602</v>
      </c>
      <c r="CM1580" t="s">
        <v>11</v>
      </c>
      <c r="CN1580" t="s">
        <v>602</v>
      </c>
    </row>
    <row r="1581" spans="1:92" x14ac:dyDescent="0.45">
      <c r="A1581" t="s">
        <v>45062</v>
      </c>
      <c r="B1581" t="s">
        <v>45076</v>
      </c>
      <c r="C1581" t="s">
        <v>11034</v>
      </c>
      <c r="D1581" t="s">
        <v>9976</v>
      </c>
      <c r="E1581" t="s">
        <v>10955</v>
      </c>
      <c r="F1581">
        <v>46.243102</v>
      </c>
      <c r="G1581">
        <v>-89.544804999999997</v>
      </c>
      <c r="H1581" t="s">
        <v>594</v>
      </c>
      <c r="I1581">
        <v>20.13</v>
      </c>
      <c r="J1581">
        <v>504.4</v>
      </c>
      <c r="K1581">
        <v>0.2</v>
      </c>
      <c r="L1581" t="s">
        <v>11035</v>
      </c>
      <c r="M1581" s="1">
        <v>44047.509027777778</v>
      </c>
      <c r="N1581">
        <v>0.27</v>
      </c>
      <c r="O1581" t="s">
        <v>602</v>
      </c>
      <c r="P1581" t="s">
        <v>602</v>
      </c>
      <c r="Q1581" s="2">
        <v>44106</v>
      </c>
      <c r="R1581" t="s">
        <v>1511</v>
      </c>
      <c r="S1581" t="s">
        <v>11612</v>
      </c>
      <c r="T1581" t="s">
        <v>11613</v>
      </c>
      <c r="U1581" t="s">
        <v>11614</v>
      </c>
      <c r="V1581" t="s">
        <v>11615</v>
      </c>
      <c r="W1581" t="s">
        <v>11550</v>
      </c>
      <c r="X1581" t="s">
        <v>143</v>
      </c>
      <c r="Z1581">
        <v>0</v>
      </c>
      <c r="AA1581">
        <v>0</v>
      </c>
      <c r="AB1581">
        <v>0</v>
      </c>
      <c r="AC1581">
        <v>1.05</v>
      </c>
      <c r="AD1581">
        <v>0</v>
      </c>
      <c r="AG1581">
        <v>0</v>
      </c>
      <c r="AH1581">
        <v>8.0299999999999994</v>
      </c>
      <c r="AI1581">
        <v>5.51</v>
      </c>
      <c r="AJ1581">
        <v>36.36</v>
      </c>
      <c r="AK1581">
        <v>32.54</v>
      </c>
      <c r="AL1581">
        <v>4.8499999999999996</v>
      </c>
      <c r="AM1581">
        <v>0</v>
      </c>
      <c r="AP1581">
        <v>9.01</v>
      </c>
      <c r="AQ1581">
        <v>63.54</v>
      </c>
      <c r="AR1581" t="s">
        <v>602</v>
      </c>
      <c r="AS1581">
        <v>14.43</v>
      </c>
      <c r="AT1581">
        <v>58.68</v>
      </c>
      <c r="AU1581">
        <v>24.05</v>
      </c>
      <c r="AV1581">
        <v>5.26</v>
      </c>
      <c r="AW1581">
        <v>0</v>
      </c>
      <c r="AX1581">
        <v>9.1199999999999992</v>
      </c>
      <c r="AY1581">
        <v>3.41</v>
      </c>
      <c r="AZ1581">
        <v>6.96</v>
      </c>
      <c r="BA1581" t="s">
        <v>602</v>
      </c>
      <c r="BB1581">
        <v>0</v>
      </c>
      <c r="BC1581">
        <v>2.23</v>
      </c>
      <c r="BD1581" t="s">
        <v>602</v>
      </c>
      <c r="BE1581" t="s">
        <v>602</v>
      </c>
      <c r="BF1581">
        <v>0</v>
      </c>
      <c r="BG1581">
        <v>15.31</v>
      </c>
      <c r="BH1581">
        <v>37.369999999999997</v>
      </c>
      <c r="BL1581">
        <v>100.05</v>
      </c>
      <c r="BN1581">
        <v>4.12</v>
      </c>
      <c r="BO1581" t="s">
        <v>602</v>
      </c>
      <c r="BP1581">
        <v>20.45</v>
      </c>
      <c r="BR1581">
        <v>3.37</v>
      </c>
      <c r="BS1581">
        <v>0.86</v>
      </c>
      <c r="BT1581">
        <v>0</v>
      </c>
      <c r="BU1581">
        <v>1.52</v>
      </c>
      <c r="BV1581">
        <v>1.81</v>
      </c>
      <c r="BX1581">
        <v>4.12</v>
      </c>
      <c r="BY1581">
        <v>0</v>
      </c>
      <c r="BZ1581">
        <v>0</v>
      </c>
      <c r="CA1581">
        <v>0</v>
      </c>
      <c r="CB1581">
        <v>8.1300000000000008</v>
      </c>
      <c r="CC1581">
        <v>0</v>
      </c>
      <c r="CD1581">
        <v>1.79</v>
      </c>
      <c r="CE1581">
        <v>0</v>
      </c>
      <c r="CF1581">
        <v>10.92</v>
      </c>
      <c r="CG1581">
        <v>494.83</v>
      </c>
      <c r="CH1581">
        <v>59.78</v>
      </c>
      <c r="CI1581">
        <v>6.1</v>
      </c>
      <c r="CJ1581" t="s">
        <v>1517</v>
      </c>
      <c r="CK1581" t="s">
        <v>1518</v>
      </c>
      <c r="CL1581" t="s">
        <v>602</v>
      </c>
      <c r="CM1581" t="s">
        <v>6</v>
      </c>
      <c r="CN1581" t="s">
        <v>602</v>
      </c>
    </row>
    <row r="1582" spans="1:92" x14ac:dyDescent="0.45">
      <c r="A1582" t="s">
        <v>45062</v>
      </c>
      <c r="B1582" t="s">
        <v>45077</v>
      </c>
      <c r="C1582" t="s">
        <v>11034</v>
      </c>
      <c r="D1582" t="s">
        <v>9976</v>
      </c>
      <c r="E1582" t="s">
        <v>10955</v>
      </c>
      <c r="F1582">
        <v>46.243102</v>
      </c>
      <c r="G1582">
        <v>-89.544804999999997</v>
      </c>
      <c r="H1582" t="s">
        <v>594</v>
      </c>
      <c r="I1582">
        <v>20.13</v>
      </c>
      <c r="J1582">
        <v>504.4</v>
      </c>
      <c r="K1582">
        <v>0.2</v>
      </c>
      <c r="L1582" t="s">
        <v>11035</v>
      </c>
      <c r="M1582" s="1">
        <v>44047.536805555559</v>
      </c>
      <c r="N1582">
        <v>0.45</v>
      </c>
      <c r="O1582" t="s">
        <v>602</v>
      </c>
      <c r="P1582" t="s">
        <v>602</v>
      </c>
      <c r="Q1582" s="2">
        <v>44106</v>
      </c>
      <c r="R1582" t="s">
        <v>1511</v>
      </c>
      <c r="S1582" t="s">
        <v>11617</v>
      </c>
      <c r="T1582" t="s">
        <v>11618</v>
      </c>
      <c r="U1582" t="s">
        <v>11619</v>
      </c>
      <c r="V1582" t="s">
        <v>11620</v>
      </c>
      <c r="W1582" t="s">
        <v>11550</v>
      </c>
      <c r="X1582" t="s">
        <v>143</v>
      </c>
      <c r="Z1582">
        <v>0</v>
      </c>
      <c r="AA1582">
        <v>0</v>
      </c>
      <c r="AB1582">
        <v>0.78</v>
      </c>
      <c r="AC1582">
        <v>1.1299999999999999</v>
      </c>
      <c r="AD1582">
        <v>0</v>
      </c>
      <c r="AG1582">
        <v>0</v>
      </c>
      <c r="AH1582">
        <v>7.91</v>
      </c>
      <c r="AI1582">
        <v>4.54</v>
      </c>
      <c r="AJ1582">
        <v>37.08</v>
      </c>
      <c r="AK1582">
        <v>33.96</v>
      </c>
      <c r="AL1582">
        <v>5.8</v>
      </c>
      <c r="AM1582">
        <v>0</v>
      </c>
      <c r="AP1582">
        <v>7.58</v>
      </c>
      <c r="AQ1582">
        <v>50.29</v>
      </c>
      <c r="AR1582" t="s">
        <v>602</v>
      </c>
      <c r="AS1582">
        <v>7.88</v>
      </c>
      <c r="AT1582">
        <v>72.5</v>
      </c>
      <c r="AU1582">
        <v>19.66</v>
      </c>
      <c r="AV1582">
        <v>4.2</v>
      </c>
      <c r="AW1582">
        <v>3.11</v>
      </c>
      <c r="AX1582">
        <v>6.96</v>
      </c>
      <c r="AY1582">
        <v>3.54</v>
      </c>
      <c r="AZ1582">
        <v>6.17</v>
      </c>
      <c r="BA1582" t="s">
        <v>602</v>
      </c>
      <c r="BB1582">
        <v>0</v>
      </c>
      <c r="BC1582">
        <v>1.38</v>
      </c>
      <c r="BD1582" t="s">
        <v>602</v>
      </c>
      <c r="BE1582" t="s">
        <v>602</v>
      </c>
      <c r="BF1582">
        <v>0</v>
      </c>
      <c r="BG1582">
        <v>25.5</v>
      </c>
      <c r="BH1582">
        <v>27.87</v>
      </c>
      <c r="BL1582">
        <v>105.02</v>
      </c>
      <c r="BN1582">
        <v>2.46</v>
      </c>
      <c r="BO1582" t="s">
        <v>602</v>
      </c>
      <c r="BP1582">
        <v>15.84</v>
      </c>
      <c r="BR1582">
        <v>4.09</v>
      </c>
      <c r="BS1582">
        <v>1.66</v>
      </c>
      <c r="BT1582">
        <v>1.18</v>
      </c>
      <c r="BU1582">
        <v>1.57</v>
      </c>
      <c r="BV1582">
        <v>1.78</v>
      </c>
      <c r="BX1582">
        <v>4.7</v>
      </c>
      <c r="BY1582">
        <v>0</v>
      </c>
      <c r="BZ1582">
        <v>0</v>
      </c>
      <c r="CA1582">
        <v>0</v>
      </c>
      <c r="CB1582">
        <v>11.53</v>
      </c>
      <c r="CC1582">
        <v>0.3</v>
      </c>
      <c r="CD1582">
        <v>1.93</v>
      </c>
      <c r="CE1582">
        <v>0</v>
      </c>
      <c r="CF1582">
        <v>13.18</v>
      </c>
      <c r="CG1582">
        <v>493.09</v>
      </c>
      <c r="CH1582">
        <v>67.400000000000006</v>
      </c>
      <c r="CI1582">
        <v>6.1</v>
      </c>
      <c r="CJ1582" t="s">
        <v>1517</v>
      </c>
      <c r="CK1582" t="s">
        <v>1518</v>
      </c>
      <c r="CL1582" t="s">
        <v>602</v>
      </c>
      <c r="CM1582" t="s">
        <v>6</v>
      </c>
      <c r="CN1582" t="s">
        <v>602</v>
      </c>
    </row>
    <row r="1583" spans="1:92" x14ac:dyDescent="0.45">
      <c r="A1583" t="s">
        <v>45062</v>
      </c>
      <c r="B1583" t="s">
        <v>45078</v>
      </c>
      <c r="C1583" t="s">
        <v>10997</v>
      </c>
      <c r="D1583" t="s">
        <v>9976</v>
      </c>
      <c r="E1583" t="s">
        <v>10955</v>
      </c>
      <c r="F1583">
        <v>46.256247000000002</v>
      </c>
      <c r="G1583">
        <v>-89.536090000000002</v>
      </c>
      <c r="H1583" t="s">
        <v>594</v>
      </c>
      <c r="I1583">
        <v>20.16</v>
      </c>
      <c r="J1583">
        <v>504.8</v>
      </c>
      <c r="K1583">
        <v>0.3</v>
      </c>
      <c r="L1583" t="s">
        <v>10998</v>
      </c>
      <c r="M1583" s="1">
        <v>44049.276388888888</v>
      </c>
      <c r="N1583">
        <v>7.45</v>
      </c>
      <c r="O1583" t="s">
        <v>602</v>
      </c>
      <c r="P1583" t="s">
        <v>602</v>
      </c>
      <c r="Q1583" s="2">
        <v>44106</v>
      </c>
      <c r="R1583" t="s">
        <v>1511</v>
      </c>
      <c r="S1583" t="s">
        <v>11622</v>
      </c>
      <c r="T1583" t="s">
        <v>11623</v>
      </c>
      <c r="U1583" t="s">
        <v>11624</v>
      </c>
      <c r="V1583" t="s">
        <v>11625</v>
      </c>
      <c r="W1583" t="s">
        <v>11550</v>
      </c>
      <c r="X1583" t="s">
        <v>143</v>
      </c>
      <c r="Z1583">
        <v>0</v>
      </c>
      <c r="AA1583">
        <v>0</v>
      </c>
      <c r="AB1583">
        <v>0</v>
      </c>
      <c r="AC1583">
        <v>0.3</v>
      </c>
      <c r="AD1583">
        <v>0</v>
      </c>
      <c r="AG1583">
        <v>0.24</v>
      </c>
      <c r="AH1583">
        <v>1.4</v>
      </c>
      <c r="AI1583">
        <v>0.65</v>
      </c>
      <c r="AJ1583">
        <v>13.79</v>
      </c>
      <c r="AK1583">
        <v>6.91</v>
      </c>
      <c r="AL1583">
        <v>0.66</v>
      </c>
      <c r="AM1583">
        <v>0</v>
      </c>
      <c r="AP1583">
        <v>3.32</v>
      </c>
      <c r="AQ1583">
        <v>12.18</v>
      </c>
      <c r="AR1583" t="s">
        <v>602</v>
      </c>
      <c r="AS1583">
        <v>5.49</v>
      </c>
      <c r="AT1583">
        <v>16.59</v>
      </c>
      <c r="AU1583">
        <v>10.72</v>
      </c>
      <c r="AV1583">
        <v>2.42</v>
      </c>
      <c r="AW1583">
        <v>0.35</v>
      </c>
      <c r="AX1583">
        <v>5.79</v>
      </c>
      <c r="AY1583">
        <v>0.59</v>
      </c>
      <c r="AZ1583">
        <v>1.98</v>
      </c>
      <c r="BA1583" t="s">
        <v>602</v>
      </c>
      <c r="BB1583">
        <v>0</v>
      </c>
      <c r="BC1583">
        <v>0.51</v>
      </c>
      <c r="BD1583" t="s">
        <v>602</v>
      </c>
      <c r="BE1583" t="s">
        <v>602</v>
      </c>
      <c r="BF1583">
        <v>0</v>
      </c>
      <c r="BG1583">
        <v>3.76</v>
      </c>
      <c r="BH1583">
        <v>12.74</v>
      </c>
      <c r="BL1583">
        <v>21.08</v>
      </c>
      <c r="BN1583">
        <v>2.4300000000000002</v>
      </c>
      <c r="BO1583" t="s">
        <v>602</v>
      </c>
      <c r="BP1583">
        <v>22.19</v>
      </c>
      <c r="BR1583">
        <v>3.4</v>
      </c>
      <c r="BS1583">
        <v>0.49</v>
      </c>
      <c r="BT1583">
        <v>0.54</v>
      </c>
      <c r="BU1583">
        <v>1.83</v>
      </c>
      <c r="BV1583">
        <v>0</v>
      </c>
      <c r="BX1583">
        <v>0.77</v>
      </c>
      <c r="BY1583">
        <v>0</v>
      </c>
      <c r="BZ1583">
        <v>0</v>
      </c>
      <c r="CA1583">
        <v>0</v>
      </c>
      <c r="CB1583">
        <v>1.27</v>
      </c>
      <c r="CC1583">
        <v>0</v>
      </c>
      <c r="CD1583">
        <v>0.16</v>
      </c>
      <c r="CE1583">
        <v>0</v>
      </c>
      <c r="CF1583">
        <v>1.27</v>
      </c>
      <c r="CG1583">
        <v>155.81</v>
      </c>
      <c r="CH1583">
        <v>76.180000000000007</v>
      </c>
      <c r="CI1583">
        <v>6.1</v>
      </c>
      <c r="CJ1583" t="s">
        <v>1517</v>
      </c>
      <c r="CK1583" t="s">
        <v>1518</v>
      </c>
      <c r="CL1583" t="s">
        <v>602</v>
      </c>
      <c r="CM1583" t="s">
        <v>6</v>
      </c>
      <c r="CN1583" t="s">
        <v>602</v>
      </c>
    </row>
    <row r="1584" spans="1:92" x14ac:dyDescent="0.45">
      <c r="A1584" t="s">
        <v>45062</v>
      </c>
      <c r="B1584" t="s">
        <v>45079</v>
      </c>
      <c r="C1584" t="s">
        <v>10997</v>
      </c>
      <c r="D1584" t="s">
        <v>9976</v>
      </c>
      <c r="E1584" t="s">
        <v>10955</v>
      </c>
      <c r="F1584">
        <v>46.256247000000002</v>
      </c>
      <c r="G1584">
        <v>-89.536090000000002</v>
      </c>
      <c r="H1584" t="s">
        <v>594</v>
      </c>
      <c r="I1584">
        <v>20.16</v>
      </c>
      <c r="J1584">
        <v>504.8</v>
      </c>
      <c r="K1584">
        <v>0.3</v>
      </c>
      <c r="L1584" t="s">
        <v>10998</v>
      </c>
      <c r="M1584" s="1">
        <v>44049.293749999997</v>
      </c>
      <c r="N1584">
        <v>1.89</v>
      </c>
      <c r="O1584" t="s">
        <v>602</v>
      </c>
      <c r="P1584" t="s">
        <v>602</v>
      </c>
      <c r="Q1584" s="2">
        <v>44106</v>
      </c>
      <c r="R1584" t="s">
        <v>1511</v>
      </c>
      <c r="S1584" t="s">
        <v>11627</v>
      </c>
      <c r="T1584" t="s">
        <v>11628</v>
      </c>
      <c r="U1584" t="s">
        <v>11629</v>
      </c>
      <c r="V1584" t="s">
        <v>11630</v>
      </c>
      <c r="W1584" t="s">
        <v>11550</v>
      </c>
      <c r="X1584" t="s">
        <v>143</v>
      </c>
      <c r="Z1584">
        <v>0</v>
      </c>
      <c r="AA1584">
        <v>0</v>
      </c>
      <c r="AB1584">
        <v>0.59</v>
      </c>
      <c r="AC1584">
        <v>0</v>
      </c>
      <c r="AD1584">
        <v>0</v>
      </c>
      <c r="AG1584">
        <v>0.26</v>
      </c>
      <c r="AH1584">
        <v>3</v>
      </c>
      <c r="AI1584">
        <v>1.39</v>
      </c>
      <c r="AJ1584">
        <v>23.89</v>
      </c>
      <c r="AK1584">
        <v>12.1</v>
      </c>
      <c r="AL1584">
        <v>3.24</v>
      </c>
      <c r="AM1584">
        <v>0</v>
      </c>
      <c r="AP1584">
        <v>6.25</v>
      </c>
      <c r="AQ1584">
        <v>25.33</v>
      </c>
      <c r="AR1584" t="s">
        <v>602</v>
      </c>
      <c r="AS1584">
        <v>21.77</v>
      </c>
      <c r="AT1584">
        <v>61.38</v>
      </c>
      <c r="AU1584">
        <v>14.36</v>
      </c>
      <c r="AV1584">
        <v>5.28</v>
      </c>
      <c r="AW1584">
        <v>0</v>
      </c>
      <c r="AX1584">
        <v>7.5</v>
      </c>
      <c r="AY1584">
        <v>1.35</v>
      </c>
      <c r="AZ1584">
        <v>4.95</v>
      </c>
      <c r="BA1584" t="s">
        <v>602</v>
      </c>
      <c r="BB1584">
        <v>0</v>
      </c>
      <c r="BC1584">
        <v>0.81</v>
      </c>
      <c r="BD1584" t="s">
        <v>602</v>
      </c>
      <c r="BE1584" t="s">
        <v>602</v>
      </c>
      <c r="BF1584">
        <v>0.97</v>
      </c>
      <c r="BG1584">
        <v>57.07</v>
      </c>
      <c r="BH1584">
        <v>49.97</v>
      </c>
      <c r="BL1584">
        <v>58.89</v>
      </c>
      <c r="BN1584">
        <v>4.63</v>
      </c>
      <c r="BO1584" t="s">
        <v>602</v>
      </c>
      <c r="BP1584">
        <v>47.72</v>
      </c>
      <c r="BR1584">
        <v>4.1100000000000003</v>
      </c>
      <c r="BS1584">
        <v>3.43</v>
      </c>
      <c r="BT1584">
        <v>1.08</v>
      </c>
      <c r="BU1584">
        <v>2.08</v>
      </c>
      <c r="BV1584">
        <v>1.32</v>
      </c>
      <c r="BX1584">
        <v>1.48</v>
      </c>
      <c r="BY1584">
        <v>1</v>
      </c>
      <c r="BZ1584">
        <v>0</v>
      </c>
      <c r="CA1584">
        <v>0.51</v>
      </c>
      <c r="CB1584">
        <v>2.5</v>
      </c>
      <c r="CC1584">
        <v>0.3</v>
      </c>
      <c r="CD1584">
        <v>0.87</v>
      </c>
      <c r="CE1584">
        <v>0.24</v>
      </c>
      <c r="CF1584">
        <v>2.44</v>
      </c>
      <c r="CG1584">
        <v>433.93</v>
      </c>
      <c r="CH1584">
        <v>51.12</v>
      </c>
      <c r="CI1584">
        <v>6.1</v>
      </c>
      <c r="CJ1584" t="s">
        <v>1517</v>
      </c>
      <c r="CK1584" t="s">
        <v>1518</v>
      </c>
      <c r="CL1584" t="s">
        <v>602</v>
      </c>
      <c r="CM1584" t="s">
        <v>6</v>
      </c>
      <c r="CN1584" t="s">
        <v>602</v>
      </c>
    </row>
    <row r="1585" spans="1:92" x14ac:dyDescent="0.45">
      <c r="A1585" t="s">
        <v>45062</v>
      </c>
      <c r="B1585" t="s">
        <v>45080</v>
      </c>
      <c r="C1585" t="s">
        <v>10973</v>
      </c>
      <c r="D1585" t="s">
        <v>9976</v>
      </c>
      <c r="E1585" t="s">
        <v>10955</v>
      </c>
      <c r="F1585">
        <v>46.256193000000003</v>
      </c>
      <c r="G1585">
        <v>-89.515051999999997</v>
      </c>
      <c r="H1585" t="s">
        <v>594</v>
      </c>
      <c r="I1585">
        <v>20.21</v>
      </c>
      <c r="J1585">
        <v>514.79999999999995</v>
      </c>
      <c r="K1585">
        <v>0.4</v>
      </c>
      <c r="L1585" t="s">
        <v>10974</v>
      </c>
      <c r="M1585" s="1">
        <v>44049.299305555556</v>
      </c>
      <c r="N1585">
        <v>8.41</v>
      </c>
      <c r="O1585" t="s">
        <v>602</v>
      </c>
      <c r="P1585" t="s">
        <v>602</v>
      </c>
      <c r="Q1585" s="2">
        <v>44106</v>
      </c>
      <c r="R1585" t="s">
        <v>1511</v>
      </c>
      <c r="S1585" t="s">
        <v>11632</v>
      </c>
      <c r="T1585" t="s">
        <v>11633</v>
      </c>
      <c r="U1585" t="s">
        <v>11634</v>
      </c>
      <c r="V1585" t="s">
        <v>11635</v>
      </c>
      <c r="W1585" t="s">
        <v>11550</v>
      </c>
      <c r="X1585" t="s">
        <v>143</v>
      </c>
      <c r="Z1585">
        <v>0</v>
      </c>
      <c r="AA1585">
        <v>0</v>
      </c>
      <c r="AB1585">
        <v>0</v>
      </c>
      <c r="AC1585">
        <v>0</v>
      </c>
      <c r="AD1585">
        <v>0</v>
      </c>
      <c r="AG1585">
        <v>0</v>
      </c>
      <c r="AH1585">
        <v>1.0900000000000001</v>
      </c>
      <c r="AI1585">
        <v>1.07</v>
      </c>
      <c r="AJ1585">
        <v>9.3000000000000007</v>
      </c>
      <c r="AK1585">
        <v>6.77</v>
      </c>
      <c r="AL1585">
        <v>0.61</v>
      </c>
      <c r="AM1585">
        <v>0</v>
      </c>
      <c r="AP1585">
        <v>2.81</v>
      </c>
      <c r="AQ1585">
        <v>9.09</v>
      </c>
      <c r="AR1585" t="s">
        <v>602</v>
      </c>
      <c r="AS1585">
        <v>5.97</v>
      </c>
      <c r="AT1585">
        <v>15.7</v>
      </c>
      <c r="AU1585">
        <v>9.98</v>
      </c>
      <c r="AV1585">
        <v>2.16</v>
      </c>
      <c r="AW1585">
        <v>0</v>
      </c>
      <c r="AX1585">
        <v>4.0999999999999996</v>
      </c>
      <c r="AY1585">
        <v>0.88</v>
      </c>
      <c r="AZ1585">
        <v>2.0699999999999998</v>
      </c>
      <c r="BA1585" t="s">
        <v>602</v>
      </c>
      <c r="BB1585">
        <v>0</v>
      </c>
      <c r="BC1585">
        <v>0.49</v>
      </c>
      <c r="BD1585" t="s">
        <v>602</v>
      </c>
      <c r="BE1585" t="s">
        <v>602</v>
      </c>
      <c r="BF1585">
        <v>0.21</v>
      </c>
      <c r="BG1585">
        <v>6.25</v>
      </c>
      <c r="BH1585">
        <v>9.67</v>
      </c>
      <c r="BL1585">
        <v>24.84</v>
      </c>
      <c r="BN1585">
        <v>2.5499999999999998</v>
      </c>
      <c r="BO1585" t="s">
        <v>602</v>
      </c>
      <c r="BP1585">
        <v>16.8</v>
      </c>
      <c r="BR1585">
        <v>1.33</v>
      </c>
      <c r="BS1585">
        <v>0.3</v>
      </c>
      <c r="BT1585">
        <v>0.22</v>
      </c>
      <c r="BU1585">
        <v>0.34</v>
      </c>
      <c r="BV1585">
        <v>0.47</v>
      </c>
      <c r="BX1585">
        <v>0.72</v>
      </c>
      <c r="BY1585">
        <v>0</v>
      </c>
      <c r="BZ1585">
        <v>0</v>
      </c>
      <c r="CA1585">
        <v>0</v>
      </c>
      <c r="CB1585">
        <v>1.1399999999999999</v>
      </c>
      <c r="CC1585">
        <v>0</v>
      </c>
      <c r="CD1585">
        <v>0.14000000000000001</v>
      </c>
      <c r="CE1585">
        <v>0</v>
      </c>
      <c r="CF1585">
        <v>1.08</v>
      </c>
      <c r="CG1585">
        <v>138.1</v>
      </c>
      <c r="CH1585">
        <v>73.12</v>
      </c>
      <c r="CI1585">
        <v>6.1</v>
      </c>
      <c r="CJ1585" t="s">
        <v>1517</v>
      </c>
      <c r="CK1585" t="s">
        <v>1518</v>
      </c>
      <c r="CL1585" t="s">
        <v>602</v>
      </c>
      <c r="CM1585" t="s">
        <v>6</v>
      </c>
      <c r="CN1585" t="s">
        <v>602</v>
      </c>
    </row>
    <row r="1586" spans="1:92" x14ac:dyDescent="0.45">
      <c r="A1586" t="s">
        <v>45062</v>
      </c>
      <c r="B1586" t="s">
        <v>45081</v>
      </c>
      <c r="C1586" t="s">
        <v>10973</v>
      </c>
      <c r="D1586" t="s">
        <v>9976</v>
      </c>
      <c r="E1586" t="s">
        <v>10955</v>
      </c>
      <c r="F1586">
        <v>46.256193000000003</v>
      </c>
      <c r="G1586">
        <v>-89.515051999999997</v>
      </c>
      <c r="H1586" t="s">
        <v>594</v>
      </c>
      <c r="I1586">
        <v>20.21</v>
      </c>
      <c r="J1586">
        <v>514.79999999999995</v>
      </c>
      <c r="K1586">
        <v>0.4</v>
      </c>
      <c r="L1586" t="s">
        <v>10974</v>
      </c>
      <c r="M1586" s="1">
        <v>44049.320833333331</v>
      </c>
      <c r="N1586">
        <v>8.23</v>
      </c>
      <c r="O1586" t="s">
        <v>602</v>
      </c>
      <c r="P1586" t="s">
        <v>602</v>
      </c>
      <c r="Q1586" s="2">
        <v>44106</v>
      </c>
      <c r="R1586" t="s">
        <v>1511</v>
      </c>
      <c r="S1586" t="s">
        <v>11637</v>
      </c>
      <c r="T1586" t="s">
        <v>11638</v>
      </c>
      <c r="U1586" t="s">
        <v>11639</v>
      </c>
      <c r="V1586" t="s">
        <v>11640</v>
      </c>
      <c r="W1586" t="s">
        <v>11550</v>
      </c>
      <c r="X1586" t="s">
        <v>143</v>
      </c>
      <c r="Z1586">
        <v>0</v>
      </c>
      <c r="AA1586">
        <v>0</v>
      </c>
      <c r="AB1586">
        <v>0</v>
      </c>
      <c r="AC1586">
        <v>0</v>
      </c>
      <c r="AD1586">
        <v>0</v>
      </c>
      <c r="AG1586">
        <v>0</v>
      </c>
      <c r="AH1586">
        <v>0.73</v>
      </c>
      <c r="AI1586">
        <v>0.35</v>
      </c>
      <c r="AJ1586">
        <v>6.98</v>
      </c>
      <c r="AK1586">
        <v>3.69</v>
      </c>
      <c r="AL1586">
        <v>0.48</v>
      </c>
      <c r="AM1586">
        <v>0</v>
      </c>
      <c r="AP1586">
        <v>1.94</v>
      </c>
      <c r="AQ1586">
        <v>6.01</v>
      </c>
      <c r="AR1586" t="s">
        <v>602</v>
      </c>
      <c r="AS1586">
        <v>3.51</v>
      </c>
      <c r="AT1586">
        <v>10.84</v>
      </c>
      <c r="AU1586">
        <v>5.34</v>
      </c>
      <c r="AV1586">
        <v>1.41</v>
      </c>
      <c r="AW1586">
        <v>0</v>
      </c>
      <c r="AX1586">
        <v>2.7</v>
      </c>
      <c r="AY1586">
        <v>0.35</v>
      </c>
      <c r="AZ1586">
        <v>1.32</v>
      </c>
      <c r="BA1586" t="s">
        <v>602</v>
      </c>
      <c r="BB1586">
        <v>0</v>
      </c>
      <c r="BC1586">
        <v>0.31</v>
      </c>
      <c r="BD1586" t="s">
        <v>602</v>
      </c>
      <c r="BE1586" t="s">
        <v>602</v>
      </c>
      <c r="BF1586">
        <v>0</v>
      </c>
      <c r="BG1586">
        <v>3.76</v>
      </c>
      <c r="BH1586">
        <v>7.42</v>
      </c>
      <c r="BL1586">
        <v>11.79</v>
      </c>
      <c r="BN1586">
        <v>1.71</v>
      </c>
      <c r="BO1586" t="s">
        <v>602</v>
      </c>
      <c r="BP1586">
        <v>11.16</v>
      </c>
      <c r="BR1586">
        <v>0.63</v>
      </c>
      <c r="BS1586">
        <v>0.19</v>
      </c>
      <c r="BT1586">
        <v>0</v>
      </c>
      <c r="BU1586">
        <v>0</v>
      </c>
      <c r="BV1586">
        <v>0.5</v>
      </c>
      <c r="BX1586">
        <v>0.37</v>
      </c>
      <c r="BY1586">
        <v>0</v>
      </c>
      <c r="BZ1586">
        <v>0</v>
      </c>
      <c r="CA1586">
        <v>0</v>
      </c>
      <c r="CB1586">
        <v>0.69</v>
      </c>
      <c r="CC1586">
        <v>0</v>
      </c>
      <c r="CD1586">
        <v>0.17</v>
      </c>
      <c r="CE1586">
        <v>0</v>
      </c>
      <c r="CF1586">
        <v>0.81</v>
      </c>
      <c r="CG1586">
        <v>85.16</v>
      </c>
      <c r="CH1586">
        <v>74.8</v>
      </c>
      <c r="CI1586">
        <v>6.1</v>
      </c>
      <c r="CJ1586" t="s">
        <v>1517</v>
      </c>
      <c r="CK1586" t="s">
        <v>1518</v>
      </c>
      <c r="CL1586" t="s">
        <v>602</v>
      </c>
      <c r="CM1586" t="s">
        <v>6</v>
      </c>
      <c r="CN1586" t="s">
        <v>602</v>
      </c>
    </row>
    <row r="1587" spans="1:92" x14ac:dyDescent="0.45">
      <c r="A1587" t="s">
        <v>45062</v>
      </c>
      <c r="B1587" t="s">
        <v>45082</v>
      </c>
      <c r="C1587" t="s">
        <v>10997</v>
      </c>
      <c r="D1587" t="s">
        <v>9976</v>
      </c>
      <c r="E1587" t="s">
        <v>10955</v>
      </c>
      <c r="F1587">
        <v>46.256247000000002</v>
      </c>
      <c r="G1587">
        <v>-89.536090000000002</v>
      </c>
      <c r="H1587" t="s">
        <v>594</v>
      </c>
      <c r="I1587">
        <v>20.16</v>
      </c>
      <c r="J1587">
        <v>504.8</v>
      </c>
      <c r="K1587">
        <v>0.3</v>
      </c>
      <c r="L1587" t="s">
        <v>10998</v>
      </c>
      <c r="M1587" s="1">
        <v>44049.321527777778</v>
      </c>
      <c r="N1587">
        <v>0.47</v>
      </c>
      <c r="O1587" t="s">
        <v>602</v>
      </c>
      <c r="P1587" t="s">
        <v>602</v>
      </c>
      <c r="Q1587" s="2">
        <v>44106</v>
      </c>
      <c r="R1587" t="s">
        <v>1511</v>
      </c>
      <c r="S1587" t="s">
        <v>11642</v>
      </c>
      <c r="T1587" t="s">
        <v>11643</v>
      </c>
      <c r="U1587" t="s">
        <v>11644</v>
      </c>
      <c r="V1587" t="s">
        <v>11645</v>
      </c>
      <c r="W1587" t="s">
        <v>11550</v>
      </c>
      <c r="X1587" t="s">
        <v>143</v>
      </c>
      <c r="Z1587">
        <v>0</v>
      </c>
      <c r="AA1587">
        <v>0</v>
      </c>
      <c r="AB1587">
        <v>0</v>
      </c>
      <c r="AC1587">
        <v>0.56000000000000005</v>
      </c>
      <c r="AD1587">
        <v>0</v>
      </c>
      <c r="AG1587">
        <v>0.69</v>
      </c>
      <c r="AH1587">
        <v>6.52</v>
      </c>
      <c r="AI1587">
        <v>5.77</v>
      </c>
      <c r="AJ1587">
        <v>38.71</v>
      </c>
      <c r="AK1587">
        <v>34.33</v>
      </c>
      <c r="AL1587">
        <v>3.75</v>
      </c>
      <c r="AM1587">
        <v>0</v>
      </c>
      <c r="AP1587">
        <v>10.89</v>
      </c>
      <c r="AQ1587">
        <v>76.569999999999993</v>
      </c>
      <c r="AR1587" t="s">
        <v>602</v>
      </c>
      <c r="AS1587">
        <v>26.61</v>
      </c>
      <c r="AT1587">
        <v>68.81</v>
      </c>
      <c r="AU1587">
        <v>72.760000000000005</v>
      </c>
      <c r="AV1587">
        <v>8.68</v>
      </c>
      <c r="AW1587">
        <v>0</v>
      </c>
      <c r="AX1587">
        <v>23.03</v>
      </c>
      <c r="AY1587">
        <v>3.91</v>
      </c>
      <c r="AZ1587">
        <v>9.93</v>
      </c>
      <c r="BA1587" t="s">
        <v>602</v>
      </c>
      <c r="BB1587">
        <v>1</v>
      </c>
      <c r="BC1587">
        <v>2.37</v>
      </c>
      <c r="BD1587" t="s">
        <v>602</v>
      </c>
      <c r="BE1587" t="s">
        <v>602</v>
      </c>
      <c r="BF1587">
        <v>0</v>
      </c>
      <c r="BG1587">
        <v>13.16</v>
      </c>
      <c r="BH1587">
        <v>34.979999999999997</v>
      </c>
      <c r="BL1587">
        <v>84.33</v>
      </c>
      <c r="BN1587">
        <v>6.04</v>
      </c>
      <c r="BO1587" t="s">
        <v>602</v>
      </c>
      <c r="BP1587">
        <v>30.05</v>
      </c>
      <c r="BR1587">
        <v>4.8</v>
      </c>
      <c r="BS1587">
        <v>1.6</v>
      </c>
      <c r="BT1587">
        <v>1.39</v>
      </c>
      <c r="BU1587">
        <v>0</v>
      </c>
      <c r="BV1587">
        <v>3.24</v>
      </c>
      <c r="BX1587">
        <v>3.14</v>
      </c>
      <c r="BY1587">
        <v>0</v>
      </c>
      <c r="BZ1587">
        <v>0</v>
      </c>
      <c r="CA1587">
        <v>0</v>
      </c>
      <c r="CB1587">
        <v>4.22</v>
      </c>
      <c r="CC1587">
        <v>0</v>
      </c>
      <c r="CD1587">
        <v>0.85</v>
      </c>
      <c r="CE1587">
        <v>0</v>
      </c>
      <c r="CF1587">
        <v>4.62</v>
      </c>
      <c r="CG1587">
        <v>586.9</v>
      </c>
      <c r="CH1587">
        <v>56.79</v>
      </c>
      <c r="CI1587">
        <v>6.1</v>
      </c>
      <c r="CJ1587" t="s">
        <v>1517</v>
      </c>
      <c r="CK1587" t="s">
        <v>1518</v>
      </c>
      <c r="CL1587" t="s">
        <v>602</v>
      </c>
      <c r="CM1587" t="s">
        <v>6</v>
      </c>
      <c r="CN1587" t="s">
        <v>602</v>
      </c>
    </row>
    <row r="1588" spans="1:92" x14ac:dyDescent="0.45">
      <c r="A1588" t="s">
        <v>45062</v>
      </c>
      <c r="B1588" t="s">
        <v>45083</v>
      </c>
      <c r="C1588" t="s">
        <v>10973</v>
      </c>
      <c r="D1588" t="s">
        <v>9976</v>
      </c>
      <c r="E1588" t="s">
        <v>10955</v>
      </c>
      <c r="F1588">
        <v>46.256193000000003</v>
      </c>
      <c r="G1588">
        <v>-89.515051999999997</v>
      </c>
      <c r="H1588" t="s">
        <v>594</v>
      </c>
      <c r="I1588">
        <v>20.21</v>
      </c>
      <c r="J1588">
        <v>514.79999999999995</v>
      </c>
      <c r="K1588">
        <v>0.4</v>
      </c>
      <c r="L1588" t="s">
        <v>10974</v>
      </c>
      <c r="M1588" s="1">
        <v>44049.337500000001</v>
      </c>
      <c r="N1588">
        <v>8.74</v>
      </c>
      <c r="O1588" t="s">
        <v>602</v>
      </c>
      <c r="P1588" t="s">
        <v>602</v>
      </c>
      <c r="Q1588" s="2">
        <v>44106</v>
      </c>
      <c r="R1588" t="s">
        <v>1511</v>
      </c>
      <c r="S1588" t="s">
        <v>11647</v>
      </c>
      <c r="T1588" t="s">
        <v>11648</v>
      </c>
      <c r="U1588" t="s">
        <v>11649</v>
      </c>
      <c r="V1588" t="s">
        <v>11650</v>
      </c>
      <c r="W1588" t="s">
        <v>11550</v>
      </c>
      <c r="X1588" t="s">
        <v>143</v>
      </c>
      <c r="Z1588">
        <v>0</v>
      </c>
      <c r="AA1588">
        <v>0</v>
      </c>
      <c r="AB1588">
        <v>0</v>
      </c>
      <c r="AC1588">
        <v>0</v>
      </c>
      <c r="AD1588">
        <v>0</v>
      </c>
      <c r="AG1588">
        <v>0</v>
      </c>
      <c r="AH1588">
        <v>1.1499999999999999</v>
      </c>
      <c r="AI1588">
        <v>0.68</v>
      </c>
      <c r="AJ1588">
        <v>9.16</v>
      </c>
      <c r="AK1588">
        <v>5.56</v>
      </c>
      <c r="AL1588">
        <v>0.61</v>
      </c>
      <c r="AM1588">
        <v>0</v>
      </c>
      <c r="AP1588">
        <v>2.72</v>
      </c>
      <c r="AQ1588">
        <v>8.58</v>
      </c>
      <c r="AR1588" t="s">
        <v>602</v>
      </c>
      <c r="AS1588">
        <v>5.29</v>
      </c>
      <c r="AT1588">
        <v>13.75</v>
      </c>
      <c r="AU1588">
        <v>7.31</v>
      </c>
      <c r="AV1588">
        <v>1.83</v>
      </c>
      <c r="AW1588">
        <v>0</v>
      </c>
      <c r="AX1588">
        <v>3.91</v>
      </c>
      <c r="AY1588">
        <v>0.83</v>
      </c>
      <c r="AZ1588">
        <v>1.71</v>
      </c>
      <c r="BA1588" t="s">
        <v>602</v>
      </c>
      <c r="BB1588">
        <v>0</v>
      </c>
      <c r="BC1588">
        <v>0.45</v>
      </c>
      <c r="BD1588" t="s">
        <v>602</v>
      </c>
      <c r="BE1588" t="s">
        <v>602</v>
      </c>
      <c r="BF1588">
        <v>0</v>
      </c>
      <c r="BG1588">
        <v>4.24</v>
      </c>
      <c r="BH1588">
        <v>9.4499999999999993</v>
      </c>
      <c r="BL1588">
        <v>17.04</v>
      </c>
      <c r="BN1588">
        <v>2.33</v>
      </c>
      <c r="BO1588" t="s">
        <v>602</v>
      </c>
      <c r="BP1588">
        <v>14.87</v>
      </c>
      <c r="BR1588">
        <v>0.98</v>
      </c>
      <c r="BS1588">
        <v>0.28000000000000003</v>
      </c>
      <c r="BT1588">
        <v>0.24</v>
      </c>
      <c r="BU1588">
        <v>0</v>
      </c>
      <c r="BV1588">
        <v>0.92</v>
      </c>
      <c r="BX1588">
        <v>0.48</v>
      </c>
      <c r="BY1588">
        <v>0</v>
      </c>
      <c r="BZ1588">
        <v>0</v>
      </c>
      <c r="CA1588">
        <v>0</v>
      </c>
      <c r="CB1588">
        <v>0.74</v>
      </c>
      <c r="CC1588">
        <v>0</v>
      </c>
      <c r="CD1588">
        <v>0.17</v>
      </c>
      <c r="CE1588">
        <v>0</v>
      </c>
      <c r="CF1588">
        <v>0.78</v>
      </c>
      <c r="CG1588">
        <v>116.04</v>
      </c>
      <c r="CH1588">
        <v>75.569999999999993</v>
      </c>
      <c r="CI1588">
        <v>6.1</v>
      </c>
      <c r="CJ1588" t="s">
        <v>1517</v>
      </c>
      <c r="CK1588" t="s">
        <v>1518</v>
      </c>
      <c r="CL1588" t="s">
        <v>602</v>
      </c>
      <c r="CM1588" t="s">
        <v>6</v>
      </c>
      <c r="CN1588" t="s">
        <v>602</v>
      </c>
    </row>
    <row r="1589" spans="1:92" x14ac:dyDescent="0.45">
      <c r="A1589" t="s">
        <v>45062</v>
      </c>
      <c r="B1589" t="s">
        <v>45084</v>
      </c>
      <c r="C1589" t="s">
        <v>11149</v>
      </c>
      <c r="D1589" t="s">
        <v>9976</v>
      </c>
      <c r="E1589" t="s">
        <v>10955</v>
      </c>
      <c r="F1589">
        <v>46.237777999999999</v>
      </c>
      <c r="G1589">
        <v>-89.541856999999993</v>
      </c>
      <c r="H1589" t="s">
        <v>594</v>
      </c>
      <c r="I1589">
        <v>20.28</v>
      </c>
      <c r="J1589">
        <v>512.79999999999995</v>
      </c>
      <c r="K1589">
        <v>0.4</v>
      </c>
      <c r="L1589" t="s">
        <v>11150</v>
      </c>
      <c r="M1589" s="1">
        <v>44049.359027777777</v>
      </c>
      <c r="N1589">
        <v>0.74</v>
      </c>
      <c r="O1589" t="s">
        <v>602</v>
      </c>
      <c r="P1589" t="s">
        <v>602</v>
      </c>
      <c r="Q1589" s="2">
        <v>44106</v>
      </c>
      <c r="R1589" t="s">
        <v>1511</v>
      </c>
      <c r="S1589" t="s">
        <v>11652</v>
      </c>
      <c r="T1589" t="s">
        <v>11653</v>
      </c>
      <c r="U1589" t="s">
        <v>11654</v>
      </c>
      <c r="V1589" t="s">
        <v>11655</v>
      </c>
      <c r="W1589" t="s">
        <v>11550</v>
      </c>
      <c r="X1589" t="s">
        <v>143</v>
      </c>
      <c r="Z1589">
        <v>0</v>
      </c>
      <c r="AA1589">
        <v>0</v>
      </c>
      <c r="AB1589">
        <v>0</v>
      </c>
      <c r="AC1589">
        <v>0.95</v>
      </c>
      <c r="AD1589">
        <v>0</v>
      </c>
      <c r="AG1589">
        <v>0</v>
      </c>
      <c r="AH1589">
        <v>4.92</v>
      </c>
      <c r="AI1589">
        <v>2.46</v>
      </c>
      <c r="AJ1589">
        <v>28.75</v>
      </c>
      <c r="AK1589">
        <v>14.54</v>
      </c>
      <c r="AL1589">
        <v>2.77</v>
      </c>
      <c r="AM1589">
        <v>0</v>
      </c>
      <c r="AP1589">
        <v>6.8</v>
      </c>
      <c r="AQ1589">
        <v>32.369999999999997</v>
      </c>
      <c r="AR1589" t="s">
        <v>602</v>
      </c>
      <c r="AS1589">
        <v>8.1300000000000008</v>
      </c>
      <c r="AT1589">
        <v>31.98</v>
      </c>
      <c r="AU1589">
        <v>27.01</v>
      </c>
      <c r="AV1589">
        <v>4.9000000000000004</v>
      </c>
      <c r="AW1589">
        <v>0</v>
      </c>
      <c r="AX1589">
        <v>6.84</v>
      </c>
      <c r="AY1589">
        <v>3.14</v>
      </c>
      <c r="AZ1589">
        <v>5.28</v>
      </c>
      <c r="BA1589" t="s">
        <v>602</v>
      </c>
      <c r="BB1589">
        <v>0</v>
      </c>
      <c r="BC1589">
        <v>1.85</v>
      </c>
      <c r="BD1589" t="s">
        <v>602</v>
      </c>
      <c r="BE1589" t="s">
        <v>602</v>
      </c>
      <c r="BF1589">
        <v>0</v>
      </c>
      <c r="BG1589">
        <v>5.9</v>
      </c>
      <c r="BH1589">
        <v>61.27</v>
      </c>
      <c r="BL1589">
        <v>48.95</v>
      </c>
      <c r="BN1589">
        <v>5.23</v>
      </c>
      <c r="BO1589" t="s">
        <v>602</v>
      </c>
      <c r="BP1589">
        <v>44.43</v>
      </c>
      <c r="BR1589">
        <v>1.62</v>
      </c>
      <c r="BS1589">
        <v>0.44</v>
      </c>
      <c r="BT1589">
        <v>0.47</v>
      </c>
      <c r="BU1589">
        <v>0.62</v>
      </c>
      <c r="BV1589">
        <v>1.01</v>
      </c>
      <c r="BX1589">
        <v>1.79</v>
      </c>
      <c r="BY1589">
        <v>0</v>
      </c>
      <c r="BZ1589">
        <v>0</v>
      </c>
      <c r="CA1589">
        <v>0</v>
      </c>
      <c r="CB1589">
        <v>2.09</v>
      </c>
      <c r="CC1589">
        <v>0.26</v>
      </c>
      <c r="CD1589">
        <v>0.42</v>
      </c>
      <c r="CE1589">
        <v>0</v>
      </c>
      <c r="CF1589">
        <v>2.57</v>
      </c>
      <c r="CG1589">
        <v>360.11</v>
      </c>
      <c r="CH1589">
        <v>65.97</v>
      </c>
      <c r="CI1589">
        <v>6.1</v>
      </c>
      <c r="CJ1589" t="s">
        <v>1517</v>
      </c>
      <c r="CK1589" t="s">
        <v>1518</v>
      </c>
      <c r="CL1589" t="s">
        <v>602</v>
      </c>
      <c r="CM1589" t="s">
        <v>6</v>
      </c>
      <c r="CN1589" t="s">
        <v>602</v>
      </c>
    </row>
    <row r="1590" spans="1:92" x14ac:dyDescent="0.45">
      <c r="A1590" t="s">
        <v>45062</v>
      </c>
      <c r="B1590" t="s">
        <v>45085</v>
      </c>
      <c r="C1590" t="s">
        <v>10954</v>
      </c>
      <c r="D1590" t="s">
        <v>9976</v>
      </c>
      <c r="E1590" t="s">
        <v>10955</v>
      </c>
      <c r="F1590">
        <v>46.254612999999999</v>
      </c>
      <c r="G1590">
        <v>-89.512657000000004</v>
      </c>
      <c r="H1590" t="s">
        <v>594</v>
      </c>
      <c r="I1590">
        <v>20.190000000000001</v>
      </c>
      <c r="J1590">
        <v>530</v>
      </c>
      <c r="K1590">
        <v>0.2</v>
      </c>
      <c r="L1590" t="s">
        <v>10956</v>
      </c>
      <c r="M1590" s="1">
        <v>44049.368055555555</v>
      </c>
      <c r="N1590">
        <v>8.34</v>
      </c>
      <c r="O1590" t="s">
        <v>602</v>
      </c>
      <c r="P1590" t="s">
        <v>602</v>
      </c>
      <c r="Q1590" s="2">
        <v>44106</v>
      </c>
      <c r="R1590" t="s">
        <v>1511</v>
      </c>
      <c r="S1590" t="s">
        <v>11657</v>
      </c>
      <c r="T1590" t="s">
        <v>11658</v>
      </c>
      <c r="U1590" t="s">
        <v>11659</v>
      </c>
      <c r="V1590" t="s">
        <v>11660</v>
      </c>
      <c r="W1590" t="s">
        <v>11550</v>
      </c>
      <c r="X1590" t="s">
        <v>143</v>
      </c>
      <c r="Z1590">
        <v>0</v>
      </c>
      <c r="AA1590">
        <v>0</v>
      </c>
      <c r="AB1590">
        <v>0</v>
      </c>
      <c r="AC1590">
        <v>0</v>
      </c>
      <c r="AD1590">
        <v>0</v>
      </c>
      <c r="AG1590">
        <v>0</v>
      </c>
      <c r="AH1590">
        <v>1.07</v>
      </c>
      <c r="AI1590">
        <v>0.73</v>
      </c>
      <c r="AJ1590">
        <v>10.06</v>
      </c>
      <c r="AK1590">
        <v>6.22</v>
      </c>
      <c r="AL1590">
        <v>0.65</v>
      </c>
      <c r="AM1590">
        <v>0</v>
      </c>
      <c r="AP1590">
        <v>3.46</v>
      </c>
      <c r="AQ1590">
        <v>8.27</v>
      </c>
      <c r="AR1590" t="s">
        <v>602</v>
      </c>
      <c r="AS1590">
        <v>5.16</v>
      </c>
      <c r="AT1590">
        <v>15.45</v>
      </c>
      <c r="AU1590">
        <v>9.34</v>
      </c>
      <c r="AV1590">
        <v>2.37</v>
      </c>
      <c r="AW1590">
        <v>0</v>
      </c>
      <c r="AX1590">
        <v>4.45</v>
      </c>
      <c r="AY1590">
        <v>0.5</v>
      </c>
      <c r="AZ1590">
        <v>1.93</v>
      </c>
      <c r="BA1590" t="s">
        <v>602</v>
      </c>
      <c r="BB1590">
        <v>0</v>
      </c>
      <c r="BC1590">
        <v>0.63</v>
      </c>
      <c r="BD1590" t="s">
        <v>602</v>
      </c>
      <c r="BE1590" t="s">
        <v>602</v>
      </c>
      <c r="BF1590">
        <v>0</v>
      </c>
      <c r="BG1590">
        <v>4.54</v>
      </c>
      <c r="BH1590">
        <v>13.89</v>
      </c>
      <c r="BL1590">
        <v>24.56</v>
      </c>
      <c r="BN1590">
        <v>2.87</v>
      </c>
      <c r="BO1590" t="s">
        <v>602</v>
      </c>
      <c r="BP1590">
        <v>19.95</v>
      </c>
      <c r="BR1590">
        <v>1.48</v>
      </c>
      <c r="BS1590">
        <v>0.61</v>
      </c>
      <c r="BT1590">
        <v>0.24</v>
      </c>
      <c r="BU1590">
        <v>0.84</v>
      </c>
      <c r="BV1590">
        <v>0</v>
      </c>
      <c r="BX1590">
        <v>0.6</v>
      </c>
      <c r="BY1590">
        <v>0</v>
      </c>
      <c r="BZ1590">
        <v>0</v>
      </c>
      <c r="CA1590">
        <v>0</v>
      </c>
      <c r="CB1590">
        <v>0.98</v>
      </c>
      <c r="CC1590">
        <v>0</v>
      </c>
      <c r="CD1590">
        <v>0.15</v>
      </c>
      <c r="CE1590">
        <v>0</v>
      </c>
      <c r="CF1590">
        <v>0.85</v>
      </c>
      <c r="CG1590">
        <v>141.83000000000001</v>
      </c>
      <c r="CH1590">
        <v>84.24</v>
      </c>
      <c r="CI1590">
        <v>6.1</v>
      </c>
      <c r="CJ1590" t="s">
        <v>1517</v>
      </c>
      <c r="CK1590" t="s">
        <v>1518</v>
      </c>
      <c r="CL1590" t="s">
        <v>602</v>
      </c>
      <c r="CM1590" t="s">
        <v>6</v>
      </c>
      <c r="CN1590" t="s">
        <v>602</v>
      </c>
    </row>
    <row r="1591" spans="1:92" x14ac:dyDescent="0.45">
      <c r="A1591" t="s">
        <v>45062</v>
      </c>
      <c r="B1591" t="s">
        <v>45086</v>
      </c>
      <c r="C1591" t="s">
        <v>11149</v>
      </c>
      <c r="D1591" t="s">
        <v>9976</v>
      </c>
      <c r="E1591" t="s">
        <v>10955</v>
      </c>
      <c r="F1591">
        <v>46.237777999999999</v>
      </c>
      <c r="G1591">
        <v>-89.541856999999993</v>
      </c>
      <c r="H1591" t="s">
        <v>594</v>
      </c>
      <c r="I1591">
        <v>20.28</v>
      </c>
      <c r="J1591">
        <v>512.79999999999995</v>
      </c>
      <c r="K1591">
        <v>0.4</v>
      </c>
      <c r="L1591" t="s">
        <v>11150</v>
      </c>
      <c r="M1591" s="1">
        <v>44049.379166666666</v>
      </c>
      <c r="N1591">
        <v>0.56999999999999995</v>
      </c>
      <c r="O1591" t="s">
        <v>602</v>
      </c>
      <c r="P1591" t="s">
        <v>602</v>
      </c>
      <c r="Q1591" s="2">
        <v>44106</v>
      </c>
      <c r="R1591" t="s">
        <v>1511</v>
      </c>
      <c r="S1591" t="s">
        <v>11662</v>
      </c>
      <c r="T1591" t="s">
        <v>11663</v>
      </c>
      <c r="U1591" t="s">
        <v>11664</v>
      </c>
      <c r="V1591" t="s">
        <v>11665</v>
      </c>
      <c r="W1591" t="s">
        <v>11550</v>
      </c>
      <c r="X1591" t="s">
        <v>143</v>
      </c>
      <c r="Z1591">
        <v>0</v>
      </c>
      <c r="AA1591">
        <v>0</v>
      </c>
      <c r="AB1591">
        <v>0</v>
      </c>
      <c r="AC1591">
        <v>0.78</v>
      </c>
      <c r="AD1591">
        <v>0</v>
      </c>
      <c r="AG1591">
        <v>0</v>
      </c>
      <c r="AH1591">
        <v>7.16</v>
      </c>
      <c r="AI1591">
        <v>4.5</v>
      </c>
      <c r="AJ1591">
        <v>52.83</v>
      </c>
      <c r="AK1591">
        <v>29.91</v>
      </c>
      <c r="AL1591">
        <v>4.97</v>
      </c>
      <c r="AM1591">
        <v>0</v>
      </c>
      <c r="AP1591">
        <v>11.78</v>
      </c>
      <c r="AQ1591">
        <v>47.52</v>
      </c>
      <c r="AR1591" t="s">
        <v>602</v>
      </c>
      <c r="AS1591">
        <v>14.31</v>
      </c>
      <c r="AT1591">
        <v>54.51</v>
      </c>
      <c r="AU1591">
        <v>39.17</v>
      </c>
      <c r="AV1591">
        <v>7.66</v>
      </c>
      <c r="AW1591">
        <v>0</v>
      </c>
      <c r="AX1591">
        <v>11.57</v>
      </c>
      <c r="AY1591">
        <v>4.91</v>
      </c>
      <c r="AZ1591">
        <v>8.2200000000000006</v>
      </c>
      <c r="BA1591" t="s">
        <v>602</v>
      </c>
      <c r="BB1591">
        <v>0</v>
      </c>
      <c r="BC1591">
        <v>3.6</v>
      </c>
      <c r="BD1591" t="s">
        <v>602</v>
      </c>
      <c r="BE1591" t="s">
        <v>602</v>
      </c>
      <c r="BF1591">
        <v>0</v>
      </c>
      <c r="BG1591">
        <v>9.32</v>
      </c>
      <c r="BH1591">
        <v>73.42</v>
      </c>
      <c r="BL1591">
        <v>79.319999999999993</v>
      </c>
      <c r="BN1591">
        <v>5.99</v>
      </c>
      <c r="BO1591" t="s">
        <v>602</v>
      </c>
      <c r="BP1591">
        <v>47.02</v>
      </c>
      <c r="BR1591">
        <v>2.72</v>
      </c>
      <c r="BS1591">
        <v>0.51</v>
      </c>
      <c r="BT1591">
        <v>0</v>
      </c>
      <c r="BU1591">
        <v>0</v>
      </c>
      <c r="BV1591">
        <v>2.89</v>
      </c>
      <c r="BX1591">
        <v>3.61</v>
      </c>
      <c r="BY1591">
        <v>1</v>
      </c>
      <c r="BZ1591">
        <v>0</v>
      </c>
      <c r="CA1591">
        <v>0</v>
      </c>
      <c r="CB1591">
        <v>8.15</v>
      </c>
      <c r="CC1591">
        <v>0.41</v>
      </c>
      <c r="CD1591">
        <v>1.58</v>
      </c>
      <c r="CE1591">
        <v>0</v>
      </c>
      <c r="CF1591">
        <v>10.27</v>
      </c>
      <c r="CG1591">
        <v>549.51</v>
      </c>
      <c r="CH1591">
        <v>51.05</v>
      </c>
      <c r="CI1591">
        <v>6.1</v>
      </c>
      <c r="CJ1591" t="s">
        <v>1517</v>
      </c>
      <c r="CK1591" t="s">
        <v>1518</v>
      </c>
      <c r="CL1591" t="s">
        <v>602</v>
      </c>
      <c r="CM1591" t="s">
        <v>6</v>
      </c>
      <c r="CN1591" t="s">
        <v>602</v>
      </c>
    </row>
    <row r="1592" spans="1:92" x14ac:dyDescent="0.45">
      <c r="A1592" t="s">
        <v>45062</v>
      </c>
      <c r="B1592" t="s">
        <v>45087</v>
      </c>
      <c r="C1592" t="s">
        <v>10954</v>
      </c>
      <c r="D1592" t="s">
        <v>9976</v>
      </c>
      <c r="E1592" t="s">
        <v>10955</v>
      </c>
      <c r="F1592">
        <v>46.254612999999999</v>
      </c>
      <c r="G1592">
        <v>-89.512657000000004</v>
      </c>
      <c r="H1592" t="s">
        <v>594</v>
      </c>
      <c r="I1592">
        <v>20.190000000000001</v>
      </c>
      <c r="J1592">
        <v>530</v>
      </c>
      <c r="K1592">
        <v>0.2</v>
      </c>
      <c r="L1592" t="s">
        <v>10956</v>
      </c>
      <c r="M1592" s="1">
        <v>44049.386805555558</v>
      </c>
      <c r="N1592">
        <v>8.3699999999999992</v>
      </c>
      <c r="O1592" t="s">
        <v>602</v>
      </c>
      <c r="P1592" t="s">
        <v>602</v>
      </c>
      <c r="Q1592" s="2">
        <v>44106</v>
      </c>
      <c r="R1592" t="s">
        <v>1511</v>
      </c>
      <c r="S1592" t="s">
        <v>11667</v>
      </c>
      <c r="T1592" t="s">
        <v>11668</v>
      </c>
      <c r="U1592" t="s">
        <v>11669</v>
      </c>
      <c r="V1592" t="s">
        <v>11670</v>
      </c>
      <c r="W1592" t="s">
        <v>11550</v>
      </c>
      <c r="X1592" t="s">
        <v>143</v>
      </c>
      <c r="Z1592">
        <v>0</v>
      </c>
      <c r="AA1592">
        <v>0</v>
      </c>
      <c r="AB1592">
        <v>0</v>
      </c>
      <c r="AC1592">
        <v>0</v>
      </c>
      <c r="AD1592">
        <v>0</v>
      </c>
      <c r="AG1592">
        <v>0</v>
      </c>
      <c r="AH1592">
        <v>0.95</v>
      </c>
      <c r="AI1592">
        <v>1.18</v>
      </c>
      <c r="AJ1592">
        <v>7.82</v>
      </c>
      <c r="AK1592">
        <v>5.64</v>
      </c>
      <c r="AL1592">
        <v>0.68</v>
      </c>
      <c r="AM1592">
        <v>0</v>
      </c>
      <c r="AP1592">
        <v>2.79</v>
      </c>
      <c r="AQ1592">
        <v>6.85</v>
      </c>
      <c r="AR1592" t="s">
        <v>602</v>
      </c>
      <c r="AS1592">
        <v>4.8600000000000003</v>
      </c>
      <c r="AT1592">
        <v>14.96</v>
      </c>
      <c r="AU1592">
        <v>8.08</v>
      </c>
      <c r="AV1592">
        <v>1.93</v>
      </c>
      <c r="AW1592">
        <v>0</v>
      </c>
      <c r="AX1592">
        <v>3.27</v>
      </c>
      <c r="AY1592">
        <v>0.48</v>
      </c>
      <c r="AZ1592">
        <v>2.13</v>
      </c>
      <c r="BA1592" t="s">
        <v>602</v>
      </c>
      <c r="BB1592">
        <v>0</v>
      </c>
      <c r="BC1592">
        <v>0.44</v>
      </c>
      <c r="BD1592" t="s">
        <v>602</v>
      </c>
      <c r="BE1592" t="s">
        <v>602</v>
      </c>
      <c r="BF1592">
        <v>0</v>
      </c>
      <c r="BG1592">
        <v>12.13</v>
      </c>
      <c r="BH1592">
        <v>8.09</v>
      </c>
      <c r="BL1592">
        <v>21.55</v>
      </c>
      <c r="BN1592">
        <v>2.82</v>
      </c>
      <c r="BO1592" t="s">
        <v>602</v>
      </c>
      <c r="BP1592">
        <v>11.36</v>
      </c>
      <c r="BR1592">
        <v>1.27</v>
      </c>
      <c r="BS1592">
        <v>0.72</v>
      </c>
      <c r="BT1592">
        <v>0.24</v>
      </c>
      <c r="BU1592">
        <v>0.28000000000000003</v>
      </c>
      <c r="BV1592">
        <v>0.26</v>
      </c>
      <c r="BX1592">
        <v>0.55000000000000004</v>
      </c>
      <c r="BY1592">
        <v>0</v>
      </c>
      <c r="BZ1592">
        <v>0</v>
      </c>
      <c r="CA1592">
        <v>0</v>
      </c>
      <c r="CB1592">
        <v>0.83</v>
      </c>
      <c r="CC1592">
        <v>0</v>
      </c>
      <c r="CD1592">
        <v>0.15</v>
      </c>
      <c r="CE1592">
        <v>0</v>
      </c>
      <c r="CF1592">
        <v>0.79</v>
      </c>
      <c r="CG1592">
        <v>123.1</v>
      </c>
      <c r="CH1592">
        <v>77.819999999999993</v>
      </c>
      <c r="CI1592">
        <v>6.1</v>
      </c>
      <c r="CJ1592" t="s">
        <v>1517</v>
      </c>
      <c r="CK1592" t="s">
        <v>1518</v>
      </c>
      <c r="CL1592" t="s">
        <v>602</v>
      </c>
      <c r="CM1592" t="s">
        <v>6</v>
      </c>
      <c r="CN1592" t="s">
        <v>602</v>
      </c>
    </row>
    <row r="1593" spans="1:92" x14ac:dyDescent="0.45">
      <c r="A1593" t="s">
        <v>45062</v>
      </c>
      <c r="B1593" t="s">
        <v>45088</v>
      </c>
      <c r="C1593" t="s">
        <v>11149</v>
      </c>
      <c r="D1593" t="s">
        <v>9976</v>
      </c>
      <c r="E1593" t="s">
        <v>10955</v>
      </c>
      <c r="F1593">
        <v>46.237777999999999</v>
      </c>
      <c r="G1593">
        <v>-89.541856999999993</v>
      </c>
      <c r="H1593" t="s">
        <v>594</v>
      </c>
      <c r="I1593">
        <v>20.28</v>
      </c>
      <c r="J1593">
        <v>512.79999999999995</v>
      </c>
      <c r="K1593">
        <v>0.4</v>
      </c>
      <c r="L1593" t="s">
        <v>11150</v>
      </c>
      <c r="M1593" s="1">
        <v>44049.404166666667</v>
      </c>
      <c r="N1593">
        <v>3.44</v>
      </c>
      <c r="O1593" t="s">
        <v>602</v>
      </c>
      <c r="P1593" t="s">
        <v>602</v>
      </c>
      <c r="Q1593" s="2">
        <v>44106</v>
      </c>
      <c r="R1593" t="s">
        <v>1511</v>
      </c>
      <c r="S1593" t="s">
        <v>11672</v>
      </c>
      <c r="T1593" t="s">
        <v>11673</v>
      </c>
      <c r="U1593" t="s">
        <v>11674</v>
      </c>
      <c r="V1593" t="s">
        <v>11675</v>
      </c>
      <c r="W1593" t="s">
        <v>11550</v>
      </c>
      <c r="X1593" t="s">
        <v>143</v>
      </c>
      <c r="Z1593">
        <v>0</v>
      </c>
      <c r="AA1593">
        <v>0</v>
      </c>
      <c r="AB1593">
        <v>0.34</v>
      </c>
      <c r="AC1593">
        <v>0.48</v>
      </c>
      <c r="AD1593">
        <v>0.15</v>
      </c>
      <c r="AG1593">
        <v>0.34</v>
      </c>
      <c r="AH1593">
        <v>3.01</v>
      </c>
      <c r="AI1593">
        <v>1.75</v>
      </c>
      <c r="AJ1593">
        <v>16.07</v>
      </c>
      <c r="AK1593">
        <v>12.74</v>
      </c>
      <c r="AL1593">
        <v>1.8</v>
      </c>
      <c r="AM1593">
        <v>0</v>
      </c>
      <c r="AP1593">
        <v>5.81</v>
      </c>
      <c r="AQ1593">
        <v>20.93</v>
      </c>
      <c r="AR1593" t="s">
        <v>602</v>
      </c>
      <c r="AS1593">
        <v>8.3000000000000007</v>
      </c>
      <c r="AT1593">
        <v>23.51</v>
      </c>
      <c r="AU1593">
        <v>15.3</v>
      </c>
      <c r="AV1593">
        <v>3.31</v>
      </c>
      <c r="AW1593">
        <v>0.75</v>
      </c>
      <c r="AX1593">
        <v>6.4</v>
      </c>
      <c r="AY1593">
        <v>2.42</v>
      </c>
      <c r="AZ1593">
        <v>3.62</v>
      </c>
      <c r="BA1593" t="s">
        <v>602</v>
      </c>
      <c r="BB1593">
        <v>0</v>
      </c>
      <c r="BC1593">
        <v>1.54</v>
      </c>
      <c r="BD1593" t="s">
        <v>602</v>
      </c>
      <c r="BE1593" t="s">
        <v>602</v>
      </c>
      <c r="BF1593">
        <v>0</v>
      </c>
      <c r="BG1593">
        <v>2.0699999999999998</v>
      </c>
      <c r="BH1593">
        <v>24.15</v>
      </c>
      <c r="BL1593">
        <v>40.64</v>
      </c>
      <c r="BN1593">
        <v>3.83</v>
      </c>
      <c r="BO1593" t="s">
        <v>602</v>
      </c>
      <c r="BP1593">
        <v>24.2</v>
      </c>
      <c r="BR1593">
        <v>1.08</v>
      </c>
      <c r="BS1593">
        <v>0.28999999999999998</v>
      </c>
      <c r="BT1593">
        <v>0</v>
      </c>
      <c r="BU1593">
        <v>0.71</v>
      </c>
      <c r="BV1593">
        <v>0.66</v>
      </c>
      <c r="BX1593">
        <v>1.49</v>
      </c>
      <c r="BY1593">
        <v>0</v>
      </c>
      <c r="BZ1593">
        <v>0</v>
      </c>
      <c r="CA1593">
        <v>0</v>
      </c>
      <c r="CB1593">
        <v>2.57</v>
      </c>
      <c r="CC1593">
        <v>0</v>
      </c>
      <c r="CD1593">
        <v>0.39</v>
      </c>
      <c r="CE1593">
        <v>0</v>
      </c>
      <c r="CF1593">
        <v>2.37</v>
      </c>
      <c r="CG1593">
        <v>233.41</v>
      </c>
      <c r="CH1593">
        <v>44.54</v>
      </c>
      <c r="CI1593">
        <v>6.1</v>
      </c>
      <c r="CJ1593" t="s">
        <v>1517</v>
      </c>
      <c r="CK1593" t="s">
        <v>1518</v>
      </c>
      <c r="CL1593" t="s">
        <v>602</v>
      </c>
      <c r="CM1593" t="s">
        <v>11</v>
      </c>
      <c r="CN1593" t="s">
        <v>602</v>
      </c>
    </row>
    <row r="1594" spans="1:92" x14ac:dyDescent="0.45">
      <c r="A1594" t="s">
        <v>45062</v>
      </c>
      <c r="B1594" t="s">
        <v>45089</v>
      </c>
      <c r="C1594" t="s">
        <v>10954</v>
      </c>
      <c r="D1594" t="s">
        <v>9976</v>
      </c>
      <c r="E1594" t="s">
        <v>10955</v>
      </c>
      <c r="F1594">
        <v>46.254612999999999</v>
      </c>
      <c r="G1594">
        <v>-89.512657000000004</v>
      </c>
      <c r="H1594" t="s">
        <v>594</v>
      </c>
      <c r="I1594">
        <v>20.190000000000001</v>
      </c>
      <c r="J1594">
        <v>530</v>
      </c>
      <c r="K1594">
        <v>0.2</v>
      </c>
      <c r="L1594" t="s">
        <v>10956</v>
      </c>
      <c r="M1594" s="1">
        <v>44049.407638888886</v>
      </c>
      <c r="N1594">
        <v>8.91</v>
      </c>
      <c r="O1594" t="s">
        <v>602</v>
      </c>
      <c r="P1594" t="s">
        <v>602</v>
      </c>
      <c r="Q1594" s="2">
        <v>44106</v>
      </c>
      <c r="R1594" t="s">
        <v>1511</v>
      </c>
      <c r="S1594" t="s">
        <v>11677</v>
      </c>
      <c r="T1594" t="s">
        <v>11678</v>
      </c>
      <c r="U1594" t="s">
        <v>11679</v>
      </c>
      <c r="V1594" t="s">
        <v>11680</v>
      </c>
      <c r="W1594" t="s">
        <v>11550</v>
      </c>
      <c r="X1594" t="s">
        <v>143</v>
      </c>
      <c r="Z1594">
        <v>0</v>
      </c>
      <c r="AA1594">
        <v>0</v>
      </c>
      <c r="AB1594">
        <v>0</v>
      </c>
      <c r="AC1594">
        <v>0</v>
      </c>
      <c r="AD1594">
        <v>0</v>
      </c>
      <c r="AG1594">
        <v>0</v>
      </c>
      <c r="AH1594">
        <v>1.0900000000000001</v>
      </c>
      <c r="AI1594">
        <v>1.17</v>
      </c>
      <c r="AJ1594">
        <v>9.9700000000000006</v>
      </c>
      <c r="AK1594">
        <v>6.54</v>
      </c>
      <c r="AL1594">
        <v>0.71</v>
      </c>
      <c r="AM1594">
        <v>0</v>
      </c>
      <c r="AP1594">
        <v>3.31</v>
      </c>
      <c r="AQ1594">
        <v>8.44</v>
      </c>
      <c r="AR1594" t="s">
        <v>602</v>
      </c>
      <c r="AS1594">
        <v>5.6</v>
      </c>
      <c r="AT1594">
        <v>16.329999999999998</v>
      </c>
      <c r="AU1594">
        <v>8.51</v>
      </c>
      <c r="AV1594">
        <v>2.15</v>
      </c>
      <c r="AW1594">
        <v>0</v>
      </c>
      <c r="AX1594">
        <v>4.58</v>
      </c>
      <c r="AY1594">
        <v>0.55000000000000004</v>
      </c>
      <c r="AZ1594">
        <v>1.96</v>
      </c>
      <c r="BA1594" t="s">
        <v>602</v>
      </c>
      <c r="BB1594">
        <v>0</v>
      </c>
      <c r="BC1594">
        <v>0.55000000000000004</v>
      </c>
      <c r="BD1594" t="s">
        <v>602</v>
      </c>
      <c r="BE1594" t="s">
        <v>602</v>
      </c>
      <c r="BF1594">
        <v>0.25</v>
      </c>
      <c r="BG1594">
        <v>6.58</v>
      </c>
      <c r="BH1594">
        <v>11.82</v>
      </c>
      <c r="BL1594">
        <v>23.13</v>
      </c>
      <c r="BN1594">
        <v>2.91</v>
      </c>
      <c r="BO1594" t="s">
        <v>602</v>
      </c>
      <c r="BP1594">
        <v>15.65</v>
      </c>
      <c r="BR1594">
        <v>1.51</v>
      </c>
      <c r="BS1594">
        <v>0.56999999999999995</v>
      </c>
      <c r="BT1594">
        <v>0.19</v>
      </c>
      <c r="BU1594">
        <v>0.83</v>
      </c>
      <c r="BV1594">
        <v>0</v>
      </c>
      <c r="BX1594">
        <v>0.67</v>
      </c>
      <c r="BY1594">
        <v>0</v>
      </c>
      <c r="BZ1594">
        <v>0</v>
      </c>
      <c r="CA1594">
        <v>0</v>
      </c>
      <c r="CB1594">
        <v>0.99</v>
      </c>
      <c r="CC1594">
        <v>0</v>
      </c>
      <c r="CD1594">
        <v>0.15</v>
      </c>
      <c r="CE1594">
        <v>0</v>
      </c>
      <c r="CF1594">
        <v>0.93</v>
      </c>
      <c r="CG1594">
        <v>137.63999999999999</v>
      </c>
      <c r="CH1594">
        <v>86.86</v>
      </c>
      <c r="CI1594">
        <v>6.1</v>
      </c>
      <c r="CJ1594" t="s">
        <v>1517</v>
      </c>
      <c r="CK1594" t="s">
        <v>1518</v>
      </c>
      <c r="CL1594" t="s">
        <v>602</v>
      </c>
      <c r="CM1594" t="s">
        <v>6</v>
      </c>
      <c r="CN1594" t="s">
        <v>602</v>
      </c>
    </row>
    <row r="1595" spans="1:92" x14ac:dyDescent="0.45">
      <c r="A1595" t="s">
        <v>45062</v>
      </c>
      <c r="B1595" t="s">
        <v>45090</v>
      </c>
      <c r="C1595" t="s">
        <v>11095</v>
      </c>
      <c r="D1595" t="s">
        <v>9976</v>
      </c>
      <c r="E1595" t="s">
        <v>10955</v>
      </c>
      <c r="F1595">
        <v>46.231743999999999</v>
      </c>
      <c r="G1595">
        <v>-89.532640000000001</v>
      </c>
      <c r="H1595" t="s">
        <v>594</v>
      </c>
      <c r="I1595">
        <v>20.28</v>
      </c>
      <c r="J1595">
        <v>507.4</v>
      </c>
      <c r="K1595">
        <v>0.4</v>
      </c>
      <c r="L1595" t="s">
        <v>11096</v>
      </c>
      <c r="M1595" s="1">
        <v>44049.484027777777</v>
      </c>
      <c r="N1595">
        <v>0.97</v>
      </c>
      <c r="O1595" t="s">
        <v>602</v>
      </c>
      <c r="P1595" t="s">
        <v>602</v>
      </c>
      <c r="Q1595" s="2">
        <v>44106</v>
      </c>
      <c r="R1595" t="s">
        <v>1511</v>
      </c>
      <c r="S1595" t="s">
        <v>11682</v>
      </c>
      <c r="T1595" t="s">
        <v>11683</v>
      </c>
      <c r="U1595" t="s">
        <v>11684</v>
      </c>
      <c r="V1595" t="s">
        <v>11685</v>
      </c>
      <c r="W1595" t="s">
        <v>11550</v>
      </c>
      <c r="X1595" t="s">
        <v>143</v>
      </c>
      <c r="Z1595">
        <v>0</v>
      </c>
      <c r="AA1595">
        <v>0</v>
      </c>
      <c r="AB1595">
        <v>1.03</v>
      </c>
      <c r="AC1595">
        <v>0.86</v>
      </c>
      <c r="AD1595">
        <v>0</v>
      </c>
      <c r="AG1595">
        <v>0.59</v>
      </c>
      <c r="AH1595">
        <v>8.4700000000000006</v>
      </c>
      <c r="AI1595">
        <v>5.24</v>
      </c>
      <c r="AJ1595">
        <v>58.92</v>
      </c>
      <c r="AK1595">
        <v>30.79</v>
      </c>
      <c r="AL1595">
        <v>4.43</v>
      </c>
      <c r="AM1595">
        <v>0</v>
      </c>
      <c r="AP1595">
        <v>15.1</v>
      </c>
      <c r="AQ1595">
        <v>69.55</v>
      </c>
      <c r="AR1595" t="s">
        <v>602</v>
      </c>
      <c r="AS1595">
        <v>31.21</v>
      </c>
      <c r="AT1595">
        <v>97.05</v>
      </c>
      <c r="AU1595">
        <v>35.26</v>
      </c>
      <c r="AV1595">
        <v>10.66</v>
      </c>
      <c r="AW1595">
        <v>1.49</v>
      </c>
      <c r="AX1595">
        <v>19.27</v>
      </c>
      <c r="AY1595">
        <v>5.76</v>
      </c>
      <c r="AZ1595">
        <v>8.43</v>
      </c>
      <c r="BA1595" t="s">
        <v>602</v>
      </c>
      <c r="BB1595">
        <v>0</v>
      </c>
      <c r="BC1595">
        <v>3.08</v>
      </c>
      <c r="BD1595" t="s">
        <v>602</v>
      </c>
      <c r="BE1595" t="s">
        <v>602</v>
      </c>
      <c r="BF1595">
        <v>0</v>
      </c>
      <c r="BG1595">
        <v>29.22</v>
      </c>
      <c r="BH1595">
        <v>79.64</v>
      </c>
      <c r="BL1595">
        <v>121.23</v>
      </c>
      <c r="BN1595">
        <v>8.07</v>
      </c>
      <c r="BO1595" t="s">
        <v>602</v>
      </c>
      <c r="BP1595">
        <v>73.150000000000006</v>
      </c>
      <c r="BR1595">
        <v>8.49</v>
      </c>
      <c r="BS1595">
        <v>3.67</v>
      </c>
      <c r="BT1595">
        <v>1.46</v>
      </c>
      <c r="BU1595">
        <v>1.48</v>
      </c>
      <c r="BV1595">
        <v>3.08</v>
      </c>
      <c r="BX1595">
        <v>4.12</v>
      </c>
      <c r="BY1595">
        <v>0</v>
      </c>
      <c r="BZ1595">
        <v>0</v>
      </c>
      <c r="CA1595">
        <v>0.59</v>
      </c>
      <c r="CB1595">
        <v>8.7200000000000006</v>
      </c>
      <c r="CC1595">
        <v>0.92</v>
      </c>
      <c r="CD1595">
        <v>1.08</v>
      </c>
      <c r="CE1595">
        <v>0</v>
      </c>
      <c r="CF1595">
        <v>8.83</v>
      </c>
      <c r="CG1595">
        <v>761.24</v>
      </c>
      <c r="CH1595">
        <v>90.06</v>
      </c>
      <c r="CI1595">
        <v>6.1</v>
      </c>
      <c r="CJ1595" t="s">
        <v>1517</v>
      </c>
      <c r="CK1595" t="s">
        <v>1518</v>
      </c>
      <c r="CL1595" t="s">
        <v>602</v>
      </c>
      <c r="CM1595" t="s">
        <v>6</v>
      </c>
      <c r="CN1595" t="s">
        <v>602</v>
      </c>
    </row>
    <row r="1596" spans="1:92" x14ac:dyDescent="0.45">
      <c r="A1596" t="s">
        <v>45062</v>
      </c>
      <c r="B1596" t="s">
        <v>45091</v>
      </c>
      <c r="C1596" t="s">
        <v>11095</v>
      </c>
      <c r="D1596" t="s">
        <v>9976</v>
      </c>
      <c r="E1596" t="s">
        <v>10955</v>
      </c>
      <c r="F1596">
        <v>46.231743999999999</v>
      </c>
      <c r="G1596">
        <v>-89.532640000000001</v>
      </c>
      <c r="H1596" t="s">
        <v>594</v>
      </c>
      <c r="I1596">
        <v>20.28</v>
      </c>
      <c r="J1596">
        <v>507.4</v>
      </c>
      <c r="K1596">
        <v>0.4</v>
      </c>
      <c r="L1596" t="s">
        <v>11096</v>
      </c>
      <c r="M1596" s="1">
        <v>44049.504166666666</v>
      </c>
      <c r="N1596">
        <v>8.1999999999999993</v>
      </c>
      <c r="O1596" t="s">
        <v>602</v>
      </c>
      <c r="P1596" t="s">
        <v>602</v>
      </c>
      <c r="Q1596" s="2">
        <v>44106</v>
      </c>
      <c r="R1596" t="s">
        <v>1511</v>
      </c>
      <c r="S1596" t="s">
        <v>11687</v>
      </c>
      <c r="T1596" t="s">
        <v>11688</v>
      </c>
      <c r="U1596" t="s">
        <v>11689</v>
      </c>
      <c r="V1596" t="s">
        <v>11690</v>
      </c>
      <c r="W1596" t="s">
        <v>11550</v>
      </c>
      <c r="X1596" t="s">
        <v>143</v>
      </c>
      <c r="Z1596">
        <v>0</v>
      </c>
      <c r="AA1596">
        <v>0</v>
      </c>
      <c r="AB1596">
        <v>0</v>
      </c>
      <c r="AC1596">
        <v>0.25</v>
      </c>
      <c r="AD1596">
        <v>0</v>
      </c>
      <c r="AG1596">
        <v>0</v>
      </c>
      <c r="AH1596">
        <v>1.24</v>
      </c>
      <c r="AI1596">
        <v>0.46</v>
      </c>
      <c r="AJ1596">
        <v>9.3800000000000008</v>
      </c>
      <c r="AK1596">
        <v>2.94</v>
      </c>
      <c r="AL1596">
        <v>0.86</v>
      </c>
      <c r="AM1596">
        <v>0</v>
      </c>
      <c r="AP1596">
        <v>5.08</v>
      </c>
      <c r="AQ1596">
        <v>9.1300000000000008</v>
      </c>
      <c r="AR1596" t="s">
        <v>602</v>
      </c>
      <c r="AS1596">
        <v>3.18</v>
      </c>
      <c r="AT1596">
        <v>15.21</v>
      </c>
      <c r="AU1596">
        <v>9.14</v>
      </c>
      <c r="AV1596">
        <v>2.25</v>
      </c>
      <c r="AW1596">
        <v>0</v>
      </c>
      <c r="AX1596">
        <v>3.26</v>
      </c>
      <c r="AY1596">
        <v>0.91</v>
      </c>
      <c r="AZ1596">
        <v>1.37</v>
      </c>
      <c r="BA1596" t="s">
        <v>602</v>
      </c>
      <c r="BB1596">
        <v>0</v>
      </c>
      <c r="BC1596">
        <v>0.89</v>
      </c>
      <c r="BD1596" t="s">
        <v>602</v>
      </c>
      <c r="BE1596" t="s">
        <v>602</v>
      </c>
      <c r="BF1596">
        <v>0</v>
      </c>
      <c r="BG1596">
        <v>4.32</v>
      </c>
      <c r="BH1596">
        <v>14</v>
      </c>
      <c r="BL1596">
        <v>30.74</v>
      </c>
      <c r="BN1596">
        <v>2.87</v>
      </c>
      <c r="BO1596" t="s">
        <v>602</v>
      </c>
      <c r="BP1596">
        <v>17.11</v>
      </c>
      <c r="BR1596">
        <v>0.95</v>
      </c>
      <c r="BS1596">
        <v>0.19</v>
      </c>
      <c r="BT1596">
        <v>0.15</v>
      </c>
      <c r="BU1596">
        <v>0</v>
      </c>
      <c r="BV1596">
        <v>0.46</v>
      </c>
      <c r="BX1596">
        <v>0.61</v>
      </c>
      <c r="BY1596">
        <v>0</v>
      </c>
      <c r="BZ1596">
        <v>0</v>
      </c>
      <c r="CA1596">
        <v>0</v>
      </c>
      <c r="CB1596">
        <v>0.92</v>
      </c>
      <c r="CC1596">
        <v>0</v>
      </c>
      <c r="CD1596">
        <v>0.22</v>
      </c>
      <c r="CE1596">
        <v>0</v>
      </c>
      <c r="CF1596">
        <v>0.86</v>
      </c>
      <c r="CG1596">
        <v>138.94</v>
      </c>
      <c r="CH1596">
        <v>72.19</v>
      </c>
      <c r="CI1596">
        <v>6.1</v>
      </c>
      <c r="CJ1596" t="s">
        <v>1517</v>
      </c>
      <c r="CK1596" t="s">
        <v>1518</v>
      </c>
      <c r="CL1596" t="s">
        <v>602</v>
      </c>
      <c r="CM1596" t="s">
        <v>6</v>
      </c>
      <c r="CN1596" t="s">
        <v>602</v>
      </c>
    </row>
    <row r="1597" spans="1:92" x14ac:dyDescent="0.45">
      <c r="A1597" t="s">
        <v>45062</v>
      </c>
      <c r="B1597" t="s">
        <v>45092</v>
      </c>
      <c r="C1597" t="s">
        <v>11095</v>
      </c>
      <c r="D1597" t="s">
        <v>9976</v>
      </c>
      <c r="E1597" t="s">
        <v>10955</v>
      </c>
      <c r="F1597">
        <v>46.231743999999999</v>
      </c>
      <c r="G1597">
        <v>-89.532640000000001</v>
      </c>
      <c r="H1597" t="s">
        <v>594</v>
      </c>
      <c r="I1597">
        <v>20.28</v>
      </c>
      <c r="J1597">
        <v>507.4</v>
      </c>
      <c r="K1597">
        <v>0.4</v>
      </c>
      <c r="L1597" t="s">
        <v>11096</v>
      </c>
      <c r="M1597" s="1">
        <v>44049.524305555555</v>
      </c>
      <c r="N1597">
        <v>7.85</v>
      </c>
      <c r="O1597" t="s">
        <v>602</v>
      </c>
      <c r="P1597" t="s">
        <v>602</v>
      </c>
      <c r="Q1597" s="2">
        <v>44106</v>
      </c>
      <c r="R1597" t="s">
        <v>1511</v>
      </c>
      <c r="S1597" t="s">
        <v>11692</v>
      </c>
      <c r="T1597" t="s">
        <v>11693</v>
      </c>
      <c r="U1597" t="s">
        <v>11694</v>
      </c>
      <c r="V1597" t="s">
        <v>11695</v>
      </c>
      <c r="W1597" t="s">
        <v>11550</v>
      </c>
      <c r="X1597" t="s">
        <v>143</v>
      </c>
      <c r="Z1597">
        <v>0</v>
      </c>
      <c r="AA1597">
        <v>0</v>
      </c>
      <c r="AB1597">
        <v>0</v>
      </c>
      <c r="AC1597">
        <v>0.16</v>
      </c>
      <c r="AD1597">
        <v>0</v>
      </c>
      <c r="AG1597">
        <v>0</v>
      </c>
      <c r="AH1597">
        <v>1.3</v>
      </c>
      <c r="AI1597">
        <v>0.53</v>
      </c>
      <c r="AJ1597">
        <v>9.91</v>
      </c>
      <c r="AK1597">
        <v>5.13</v>
      </c>
      <c r="AL1597">
        <v>0.73</v>
      </c>
      <c r="AM1597">
        <v>0</v>
      </c>
      <c r="AP1597">
        <v>3.39</v>
      </c>
      <c r="AQ1597">
        <v>8.61</v>
      </c>
      <c r="AR1597" t="s">
        <v>602</v>
      </c>
      <c r="AS1597">
        <v>5.86</v>
      </c>
      <c r="AT1597">
        <v>15.88</v>
      </c>
      <c r="AU1597">
        <v>9.09</v>
      </c>
      <c r="AV1597">
        <v>2.25</v>
      </c>
      <c r="AW1597">
        <v>0.22</v>
      </c>
      <c r="AX1597">
        <v>3.99</v>
      </c>
      <c r="AY1597">
        <v>1.04</v>
      </c>
      <c r="AZ1597">
        <v>1.75</v>
      </c>
      <c r="BA1597" t="s">
        <v>602</v>
      </c>
      <c r="BB1597">
        <v>0</v>
      </c>
      <c r="BC1597">
        <v>0.8</v>
      </c>
      <c r="BD1597" t="s">
        <v>602</v>
      </c>
      <c r="BE1597" t="s">
        <v>602</v>
      </c>
      <c r="BF1597">
        <v>0</v>
      </c>
      <c r="BG1597">
        <v>4.3</v>
      </c>
      <c r="BH1597">
        <v>13.99</v>
      </c>
      <c r="BL1597">
        <v>18.29</v>
      </c>
      <c r="BN1597">
        <v>3.59</v>
      </c>
      <c r="BO1597" t="s">
        <v>602</v>
      </c>
      <c r="BP1597">
        <v>16.52</v>
      </c>
      <c r="BR1597">
        <v>1.26</v>
      </c>
      <c r="BS1597">
        <v>0.49</v>
      </c>
      <c r="BT1597">
        <v>0.24</v>
      </c>
      <c r="BU1597">
        <v>0.77</v>
      </c>
      <c r="BV1597">
        <v>0</v>
      </c>
      <c r="BX1597">
        <v>0.62</v>
      </c>
      <c r="BY1597">
        <v>0</v>
      </c>
      <c r="BZ1597">
        <v>0</v>
      </c>
      <c r="CA1597">
        <v>0</v>
      </c>
      <c r="CB1597">
        <v>1</v>
      </c>
      <c r="CC1597">
        <v>0</v>
      </c>
      <c r="CD1597">
        <v>0.17</v>
      </c>
      <c r="CE1597">
        <v>0</v>
      </c>
      <c r="CF1597">
        <v>0.85</v>
      </c>
      <c r="CG1597">
        <v>132.72999999999999</v>
      </c>
      <c r="CH1597">
        <v>83.31</v>
      </c>
      <c r="CI1597">
        <v>6.1</v>
      </c>
      <c r="CJ1597" t="s">
        <v>1517</v>
      </c>
      <c r="CK1597" t="s">
        <v>1518</v>
      </c>
      <c r="CL1597" t="s">
        <v>602</v>
      </c>
      <c r="CM1597" t="s">
        <v>6</v>
      </c>
      <c r="CN1597" t="s">
        <v>602</v>
      </c>
    </row>
    <row r="1598" spans="1:92" x14ac:dyDescent="0.45">
      <c r="A1598" t="s">
        <v>45093</v>
      </c>
      <c r="B1598" t="s">
        <v>45094</v>
      </c>
      <c r="C1598" t="s">
        <v>11095</v>
      </c>
      <c r="D1598" t="s">
        <v>9976</v>
      </c>
      <c r="E1598" t="s">
        <v>10955</v>
      </c>
      <c r="F1598">
        <v>46.231743999999999</v>
      </c>
      <c r="G1598">
        <v>-89.532640000000001</v>
      </c>
      <c r="H1598" t="s">
        <v>594</v>
      </c>
      <c r="I1598">
        <v>20.28</v>
      </c>
      <c r="J1598">
        <v>507.4</v>
      </c>
      <c r="K1598">
        <v>0.4</v>
      </c>
      <c r="L1598" t="s">
        <v>11096</v>
      </c>
      <c r="M1598" s="1">
        <v>44103.274305555555</v>
      </c>
      <c r="N1598">
        <v>2.1800000000000002</v>
      </c>
      <c r="O1598" t="s">
        <v>602</v>
      </c>
      <c r="P1598" t="s">
        <v>602</v>
      </c>
      <c r="Q1598" s="2">
        <v>44225</v>
      </c>
      <c r="R1598" t="s">
        <v>1511</v>
      </c>
      <c r="S1598" t="s">
        <v>11698</v>
      </c>
      <c r="T1598" t="s">
        <v>11699</v>
      </c>
      <c r="U1598" t="s">
        <v>11700</v>
      </c>
      <c r="V1598" t="s">
        <v>11701</v>
      </c>
      <c r="W1598" t="s">
        <v>11702</v>
      </c>
      <c r="X1598" t="s">
        <v>143</v>
      </c>
      <c r="Z1598">
        <v>0</v>
      </c>
      <c r="AA1598">
        <v>0</v>
      </c>
      <c r="AB1598">
        <v>0.34</v>
      </c>
      <c r="AC1598">
        <v>0</v>
      </c>
      <c r="AD1598">
        <v>0</v>
      </c>
      <c r="AG1598">
        <v>0.16</v>
      </c>
      <c r="AH1598">
        <v>2.29</v>
      </c>
      <c r="AI1598">
        <v>0.95</v>
      </c>
      <c r="AJ1598">
        <v>17.45</v>
      </c>
      <c r="AK1598">
        <v>6.51</v>
      </c>
      <c r="AL1598">
        <v>0.92</v>
      </c>
      <c r="AM1598">
        <v>0</v>
      </c>
      <c r="AP1598">
        <v>4.51</v>
      </c>
      <c r="AQ1598">
        <v>17.27</v>
      </c>
      <c r="AR1598" t="s">
        <v>602</v>
      </c>
      <c r="AS1598">
        <v>11.04</v>
      </c>
      <c r="AT1598">
        <v>28.62</v>
      </c>
      <c r="AU1598">
        <v>9.8800000000000008</v>
      </c>
      <c r="AV1598">
        <v>3.86</v>
      </c>
      <c r="AW1598">
        <v>0</v>
      </c>
      <c r="AX1598">
        <v>5.15</v>
      </c>
      <c r="AY1598">
        <v>0.99</v>
      </c>
      <c r="AZ1598">
        <v>2.75</v>
      </c>
      <c r="BA1598" t="s">
        <v>602</v>
      </c>
      <c r="BB1598">
        <v>0</v>
      </c>
      <c r="BC1598">
        <v>0.73</v>
      </c>
      <c r="BD1598" t="s">
        <v>602</v>
      </c>
      <c r="BE1598" t="s">
        <v>602</v>
      </c>
      <c r="BF1598">
        <v>0.31</v>
      </c>
      <c r="BG1598">
        <v>7</v>
      </c>
      <c r="BH1598">
        <v>36.25</v>
      </c>
      <c r="BL1598">
        <v>35.17</v>
      </c>
      <c r="BN1598">
        <v>3.78</v>
      </c>
      <c r="BO1598" t="s">
        <v>602</v>
      </c>
      <c r="BP1598">
        <v>44.16</v>
      </c>
      <c r="BR1598">
        <v>2.8</v>
      </c>
      <c r="BS1598">
        <v>1.84</v>
      </c>
      <c r="BT1598">
        <v>0.75</v>
      </c>
      <c r="BU1598">
        <v>1.1200000000000001</v>
      </c>
      <c r="BV1598">
        <v>0.8</v>
      </c>
      <c r="BX1598">
        <v>0.82</v>
      </c>
      <c r="BY1598">
        <v>0</v>
      </c>
      <c r="BZ1598">
        <v>0</v>
      </c>
      <c r="CA1598">
        <v>0</v>
      </c>
      <c r="CB1598">
        <v>1.28</v>
      </c>
      <c r="CC1598">
        <v>0.17</v>
      </c>
      <c r="CD1598">
        <v>0.38</v>
      </c>
      <c r="CE1598">
        <v>0</v>
      </c>
      <c r="CF1598">
        <v>1.26</v>
      </c>
      <c r="CG1598">
        <v>251.32</v>
      </c>
      <c r="CH1598">
        <v>60.78</v>
      </c>
      <c r="CI1598">
        <v>6.1</v>
      </c>
      <c r="CJ1598" t="s">
        <v>1518</v>
      </c>
      <c r="CK1598" t="s">
        <v>1517</v>
      </c>
      <c r="CL1598" t="s">
        <v>602</v>
      </c>
      <c r="CM1598" t="s">
        <v>6</v>
      </c>
      <c r="CN1598" t="s">
        <v>602</v>
      </c>
    </row>
    <row r="1599" spans="1:92" x14ac:dyDescent="0.45">
      <c r="A1599" t="s">
        <v>45093</v>
      </c>
      <c r="B1599" t="s">
        <v>45095</v>
      </c>
      <c r="C1599" t="s">
        <v>10990</v>
      </c>
      <c r="D1599" t="s">
        <v>9976</v>
      </c>
      <c r="E1599" t="s">
        <v>10955</v>
      </c>
      <c r="F1599">
        <v>46.234625000000001</v>
      </c>
      <c r="G1599">
        <v>-89.560771000000003</v>
      </c>
      <c r="H1599" t="s">
        <v>594</v>
      </c>
      <c r="I1599">
        <v>20.13</v>
      </c>
      <c r="J1599">
        <v>523.70000000000005</v>
      </c>
      <c r="K1599">
        <v>0.2</v>
      </c>
      <c r="L1599" t="s">
        <v>10991</v>
      </c>
      <c r="M1599" s="1">
        <v>44103.300694444442</v>
      </c>
      <c r="N1599">
        <v>3.78</v>
      </c>
      <c r="O1599" t="s">
        <v>602</v>
      </c>
      <c r="P1599" t="s">
        <v>602</v>
      </c>
      <c r="Q1599" s="2">
        <v>44225</v>
      </c>
      <c r="R1599" t="s">
        <v>1511</v>
      </c>
      <c r="S1599" t="s">
        <v>11704</v>
      </c>
      <c r="T1599" t="s">
        <v>11705</v>
      </c>
      <c r="U1599" t="s">
        <v>11706</v>
      </c>
      <c r="V1599" t="s">
        <v>11707</v>
      </c>
      <c r="W1599" t="s">
        <v>11702</v>
      </c>
      <c r="X1599" t="s">
        <v>143</v>
      </c>
      <c r="Z1599">
        <v>0</v>
      </c>
      <c r="AA1599">
        <v>0</v>
      </c>
      <c r="AB1599">
        <v>0</v>
      </c>
      <c r="AC1599">
        <v>0</v>
      </c>
      <c r="AD1599">
        <v>0</v>
      </c>
      <c r="AG1599">
        <v>0</v>
      </c>
      <c r="AH1599">
        <v>1.0900000000000001</v>
      </c>
      <c r="AI1599">
        <v>0.48</v>
      </c>
      <c r="AJ1599">
        <v>9.56</v>
      </c>
      <c r="AK1599">
        <v>5.26</v>
      </c>
      <c r="AL1599">
        <v>0.7</v>
      </c>
      <c r="AM1599">
        <v>0</v>
      </c>
      <c r="AP1599">
        <v>3.28</v>
      </c>
      <c r="AQ1599">
        <v>8.2799999999999994</v>
      </c>
      <c r="AR1599" t="s">
        <v>602</v>
      </c>
      <c r="AS1599">
        <v>4.42</v>
      </c>
      <c r="AT1599">
        <v>14.66</v>
      </c>
      <c r="AU1599">
        <v>8.34</v>
      </c>
      <c r="AV1599">
        <v>2.21</v>
      </c>
      <c r="AW1599">
        <v>0</v>
      </c>
      <c r="AX1599">
        <v>4</v>
      </c>
      <c r="AY1599">
        <v>0.51</v>
      </c>
      <c r="AZ1599">
        <v>1.59</v>
      </c>
      <c r="BA1599" t="s">
        <v>602</v>
      </c>
      <c r="BB1599">
        <v>0</v>
      </c>
      <c r="BC1599">
        <v>0.5</v>
      </c>
      <c r="BD1599" t="s">
        <v>602</v>
      </c>
      <c r="BE1599" t="s">
        <v>602</v>
      </c>
      <c r="BF1599">
        <v>0</v>
      </c>
      <c r="BG1599">
        <v>4.91</v>
      </c>
      <c r="BH1599">
        <v>12.56</v>
      </c>
      <c r="BL1599">
        <v>18.95</v>
      </c>
      <c r="BN1599">
        <v>2.5499999999999998</v>
      </c>
      <c r="BO1599" t="s">
        <v>602</v>
      </c>
      <c r="BP1599">
        <v>19.920000000000002</v>
      </c>
      <c r="BR1599">
        <v>0.9</v>
      </c>
      <c r="BS1599">
        <v>0.3</v>
      </c>
      <c r="BT1599">
        <v>0.37</v>
      </c>
      <c r="BU1599">
        <v>0.22</v>
      </c>
      <c r="BV1599">
        <v>0.25</v>
      </c>
      <c r="BX1599">
        <v>0.54</v>
      </c>
      <c r="BY1599">
        <v>0</v>
      </c>
      <c r="BZ1599">
        <v>0</v>
      </c>
      <c r="CA1599">
        <v>0</v>
      </c>
      <c r="CB1599">
        <v>0.71</v>
      </c>
      <c r="CC1599">
        <v>0</v>
      </c>
      <c r="CD1599">
        <v>0.2</v>
      </c>
      <c r="CE1599">
        <v>0</v>
      </c>
      <c r="CF1599">
        <v>0.57999999999999996</v>
      </c>
      <c r="CG1599">
        <v>127.82</v>
      </c>
      <c r="CH1599">
        <v>97.11</v>
      </c>
      <c r="CI1599">
        <v>6.1</v>
      </c>
      <c r="CJ1599" t="s">
        <v>1518</v>
      </c>
      <c r="CK1599" t="s">
        <v>1517</v>
      </c>
      <c r="CL1599" t="s">
        <v>602</v>
      </c>
      <c r="CM1599" t="s">
        <v>6</v>
      </c>
      <c r="CN1599" t="s">
        <v>602</v>
      </c>
    </row>
    <row r="1600" spans="1:92" x14ac:dyDescent="0.45">
      <c r="A1600" t="s">
        <v>45093</v>
      </c>
      <c r="B1600" t="s">
        <v>45096</v>
      </c>
      <c r="C1600" t="s">
        <v>11095</v>
      </c>
      <c r="D1600" t="s">
        <v>9976</v>
      </c>
      <c r="E1600" t="s">
        <v>10955</v>
      </c>
      <c r="F1600">
        <v>46.231743999999999</v>
      </c>
      <c r="G1600">
        <v>-89.532640000000001</v>
      </c>
      <c r="H1600" t="s">
        <v>594</v>
      </c>
      <c r="I1600">
        <v>20.28</v>
      </c>
      <c r="J1600">
        <v>507.4</v>
      </c>
      <c r="K1600">
        <v>0.4</v>
      </c>
      <c r="L1600" t="s">
        <v>11096</v>
      </c>
      <c r="M1600" s="1">
        <v>44103.302777777775</v>
      </c>
      <c r="N1600">
        <v>2.06</v>
      </c>
      <c r="O1600" t="s">
        <v>602</v>
      </c>
      <c r="P1600" t="s">
        <v>602</v>
      </c>
      <c r="Q1600" s="2">
        <v>44225</v>
      </c>
      <c r="R1600" t="s">
        <v>1511</v>
      </c>
      <c r="S1600" t="s">
        <v>11709</v>
      </c>
      <c r="T1600" t="s">
        <v>11710</v>
      </c>
      <c r="U1600" t="s">
        <v>11711</v>
      </c>
      <c r="V1600" t="s">
        <v>11712</v>
      </c>
      <c r="W1600" t="s">
        <v>11702</v>
      </c>
      <c r="X1600" t="s">
        <v>143</v>
      </c>
      <c r="Z1600">
        <v>0</v>
      </c>
      <c r="AA1600">
        <v>0</v>
      </c>
      <c r="AB1600">
        <v>0</v>
      </c>
      <c r="AC1600">
        <v>0</v>
      </c>
      <c r="AD1600">
        <v>0</v>
      </c>
      <c r="AG1600">
        <v>0</v>
      </c>
      <c r="AH1600">
        <v>1.5</v>
      </c>
      <c r="AI1600">
        <v>0.45</v>
      </c>
      <c r="AJ1600">
        <v>11.39</v>
      </c>
      <c r="AK1600">
        <v>3.92</v>
      </c>
      <c r="AL1600">
        <v>0.71</v>
      </c>
      <c r="AM1600">
        <v>0</v>
      </c>
      <c r="AP1600">
        <v>3.24</v>
      </c>
      <c r="AQ1600">
        <v>11.26</v>
      </c>
      <c r="AR1600" t="s">
        <v>602</v>
      </c>
      <c r="AS1600">
        <v>7.21</v>
      </c>
      <c r="AT1600">
        <v>19.48</v>
      </c>
      <c r="AU1600">
        <v>6.91</v>
      </c>
      <c r="AV1600">
        <v>2.29</v>
      </c>
      <c r="AW1600">
        <v>0</v>
      </c>
      <c r="AX1600">
        <v>3.49</v>
      </c>
      <c r="AY1600">
        <v>0.59</v>
      </c>
      <c r="AZ1600">
        <v>1.59</v>
      </c>
      <c r="BA1600" t="s">
        <v>602</v>
      </c>
      <c r="BB1600">
        <v>0</v>
      </c>
      <c r="BC1600">
        <v>0.56999999999999995</v>
      </c>
      <c r="BD1600" t="s">
        <v>602</v>
      </c>
      <c r="BE1600" t="s">
        <v>602</v>
      </c>
      <c r="BF1600">
        <v>0</v>
      </c>
      <c r="BG1600">
        <v>7</v>
      </c>
      <c r="BH1600">
        <v>27.57</v>
      </c>
      <c r="BL1600">
        <v>19.09</v>
      </c>
      <c r="BN1600">
        <v>2.1</v>
      </c>
      <c r="BO1600" t="s">
        <v>602</v>
      </c>
      <c r="BP1600">
        <v>27.82</v>
      </c>
      <c r="BR1600">
        <v>1.54</v>
      </c>
      <c r="BS1600">
        <v>0.98</v>
      </c>
      <c r="BT1600">
        <v>0.28999999999999998</v>
      </c>
      <c r="BU1600">
        <v>0.31</v>
      </c>
      <c r="BV1600">
        <v>0.57999999999999996</v>
      </c>
      <c r="BX1600">
        <v>0.83</v>
      </c>
      <c r="BY1600">
        <v>0</v>
      </c>
      <c r="BZ1600">
        <v>0</v>
      </c>
      <c r="CA1600">
        <v>0</v>
      </c>
      <c r="CB1600">
        <v>1.39</v>
      </c>
      <c r="CC1600">
        <v>0</v>
      </c>
      <c r="CD1600">
        <v>0.34</v>
      </c>
      <c r="CE1600">
        <v>0</v>
      </c>
      <c r="CF1600">
        <v>1.25</v>
      </c>
      <c r="CG1600">
        <v>165.69</v>
      </c>
      <c r="CH1600">
        <v>43.45</v>
      </c>
      <c r="CI1600">
        <v>6.1</v>
      </c>
      <c r="CJ1600" t="s">
        <v>1518</v>
      </c>
      <c r="CK1600" t="s">
        <v>1517</v>
      </c>
      <c r="CL1600" t="s">
        <v>602</v>
      </c>
      <c r="CM1600" t="s">
        <v>11</v>
      </c>
      <c r="CN1600" t="s">
        <v>602</v>
      </c>
    </row>
    <row r="1601" spans="1:92" x14ac:dyDescent="0.45">
      <c r="A1601" t="s">
        <v>45093</v>
      </c>
      <c r="B1601" t="s">
        <v>45097</v>
      </c>
      <c r="C1601" t="s">
        <v>11095</v>
      </c>
      <c r="D1601" t="s">
        <v>9976</v>
      </c>
      <c r="E1601" t="s">
        <v>10955</v>
      </c>
      <c r="F1601">
        <v>46.231743999999999</v>
      </c>
      <c r="G1601">
        <v>-89.532640000000001</v>
      </c>
      <c r="H1601" t="s">
        <v>594</v>
      </c>
      <c r="I1601">
        <v>20.28</v>
      </c>
      <c r="J1601">
        <v>507.4</v>
      </c>
      <c r="K1601">
        <v>0.4</v>
      </c>
      <c r="L1601" t="s">
        <v>11096</v>
      </c>
      <c r="M1601" s="1">
        <v>44103.318749999999</v>
      </c>
      <c r="N1601">
        <v>1.54</v>
      </c>
      <c r="O1601" t="s">
        <v>602</v>
      </c>
      <c r="P1601" t="s">
        <v>602</v>
      </c>
      <c r="Q1601" s="2">
        <v>44225</v>
      </c>
      <c r="R1601" t="s">
        <v>1511</v>
      </c>
      <c r="S1601" t="s">
        <v>11714</v>
      </c>
      <c r="T1601" t="s">
        <v>11715</v>
      </c>
      <c r="U1601" t="s">
        <v>11716</v>
      </c>
      <c r="V1601" t="s">
        <v>11717</v>
      </c>
      <c r="W1601" t="s">
        <v>11702</v>
      </c>
      <c r="X1601" t="s">
        <v>143</v>
      </c>
      <c r="Z1601">
        <v>0</v>
      </c>
      <c r="AA1601">
        <v>0</v>
      </c>
      <c r="AB1601">
        <v>0.59</v>
      </c>
      <c r="AC1601">
        <v>0</v>
      </c>
      <c r="AD1601">
        <v>0</v>
      </c>
      <c r="AG1601">
        <v>0</v>
      </c>
      <c r="AH1601">
        <v>2.75</v>
      </c>
      <c r="AI1601">
        <v>1.06</v>
      </c>
      <c r="AJ1601">
        <v>22.71</v>
      </c>
      <c r="AK1601">
        <v>7.73</v>
      </c>
      <c r="AL1601">
        <v>1.35</v>
      </c>
      <c r="AM1601">
        <v>0</v>
      </c>
      <c r="AP1601">
        <v>6.39</v>
      </c>
      <c r="AQ1601">
        <v>20.23</v>
      </c>
      <c r="AR1601" t="s">
        <v>602</v>
      </c>
      <c r="AS1601">
        <v>11.32</v>
      </c>
      <c r="AT1601">
        <v>28.89</v>
      </c>
      <c r="AU1601">
        <v>14.8</v>
      </c>
      <c r="AV1601">
        <v>3.47</v>
      </c>
      <c r="AW1601">
        <v>0.7</v>
      </c>
      <c r="AX1601">
        <v>3.89</v>
      </c>
      <c r="AY1601">
        <v>1.8</v>
      </c>
      <c r="AZ1601">
        <v>3.04</v>
      </c>
      <c r="BA1601" t="s">
        <v>602</v>
      </c>
      <c r="BB1601">
        <v>0</v>
      </c>
      <c r="BC1601">
        <v>0.85</v>
      </c>
      <c r="BD1601" t="s">
        <v>602</v>
      </c>
      <c r="BE1601" t="s">
        <v>602</v>
      </c>
      <c r="BF1601">
        <v>0.7</v>
      </c>
      <c r="BG1601">
        <v>10.09</v>
      </c>
      <c r="BH1601">
        <v>38.54</v>
      </c>
      <c r="BL1601">
        <v>19.739999999999998</v>
      </c>
      <c r="BN1601">
        <v>2.04</v>
      </c>
      <c r="BO1601" t="s">
        <v>602</v>
      </c>
      <c r="BP1601">
        <v>39.200000000000003</v>
      </c>
      <c r="BR1601">
        <v>2.87</v>
      </c>
      <c r="BS1601">
        <v>1.74</v>
      </c>
      <c r="BT1601">
        <v>1.05</v>
      </c>
      <c r="BU1601">
        <v>0.13</v>
      </c>
      <c r="BV1601">
        <v>0</v>
      </c>
      <c r="BX1601">
        <v>2.13</v>
      </c>
      <c r="BY1601">
        <v>0</v>
      </c>
      <c r="BZ1601">
        <v>0</v>
      </c>
      <c r="CA1601">
        <v>0</v>
      </c>
      <c r="CB1601">
        <v>3.5</v>
      </c>
      <c r="CC1601">
        <v>0</v>
      </c>
      <c r="CD1601">
        <v>0.65</v>
      </c>
      <c r="CE1601">
        <v>0</v>
      </c>
      <c r="CF1601">
        <v>2.59</v>
      </c>
      <c r="CG1601">
        <v>256.55</v>
      </c>
      <c r="CH1601">
        <v>64</v>
      </c>
      <c r="CI1601">
        <v>6.1</v>
      </c>
      <c r="CJ1601" t="s">
        <v>1518</v>
      </c>
      <c r="CK1601" t="s">
        <v>1517</v>
      </c>
      <c r="CL1601" t="s">
        <v>602</v>
      </c>
      <c r="CM1601" t="s">
        <v>6</v>
      </c>
      <c r="CN1601" t="s">
        <v>602</v>
      </c>
    </row>
    <row r="1602" spans="1:92" x14ac:dyDescent="0.45">
      <c r="A1602" t="s">
        <v>45093</v>
      </c>
      <c r="B1602" t="s">
        <v>45098</v>
      </c>
      <c r="C1602" t="s">
        <v>10990</v>
      </c>
      <c r="D1602" t="s">
        <v>9976</v>
      </c>
      <c r="E1602" t="s">
        <v>10955</v>
      </c>
      <c r="F1602">
        <v>46.234625000000001</v>
      </c>
      <c r="G1602">
        <v>-89.560771000000003</v>
      </c>
      <c r="H1602" t="s">
        <v>594</v>
      </c>
      <c r="I1602">
        <v>20.13</v>
      </c>
      <c r="J1602">
        <v>523.70000000000005</v>
      </c>
      <c r="K1602">
        <v>0.2</v>
      </c>
      <c r="L1602" t="s">
        <v>10991</v>
      </c>
      <c r="M1602" s="1">
        <v>44103.327777777777</v>
      </c>
      <c r="N1602">
        <v>3.79</v>
      </c>
      <c r="O1602" t="s">
        <v>602</v>
      </c>
      <c r="P1602" t="s">
        <v>602</v>
      </c>
      <c r="Q1602" s="2">
        <v>44225</v>
      </c>
      <c r="R1602" t="s">
        <v>1511</v>
      </c>
      <c r="S1602" t="s">
        <v>11719</v>
      </c>
      <c r="T1602" t="s">
        <v>11720</v>
      </c>
      <c r="U1602" t="s">
        <v>11721</v>
      </c>
      <c r="V1602" t="s">
        <v>11722</v>
      </c>
      <c r="W1602" t="s">
        <v>11702</v>
      </c>
      <c r="X1602" t="s">
        <v>143</v>
      </c>
      <c r="Z1602">
        <v>0</v>
      </c>
      <c r="AA1602">
        <v>0</v>
      </c>
      <c r="AB1602">
        <v>0</v>
      </c>
      <c r="AC1602">
        <v>0</v>
      </c>
      <c r="AD1602">
        <v>0</v>
      </c>
      <c r="AG1602">
        <v>0</v>
      </c>
      <c r="AH1602">
        <v>1.22</v>
      </c>
      <c r="AI1602">
        <v>0.51</v>
      </c>
      <c r="AJ1602">
        <v>10.52</v>
      </c>
      <c r="AK1602">
        <v>5.7</v>
      </c>
      <c r="AL1602">
        <v>0.98</v>
      </c>
      <c r="AM1602">
        <v>0</v>
      </c>
      <c r="AP1602">
        <v>3.05</v>
      </c>
      <c r="AQ1602">
        <v>9.2100000000000009</v>
      </c>
      <c r="AR1602" t="s">
        <v>602</v>
      </c>
      <c r="AS1602">
        <v>5.2</v>
      </c>
      <c r="AT1602">
        <v>16.77</v>
      </c>
      <c r="AU1602">
        <v>9.98</v>
      </c>
      <c r="AV1602">
        <v>2.6</v>
      </c>
      <c r="AW1602">
        <v>0</v>
      </c>
      <c r="AX1602">
        <v>5.45</v>
      </c>
      <c r="AY1602">
        <v>0.84</v>
      </c>
      <c r="AZ1602">
        <v>2.0699999999999998</v>
      </c>
      <c r="BA1602" t="s">
        <v>602</v>
      </c>
      <c r="BB1602">
        <v>0</v>
      </c>
      <c r="BC1602">
        <v>0.53</v>
      </c>
      <c r="BD1602" t="s">
        <v>602</v>
      </c>
      <c r="BE1602" t="s">
        <v>602</v>
      </c>
      <c r="BF1602">
        <v>0</v>
      </c>
      <c r="BG1602">
        <v>6.59</v>
      </c>
      <c r="BH1602">
        <v>13.48</v>
      </c>
      <c r="BL1602">
        <v>34.1</v>
      </c>
      <c r="BN1602">
        <v>3.62</v>
      </c>
      <c r="BO1602" t="s">
        <v>602</v>
      </c>
      <c r="BP1602">
        <v>23.32</v>
      </c>
      <c r="BR1602">
        <v>0</v>
      </c>
      <c r="BS1602">
        <v>0.21</v>
      </c>
      <c r="BT1602">
        <v>0.17</v>
      </c>
      <c r="BU1602">
        <v>0.34</v>
      </c>
      <c r="BV1602">
        <v>0</v>
      </c>
      <c r="BX1602">
        <v>0.43</v>
      </c>
      <c r="BY1602">
        <v>0</v>
      </c>
      <c r="BZ1602">
        <v>0</v>
      </c>
      <c r="CA1602">
        <v>0</v>
      </c>
      <c r="CB1602">
        <v>0.46</v>
      </c>
      <c r="CC1602">
        <v>0</v>
      </c>
      <c r="CD1602">
        <v>0.24</v>
      </c>
      <c r="CE1602">
        <v>0</v>
      </c>
      <c r="CF1602">
        <v>0.47</v>
      </c>
      <c r="CG1602">
        <v>158.04</v>
      </c>
      <c r="CH1602">
        <v>99.04</v>
      </c>
      <c r="CI1602">
        <v>6.1</v>
      </c>
      <c r="CJ1602" t="s">
        <v>1518</v>
      </c>
      <c r="CK1602" t="s">
        <v>1517</v>
      </c>
      <c r="CL1602" t="s">
        <v>602</v>
      </c>
      <c r="CM1602" t="s">
        <v>6</v>
      </c>
      <c r="CN1602" t="s">
        <v>602</v>
      </c>
    </row>
    <row r="1603" spans="1:92" x14ac:dyDescent="0.45">
      <c r="A1603" t="s">
        <v>45093</v>
      </c>
      <c r="B1603" t="s">
        <v>45099</v>
      </c>
      <c r="C1603" t="s">
        <v>11041</v>
      </c>
      <c r="D1603" t="s">
        <v>9976</v>
      </c>
      <c r="E1603" t="s">
        <v>10955</v>
      </c>
      <c r="F1603">
        <v>46.232249000000003</v>
      </c>
      <c r="G1603">
        <v>-89.534572999999995</v>
      </c>
      <c r="H1603" t="s">
        <v>594</v>
      </c>
      <c r="I1603">
        <v>20.25</v>
      </c>
      <c r="J1603">
        <v>505.5</v>
      </c>
      <c r="K1603">
        <v>0.4</v>
      </c>
      <c r="L1603" t="s">
        <v>11042</v>
      </c>
      <c r="M1603" s="1">
        <v>44103.349305555559</v>
      </c>
      <c r="N1603">
        <v>0.57999999999999996</v>
      </c>
      <c r="O1603" t="s">
        <v>602</v>
      </c>
      <c r="P1603" t="s">
        <v>602</v>
      </c>
      <c r="Q1603" s="2">
        <v>44225</v>
      </c>
      <c r="R1603" t="s">
        <v>1511</v>
      </c>
      <c r="S1603" t="s">
        <v>11724</v>
      </c>
      <c r="T1603" t="s">
        <v>11725</v>
      </c>
      <c r="U1603" t="s">
        <v>11726</v>
      </c>
      <c r="V1603" t="s">
        <v>11727</v>
      </c>
      <c r="W1603" t="s">
        <v>11702</v>
      </c>
      <c r="X1603" t="s">
        <v>143</v>
      </c>
      <c r="Z1603">
        <v>0</v>
      </c>
      <c r="AA1603">
        <v>0</v>
      </c>
      <c r="AB1603">
        <v>0</v>
      </c>
      <c r="AC1603">
        <v>1.06</v>
      </c>
      <c r="AD1603">
        <v>0</v>
      </c>
      <c r="AG1603">
        <v>0</v>
      </c>
      <c r="AH1603">
        <v>7.54</v>
      </c>
      <c r="AI1603">
        <v>4.1100000000000003</v>
      </c>
      <c r="AJ1603">
        <v>58.67</v>
      </c>
      <c r="AK1603">
        <v>29.91</v>
      </c>
      <c r="AL1603">
        <v>3.92</v>
      </c>
      <c r="AM1603">
        <v>0</v>
      </c>
      <c r="AP1603">
        <v>11.85</v>
      </c>
      <c r="AQ1603">
        <v>57.65</v>
      </c>
      <c r="AR1603" t="s">
        <v>602</v>
      </c>
      <c r="AS1603">
        <v>9.24</v>
      </c>
      <c r="AT1603">
        <v>42.5</v>
      </c>
      <c r="AU1603">
        <v>43.92</v>
      </c>
      <c r="AV1603">
        <v>6.89</v>
      </c>
      <c r="AW1603">
        <v>0.95</v>
      </c>
      <c r="AX1603">
        <v>9.94</v>
      </c>
      <c r="AY1603">
        <v>2.81</v>
      </c>
      <c r="AZ1603">
        <v>7.57</v>
      </c>
      <c r="BA1603" t="s">
        <v>602</v>
      </c>
      <c r="BB1603">
        <v>0</v>
      </c>
      <c r="BC1603">
        <v>3.34</v>
      </c>
      <c r="BD1603" t="s">
        <v>602</v>
      </c>
      <c r="BE1603" t="s">
        <v>602</v>
      </c>
      <c r="BF1603">
        <v>0</v>
      </c>
      <c r="BG1603">
        <v>3.33</v>
      </c>
      <c r="BH1603">
        <v>48.97</v>
      </c>
      <c r="BL1603">
        <v>64.56</v>
      </c>
      <c r="BN1603">
        <v>4.9800000000000004</v>
      </c>
      <c r="BO1603" t="s">
        <v>602</v>
      </c>
      <c r="BP1603">
        <v>55.94</v>
      </c>
      <c r="BR1603">
        <v>1.3</v>
      </c>
      <c r="BS1603">
        <v>0</v>
      </c>
      <c r="BT1603">
        <v>0</v>
      </c>
      <c r="BU1603">
        <v>2.11</v>
      </c>
      <c r="BV1603">
        <v>0</v>
      </c>
      <c r="BX1603">
        <v>3.94</v>
      </c>
      <c r="BY1603">
        <v>0</v>
      </c>
      <c r="BZ1603">
        <v>0</v>
      </c>
      <c r="CA1603">
        <v>0</v>
      </c>
      <c r="CB1603">
        <v>6.93</v>
      </c>
      <c r="CC1603">
        <v>0</v>
      </c>
      <c r="CD1603">
        <v>1.85</v>
      </c>
      <c r="CE1603">
        <v>0</v>
      </c>
      <c r="CF1603">
        <v>6.58</v>
      </c>
      <c r="CG1603">
        <v>502.33</v>
      </c>
      <c r="CH1603">
        <v>70.260000000000005</v>
      </c>
      <c r="CI1603">
        <v>6.1</v>
      </c>
      <c r="CJ1603" t="s">
        <v>1518</v>
      </c>
      <c r="CK1603" t="s">
        <v>1517</v>
      </c>
      <c r="CL1603" t="s">
        <v>602</v>
      </c>
      <c r="CM1603" t="s">
        <v>6</v>
      </c>
      <c r="CN1603" t="s">
        <v>602</v>
      </c>
    </row>
    <row r="1604" spans="1:92" x14ac:dyDescent="0.45">
      <c r="A1604" t="s">
        <v>45093</v>
      </c>
      <c r="B1604" t="s">
        <v>45100</v>
      </c>
      <c r="C1604" t="s">
        <v>10990</v>
      </c>
      <c r="D1604" t="s">
        <v>9976</v>
      </c>
      <c r="E1604" t="s">
        <v>10955</v>
      </c>
      <c r="F1604">
        <v>46.234625000000001</v>
      </c>
      <c r="G1604">
        <v>-89.560771000000003</v>
      </c>
      <c r="H1604" t="s">
        <v>594</v>
      </c>
      <c r="I1604">
        <v>20.13</v>
      </c>
      <c r="J1604">
        <v>523.70000000000005</v>
      </c>
      <c r="K1604">
        <v>0.2</v>
      </c>
      <c r="L1604" t="s">
        <v>10991</v>
      </c>
      <c r="M1604" s="1">
        <v>44103.35</v>
      </c>
      <c r="N1604">
        <v>0.53</v>
      </c>
      <c r="O1604" t="s">
        <v>602</v>
      </c>
      <c r="P1604" t="s">
        <v>602</v>
      </c>
      <c r="Q1604" s="2">
        <v>44225</v>
      </c>
      <c r="R1604" t="s">
        <v>1511</v>
      </c>
      <c r="S1604" t="s">
        <v>11729</v>
      </c>
      <c r="T1604" t="s">
        <v>11730</v>
      </c>
      <c r="U1604" t="s">
        <v>11731</v>
      </c>
      <c r="V1604" t="s">
        <v>11732</v>
      </c>
      <c r="W1604" t="s">
        <v>11702</v>
      </c>
      <c r="X1604" t="s">
        <v>143</v>
      </c>
      <c r="Z1604">
        <v>0</v>
      </c>
      <c r="AA1604">
        <v>0</v>
      </c>
      <c r="AB1604">
        <v>0</v>
      </c>
      <c r="AC1604">
        <v>0</v>
      </c>
      <c r="AD1604">
        <v>0</v>
      </c>
      <c r="AG1604">
        <v>1.1399999999999999</v>
      </c>
      <c r="AH1604">
        <v>13.88</v>
      </c>
      <c r="AI1604">
        <v>7.9</v>
      </c>
      <c r="AJ1604">
        <v>109.73</v>
      </c>
      <c r="AK1604">
        <v>52</v>
      </c>
      <c r="AL1604">
        <v>10.34</v>
      </c>
      <c r="AM1604">
        <v>0</v>
      </c>
      <c r="AP1604">
        <v>24.18</v>
      </c>
      <c r="AQ1604">
        <v>106.02</v>
      </c>
      <c r="AR1604" t="s">
        <v>602</v>
      </c>
      <c r="AS1604">
        <v>51.95</v>
      </c>
      <c r="AT1604">
        <v>156.13999999999999</v>
      </c>
      <c r="AU1604">
        <v>66.569999999999993</v>
      </c>
      <c r="AV1604">
        <v>17.46</v>
      </c>
      <c r="AW1604">
        <v>0</v>
      </c>
      <c r="AX1604">
        <v>28.08</v>
      </c>
      <c r="AY1604">
        <v>13.26</v>
      </c>
      <c r="AZ1604">
        <v>13.55</v>
      </c>
      <c r="BA1604" t="s">
        <v>602</v>
      </c>
      <c r="BB1604">
        <v>0</v>
      </c>
      <c r="BC1604">
        <v>7.5</v>
      </c>
      <c r="BD1604" t="s">
        <v>602</v>
      </c>
      <c r="BE1604" t="s">
        <v>602</v>
      </c>
      <c r="BF1604">
        <v>0</v>
      </c>
      <c r="BG1604">
        <v>51.38</v>
      </c>
      <c r="BH1604">
        <v>143.01</v>
      </c>
      <c r="BL1604">
        <v>202.11</v>
      </c>
      <c r="BN1604">
        <v>14.03</v>
      </c>
      <c r="BO1604" t="s">
        <v>602</v>
      </c>
      <c r="BP1604">
        <v>96.07</v>
      </c>
      <c r="BR1604">
        <v>16.59</v>
      </c>
      <c r="BS1604">
        <v>7.89</v>
      </c>
      <c r="BT1604">
        <v>2.65</v>
      </c>
      <c r="BU1604">
        <v>5.33</v>
      </c>
      <c r="BV1604">
        <v>3.36</v>
      </c>
      <c r="BX1604">
        <v>4.1399999999999997</v>
      </c>
      <c r="BY1604">
        <v>1</v>
      </c>
      <c r="BZ1604">
        <v>0</v>
      </c>
      <c r="CA1604">
        <v>0</v>
      </c>
      <c r="CB1604">
        <v>4.75</v>
      </c>
      <c r="CC1604">
        <v>1.67</v>
      </c>
      <c r="CD1604">
        <v>2.44</v>
      </c>
      <c r="CE1604">
        <v>0</v>
      </c>
      <c r="CF1604">
        <v>4.87</v>
      </c>
      <c r="CG1604">
        <v>1240.82</v>
      </c>
      <c r="CH1604">
        <v>82.43</v>
      </c>
      <c r="CI1604">
        <v>6.1</v>
      </c>
      <c r="CJ1604" t="s">
        <v>1518</v>
      </c>
      <c r="CK1604" t="s">
        <v>1517</v>
      </c>
      <c r="CL1604" t="s">
        <v>602</v>
      </c>
      <c r="CM1604" t="s">
        <v>6</v>
      </c>
      <c r="CN1604" t="s">
        <v>602</v>
      </c>
    </row>
    <row r="1605" spans="1:92" x14ac:dyDescent="0.45">
      <c r="A1605" t="s">
        <v>45093</v>
      </c>
      <c r="B1605" t="s">
        <v>45101</v>
      </c>
      <c r="C1605" t="s">
        <v>11041</v>
      </c>
      <c r="D1605" t="s">
        <v>9976</v>
      </c>
      <c r="E1605" t="s">
        <v>10955</v>
      </c>
      <c r="F1605">
        <v>46.232249000000003</v>
      </c>
      <c r="G1605">
        <v>-89.534572999999995</v>
      </c>
      <c r="H1605" t="s">
        <v>594</v>
      </c>
      <c r="I1605">
        <v>20.25</v>
      </c>
      <c r="J1605">
        <v>505.5</v>
      </c>
      <c r="K1605">
        <v>0.4</v>
      </c>
      <c r="L1605" t="s">
        <v>11042</v>
      </c>
      <c r="M1605" s="1">
        <v>44103.363888888889</v>
      </c>
      <c r="N1605">
        <v>1.73</v>
      </c>
      <c r="O1605" t="s">
        <v>602</v>
      </c>
      <c r="P1605" t="s">
        <v>602</v>
      </c>
      <c r="Q1605" s="2">
        <v>44225</v>
      </c>
      <c r="R1605" t="s">
        <v>1511</v>
      </c>
      <c r="S1605" t="s">
        <v>11734</v>
      </c>
      <c r="T1605" t="s">
        <v>11735</v>
      </c>
      <c r="U1605" t="s">
        <v>11736</v>
      </c>
      <c r="V1605" t="s">
        <v>11737</v>
      </c>
      <c r="W1605" t="s">
        <v>11702</v>
      </c>
      <c r="X1605" t="s">
        <v>143</v>
      </c>
      <c r="Z1605">
        <v>0</v>
      </c>
      <c r="AA1605">
        <v>0</v>
      </c>
      <c r="AB1605">
        <v>0.85</v>
      </c>
      <c r="AC1605">
        <v>0</v>
      </c>
      <c r="AD1605">
        <v>0</v>
      </c>
      <c r="AG1605">
        <v>0.47</v>
      </c>
      <c r="AH1605">
        <v>4.57</v>
      </c>
      <c r="AI1605">
        <v>1.41</v>
      </c>
      <c r="AJ1605">
        <v>33.39</v>
      </c>
      <c r="AK1605">
        <v>9.3800000000000008</v>
      </c>
      <c r="AL1605">
        <v>2.82</v>
      </c>
      <c r="AM1605">
        <v>0</v>
      </c>
      <c r="AP1605">
        <v>10.19</v>
      </c>
      <c r="AQ1605">
        <v>32.67</v>
      </c>
      <c r="AR1605" t="s">
        <v>602</v>
      </c>
      <c r="AS1605">
        <v>16.420000000000002</v>
      </c>
      <c r="AT1605">
        <v>68.62</v>
      </c>
      <c r="AU1605">
        <v>20.11</v>
      </c>
      <c r="AV1605">
        <v>5.04</v>
      </c>
      <c r="AW1605">
        <v>0</v>
      </c>
      <c r="AX1605">
        <v>11.91</v>
      </c>
      <c r="AY1605">
        <v>3.13</v>
      </c>
      <c r="AZ1605">
        <v>3.47</v>
      </c>
      <c r="BA1605" t="s">
        <v>602</v>
      </c>
      <c r="BB1605">
        <v>0</v>
      </c>
      <c r="BC1605">
        <v>1.74</v>
      </c>
      <c r="BD1605" t="s">
        <v>602</v>
      </c>
      <c r="BE1605" t="s">
        <v>602</v>
      </c>
      <c r="BF1605">
        <v>0</v>
      </c>
      <c r="BG1605">
        <v>36.68</v>
      </c>
      <c r="BH1605">
        <v>80.7</v>
      </c>
      <c r="BL1605">
        <v>48.44</v>
      </c>
      <c r="BN1605">
        <v>3.59</v>
      </c>
      <c r="BO1605" t="s">
        <v>602</v>
      </c>
      <c r="BP1605">
        <v>54.18</v>
      </c>
      <c r="BR1605">
        <v>10.16</v>
      </c>
      <c r="BS1605">
        <v>3.25</v>
      </c>
      <c r="BT1605">
        <v>1.54</v>
      </c>
      <c r="BU1605">
        <v>1.71</v>
      </c>
      <c r="BV1605">
        <v>1.39</v>
      </c>
      <c r="BX1605">
        <v>1.94</v>
      </c>
      <c r="BY1605">
        <v>0</v>
      </c>
      <c r="BZ1605">
        <v>0</v>
      </c>
      <c r="CA1605">
        <v>0.64</v>
      </c>
      <c r="CB1605">
        <v>3.41</v>
      </c>
      <c r="CC1605">
        <v>0.21</v>
      </c>
      <c r="CD1605">
        <v>0.93</v>
      </c>
      <c r="CE1605">
        <v>0</v>
      </c>
      <c r="CF1605">
        <v>3.46</v>
      </c>
      <c r="CG1605">
        <v>478.4</v>
      </c>
      <c r="CH1605">
        <v>60.67</v>
      </c>
      <c r="CI1605">
        <v>6.1</v>
      </c>
      <c r="CJ1605" t="s">
        <v>1518</v>
      </c>
      <c r="CK1605" t="s">
        <v>1517</v>
      </c>
      <c r="CL1605" t="s">
        <v>602</v>
      </c>
      <c r="CM1605" t="s">
        <v>6</v>
      </c>
      <c r="CN1605" t="s">
        <v>602</v>
      </c>
    </row>
    <row r="1606" spans="1:92" x14ac:dyDescent="0.45">
      <c r="A1606" t="s">
        <v>45093</v>
      </c>
      <c r="B1606" t="s">
        <v>45102</v>
      </c>
      <c r="C1606" t="s">
        <v>11041</v>
      </c>
      <c r="D1606" t="s">
        <v>9976</v>
      </c>
      <c r="E1606" t="s">
        <v>10955</v>
      </c>
      <c r="F1606">
        <v>46.232249000000003</v>
      </c>
      <c r="G1606">
        <v>-89.534572999999995</v>
      </c>
      <c r="H1606" t="s">
        <v>594</v>
      </c>
      <c r="I1606">
        <v>20.25</v>
      </c>
      <c r="J1606">
        <v>505.5</v>
      </c>
      <c r="K1606">
        <v>0.4</v>
      </c>
      <c r="L1606" t="s">
        <v>11042</v>
      </c>
      <c r="M1606" s="1">
        <v>44103.382638888892</v>
      </c>
      <c r="N1606">
        <v>0.31</v>
      </c>
      <c r="O1606" t="s">
        <v>602</v>
      </c>
      <c r="P1606" t="s">
        <v>602</v>
      </c>
      <c r="Q1606" s="2">
        <v>44225</v>
      </c>
      <c r="R1606" t="s">
        <v>1511</v>
      </c>
      <c r="S1606" t="s">
        <v>11739</v>
      </c>
      <c r="T1606" t="s">
        <v>11740</v>
      </c>
      <c r="U1606" t="s">
        <v>11741</v>
      </c>
      <c r="V1606" t="s">
        <v>11742</v>
      </c>
      <c r="W1606" t="s">
        <v>11702</v>
      </c>
      <c r="X1606" t="s">
        <v>143</v>
      </c>
      <c r="Z1606">
        <v>0</v>
      </c>
      <c r="AA1606">
        <v>0</v>
      </c>
      <c r="AB1606">
        <v>0</v>
      </c>
      <c r="AC1606">
        <v>2.09</v>
      </c>
      <c r="AD1606">
        <v>0</v>
      </c>
      <c r="AG1606">
        <v>0</v>
      </c>
      <c r="AH1606">
        <v>7.21</v>
      </c>
      <c r="AI1606">
        <v>2.83</v>
      </c>
      <c r="AJ1606">
        <v>58.76</v>
      </c>
      <c r="AK1606">
        <v>24.6</v>
      </c>
      <c r="AL1606">
        <v>4.63</v>
      </c>
      <c r="AM1606">
        <v>0</v>
      </c>
      <c r="AP1606">
        <v>10.91</v>
      </c>
      <c r="AQ1606">
        <v>71.11</v>
      </c>
      <c r="AR1606" t="s">
        <v>602</v>
      </c>
      <c r="AS1606">
        <v>18.16</v>
      </c>
      <c r="AT1606">
        <v>58.05</v>
      </c>
      <c r="AU1606">
        <v>35.86</v>
      </c>
      <c r="AV1606">
        <v>6.78</v>
      </c>
      <c r="AW1606">
        <v>0</v>
      </c>
      <c r="AX1606">
        <v>9.32</v>
      </c>
      <c r="AY1606">
        <v>4.07</v>
      </c>
      <c r="AZ1606">
        <v>6.03</v>
      </c>
      <c r="BA1606" t="s">
        <v>602</v>
      </c>
      <c r="BB1606">
        <v>0</v>
      </c>
      <c r="BC1606">
        <v>2.16</v>
      </c>
      <c r="BD1606" t="s">
        <v>602</v>
      </c>
      <c r="BE1606" t="s">
        <v>602</v>
      </c>
      <c r="BF1606">
        <v>0</v>
      </c>
      <c r="BG1606">
        <v>31.26</v>
      </c>
      <c r="BH1606">
        <v>66</v>
      </c>
      <c r="BL1606">
        <v>64.78</v>
      </c>
      <c r="BN1606">
        <v>3.76</v>
      </c>
      <c r="BO1606" t="s">
        <v>602</v>
      </c>
      <c r="BP1606">
        <v>51.94</v>
      </c>
      <c r="BR1606">
        <v>5.49</v>
      </c>
      <c r="BS1606">
        <v>2.71</v>
      </c>
      <c r="BT1606">
        <v>2.2400000000000002</v>
      </c>
      <c r="BU1606">
        <v>0.95</v>
      </c>
      <c r="BV1606">
        <v>0.87</v>
      </c>
      <c r="BX1606">
        <v>2.17</v>
      </c>
      <c r="BY1606">
        <v>0</v>
      </c>
      <c r="BZ1606">
        <v>0</v>
      </c>
      <c r="CA1606">
        <v>0</v>
      </c>
      <c r="CB1606">
        <v>4.4800000000000004</v>
      </c>
      <c r="CC1606">
        <v>0.97</v>
      </c>
      <c r="CD1606">
        <v>0.9</v>
      </c>
      <c r="CE1606">
        <v>0</v>
      </c>
      <c r="CF1606">
        <v>4.8</v>
      </c>
      <c r="CG1606">
        <v>565.85</v>
      </c>
      <c r="CH1606">
        <v>66.09</v>
      </c>
      <c r="CI1606">
        <v>6.1</v>
      </c>
      <c r="CJ1606" t="s">
        <v>1518</v>
      </c>
      <c r="CK1606" t="s">
        <v>1517</v>
      </c>
      <c r="CL1606" t="s">
        <v>602</v>
      </c>
      <c r="CM1606" t="s">
        <v>6</v>
      </c>
      <c r="CN1606" t="s">
        <v>602</v>
      </c>
    </row>
    <row r="1607" spans="1:92" x14ac:dyDescent="0.45">
      <c r="A1607" t="s">
        <v>45093</v>
      </c>
      <c r="B1607" t="s">
        <v>45103</v>
      </c>
      <c r="C1607" t="s">
        <v>11107</v>
      </c>
      <c r="D1607" t="s">
        <v>9976</v>
      </c>
      <c r="E1607" t="s">
        <v>10955</v>
      </c>
      <c r="F1607">
        <v>46.231276000000001</v>
      </c>
      <c r="G1607">
        <v>-89.541940999999994</v>
      </c>
      <c r="H1607" t="s">
        <v>594</v>
      </c>
      <c r="I1607">
        <v>20.16</v>
      </c>
      <c r="J1607">
        <v>524.4</v>
      </c>
      <c r="K1607">
        <v>0.2</v>
      </c>
      <c r="L1607" t="s">
        <v>11108</v>
      </c>
      <c r="M1607" s="1">
        <v>44103.436111111114</v>
      </c>
      <c r="N1607">
        <v>0.61</v>
      </c>
      <c r="O1607" t="s">
        <v>602</v>
      </c>
      <c r="P1607" t="s">
        <v>602</v>
      </c>
      <c r="Q1607" s="2">
        <v>44225</v>
      </c>
      <c r="R1607" t="s">
        <v>1511</v>
      </c>
      <c r="S1607" t="s">
        <v>11744</v>
      </c>
      <c r="T1607" t="s">
        <v>11745</v>
      </c>
      <c r="U1607" t="s">
        <v>11746</v>
      </c>
      <c r="V1607" t="s">
        <v>11747</v>
      </c>
      <c r="W1607" t="s">
        <v>11702</v>
      </c>
      <c r="X1607" t="s">
        <v>143</v>
      </c>
      <c r="Z1607">
        <v>0</v>
      </c>
      <c r="AA1607">
        <v>0</v>
      </c>
      <c r="AB1607">
        <v>0.81</v>
      </c>
      <c r="AC1607">
        <v>0</v>
      </c>
      <c r="AD1607">
        <v>0</v>
      </c>
      <c r="AG1607">
        <v>0.48</v>
      </c>
      <c r="AH1607">
        <v>7.15</v>
      </c>
      <c r="AI1607">
        <v>2.94</v>
      </c>
      <c r="AJ1607">
        <v>71.66</v>
      </c>
      <c r="AK1607">
        <v>24.39</v>
      </c>
      <c r="AL1607">
        <v>5.12</v>
      </c>
      <c r="AM1607">
        <v>0</v>
      </c>
      <c r="AP1607">
        <v>16.059999999999999</v>
      </c>
      <c r="AQ1607">
        <v>58.92</v>
      </c>
      <c r="AR1607" t="s">
        <v>602</v>
      </c>
      <c r="AS1607">
        <v>34.409999999999997</v>
      </c>
      <c r="AT1607">
        <v>88.75</v>
      </c>
      <c r="AU1607">
        <v>48.01</v>
      </c>
      <c r="AV1607">
        <v>11.1</v>
      </c>
      <c r="AW1607">
        <v>0</v>
      </c>
      <c r="AX1607">
        <v>13.48</v>
      </c>
      <c r="AY1607">
        <v>8.0299999999999994</v>
      </c>
      <c r="AZ1607">
        <v>8.4600000000000009</v>
      </c>
      <c r="BA1607" t="s">
        <v>602</v>
      </c>
      <c r="BB1607">
        <v>0</v>
      </c>
      <c r="BC1607">
        <v>5.69</v>
      </c>
      <c r="BD1607" t="s">
        <v>602</v>
      </c>
      <c r="BE1607" t="s">
        <v>602</v>
      </c>
      <c r="BF1607">
        <v>0</v>
      </c>
      <c r="BG1607">
        <v>30.22</v>
      </c>
      <c r="BH1607">
        <v>125.03</v>
      </c>
      <c r="BL1607">
        <v>105.97</v>
      </c>
      <c r="BN1607">
        <v>12.89</v>
      </c>
      <c r="BO1607" t="s">
        <v>602</v>
      </c>
      <c r="BP1607">
        <v>97.75</v>
      </c>
      <c r="BR1607">
        <v>6.98</v>
      </c>
      <c r="BS1607">
        <v>2.56</v>
      </c>
      <c r="BT1607">
        <v>1.46</v>
      </c>
      <c r="BU1607">
        <v>0.91</v>
      </c>
      <c r="BV1607">
        <v>2.31</v>
      </c>
      <c r="BX1607">
        <v>2.82</v>
      </c>
      <c r="BY1607">
        <v>1</v>
      </c>
      <c r="BZ1607">
        <v>0</v>
      </c>
      <c r="CA1607">
        <v>0</v>
      </c>
      <c r="CB1607">
        <v>5.94</v>
      </c>
      <c r="CC1607">
        <v>1.25</v>
      </c>
      <c r="CD1607">
        <v>1.61</v>
      </c>
      <c r="CE1607">
        <v>0</v>
      </c>
      <c r="CF1607">
        <v>6.2</v>
      </c>
      <c r="CG1607">
        <v>810.38</v>
      </c>
      <c r="CH1607">
        <v>67.989999999999995</v>
      </c>
      <c r="CI1607">
        <v>6.1</v>
      </c>
      <c r="CJ1607" t="s">
        <v>1518</v>
      </c>
      <c r="CK1607" t="s">
        <v>1517</v>
      </c>
      <c r="CL1607" t="s">
        <v>602</v>
      </c>
      <c r="CM1607" t="s">
        <v>6</v>
      </c>
      <c r="CN1607" t="s">
        <v>602</v>
      </c>
    </row>
    <row r="1608" spans="1:92" x14ac:dyDescent="0.45">
      <c r="A1608" t="s">
        <v>45093</v>
      </c>
      <c r="B1608" t="s">
        <v>45104</v>
      </c>
      <c r="C1608" t="s">
        <v>11078</v>
      </c>
      <c r="D1608" t="s">
        <v>9976</v>
      </c>
      <c r="E1608" t="s">
        <v>10955</v>
      </c>
      <c r="F1608">
        <v>46.234247000000003</v>
      </c>
      <c r="G1608">
        <v>-89.542458999999994</v>
      </c>
      <c r="H1608" t="s">
        <v>594</v>
      </c>
      <c r="I1608">
        <v>20.22</v>
      </c>
      <c r="J1608">
        <v>525.70000000000005</v>
      </c>
      <c r="K1608">
        <v>0.3</v>
      </c>
      <c r="L1608" t="s">
        <v>11079</v>
      </c>
      <c r="M1608" s="1">
        <v>44103.441666666666</v>
      </c>
      <c r="N1608">
        <v>7.04</v>
      </c>
      <c r="O1608" t="s">
        <v>602</v>
      </c>
      <c r="P1608" t="s">
        <v>602</v>
      </c>
      <c r="Q1608" s="2">
        <v>44225</v>
      </c>
      <c r="R1608" t="s">
        <v>1511</v>
      </c>
      <c r="S1608" t="s">
        <v>11749</v>
      </c>
      <c r="T1608" t="s">
        <v>11750</v>
      </c>
      <c r="U1608" t="s">
        <v>11751</v>
      </c>
      <c r="V1608" t="s">
        <v>11752</v>
      </c>
      <c r="W1608" t="s">
        <v>11702</v>
      </c>
      <c r="X1608" t="s">
        <v>143</v>
      </c>
      <c r="Z1608">
        <v>0</v>
      </c>
      <c r="AA1608">
        <v>0</v>
      </c>
      <c r="AB1608">
        <v>0</v>
      </c>
      <c r="AC1608">
        <v>0</v>
      </c>
      <c r="AD1608">
        <v>0</v>
      </c>
      <c r="AG1608">
        <v>0</v>
      </c>
      <c r="AH1608">
        <v>1.02</v>
      </c>
      <c r="AI1608">
        <v>0.46</v>
      </c>
      <c r="AJ1608">
        <v>7.2</v>
      </c>
      <c r="AK1608">
        <v>3.96</v>
      </c>
      <c r="AL1608">
        <v>0.51</v>
      </c>
      <c r="AM1608">
        <v>0</v>
      </c>
      <c r="AP1608">
        <v>2.27</v>
      </c>
      <c r="AQ1608">
        <v>6.96</v>
      </c>
      <c r="AR1608" t="s">
        <v>602</v>
      </c>
      <c r="AS1608">
        <v>5.33</v>
      </c>
      <c r="AT1608">
        <v>13.23</v>
      </c>
      <c r="AU1608">
        <v>5.5</v>
      </c>
      <c r="AV1608">
        <v>1.63</v>
      </c>
      <c r="AW1608">
        <v>0</v>
      </c>
      <c r="AX1608">
        <v>3.62</v>
      </c>
      <c r="AY1608">
        <v>0.7</v>
      </c>
      <c r="AZ1608">
        <v>1.35</v>
      </c>
      <c r="BA1608" t="s">
        <v>602</v>
      </c>
      <c r="BB1608">
        <v>0</v>
      </c>
      <c r="BC1608">
        <v>0.37</v>
      </c>
      <c r="BD1608" t="s">
        <v>602</v>
      </c>
      <c r="BE1608" t="s">
        <v>602</v>
      </c>
      <c r="BF1608">
        <v>0</v>
      </c>
      <c r="BG1608">
        <v>4.0999999999999996</v>
      </c>
      <c r="BH1608">
        <v>13.58</v>
      </c>
      <c r="BL1608">
        <v>14.06</v>
      </c>
      <c r="BN1608">
        <v>2.0499999999999998</v>
      </c>
      <c r="BO1608" t="s">
        <v>602</v>
      </c>
      <c r="BP1608">
        <v>14.12</v>
      </c>
      <c r="BR1608">
        <v>0.89</v>
      </c>
      <c r="BS1608">
        <v>0.19</v>
      </c>
      <c r="BT1608">
        <v>0</v>
      </c>
      <c r="BU1608">
        <v>0</v>
      </c>
      <c r="BV1608">
        <v>0.5</v>
      </c>
      <c r="BX1608">
        <v>0.38</v>
      </c>
      <c r="BY1608">
        <v>0</v>
      </c>
      <c r="BZ1608">
        <v>0</v>
      </c>
      <c r="CA1608">
        <v>0</v>
      </c>
      <c r="CB1608">
        <v>0.5</v>
      </c>
      <c r="CC1608">
        <v>0</v>
      </c>
      <c r="CD1608">
        <v>0.13</v>
      </c>
      <c r="CE1608">
        <v>0</v>
      </c>
      <c r="CF1608">
        <v>0.43</v>
      </c>
      <c r="CG1608">
        <v>105.02</v>
      </c>
      <c r="CH1608">
        <v>73.430000000000007</v>
      </c>
      <c r="CI1608">
        <v>6.1</v>
      </c>
      <c r="CJ1608" t="s">
        <v>1518</v>
      </c>
      <c r="CK1608" t="s">
        <v>1517</v>
      </c>
      <c r="CL1608" t="s">
        <v>602</v>
      </c>
      <c r="CM1608" t="s">
        <v>6</v>
      </c>
      <c r="CN1608" t="s">
        <v>602</v>
      </c>
    </row>
    <row r="1609" spans="1:92" x14ac:dyDescent="0.45">
      <c r="A1609" t="s">
        <v>45093</v>
      </c>
      <c r="B1609" t="s">
        <v>45105</v>
      </c>
      <c r="C1609" t="s">
        <v>11107</v>
      </c>
      <c r="D1609" t="s">
        <v>9976</v>
      </c>
      <c r="E1609" t="s">
        <v>10955</v>
      </c>
      <c r="F1609">
        <v>46.231276000000001</v>
      </c>
      <c r="G1609">
        <v>-89.541940999999994</v>
      </c>
      <c r="H1609" t="s">
        <v>594</v>
      </c>
      <c r="I1609">
        <v>20.16</v>
      </c>
      <c r="J1609">
        <v>524.4</v>
      </c>
      <c r="K1609">
        <v>0.2</v>
      </c>
      <c r="L1609" t="s">
        <v>11108</v>
      </c>
      <c r="M1609" s="1">
        <v>44103.459027777775</v>
      </c>
      <c r="N1609">
        <v>1.3</v>
      </c>
      <c r="O1609" t="s">
        <v>602</v>
      </c>
      <c r="P1609" t="s">
        <v>602</v>
      </c>
      <c r="Q1609" s="2">
        <v>44225</v>
      </c>
      <c r="R1609" t="s">
        <v>1511</v>
      </c>
      <c r="S1609" t="s">
        <v>11754</v>
      </c>
      <c r="T1609" t="s">
        <v>11755</v>
      </c>
      <c r="U1609" t="s">
        <v>11756</v>
      </c>
      <c r="V1609" t="s">
        <v>11757</v>
      </c>
      <c r="W1609" t="s">
        <v>11702</v>
      </c>
      <c r="X1609" t="s">
        <v>143</v>
      </c>
      <c r="Z1609">
        <v>0</v>
      </c>
      <c r="AA1609">
        <v>0</v>
      </c>
      <c r="AB1609">
        <v>0.62</v>
      </c>
      <c r="AC1609">
        <v>0</v>
      </c>
      <c r="AD1609">
        <v>0</v>
      </c>
      <c r="AG1609">
        <v>0</v>
      </c>
      <c r="AH1609">
        <v>2.78</v>
      </c>
      <c r="AI1609">
        <v>1.0900000000000001</v>
      </c>
      <c r="AJ1609">
        <v>30.19</v>
      </c>
      <c r="AK1609">
        <v>10.1</v>
      </c>
      <c r="AL1609">
        <v>2.0299999999999998</v>
      </c>
      <c r="AM1609">
        <v>0</v>
      </c>
      <c r="AP1609">
        <v>7.47</v>
      </c>
      <c r="AQ1609">
        <v>23.56</v>
      </c>
      <c r="AR1609" t="s">
        <v>602</v>
      </c>
      <c r="AS1609">
        <v>12.4</v>
      </c>
      <c r="AT1609">
        <v>41.12</v>
      </c>
      <c r="AU1609">
        <v>18.440000000000001</v>
      </c>
      <c r="AV1609">
        <v>3.61</v>
      </c>
      <c r="AW1609">
        <v>0</v>
      </c>
      <c r="AX1609">
        <v>5.56</v>
      </c>
      <c r="AY1609">
        <v>2.33</v>
      </c>
      <c r="AZ1609">
        <v>2.79</v>
      </c>
      <c r="BA1609" t="s">
        <v>602</v>
      </c>
      <c r="BB1609">
        <v>0</v>
      </c>
      <c r="BC1609">
        <v>1.02</v>
      </c>
      <c r="BD1609" t="s">
        <v>602</v>
      </c>
      <c r="BE1609" t="s">
        <v>602</v>
      </c>
      <c r="BF1609">
        <v>0</v>
      </c>
      <c r="BG1609">
        <v>30.72</v>
      </c>
      <c r="BH1609">
        <v>32.369999999999997</v>
      </c>
      <c r="BL1609">
        <v>23.66</v>
      </c>
      <c r="BN1609">
        <v>2.84</v>
      </c>
      <c r="BO1609" t="s">
        <v>602</v>
      </c>
      <c r="BP1609">
        <v>42.76</v>
      </c>
      <c r="BR1609">
        <v>4.53</v>
      </c>
      <c r="BS1609">
        <v>3.9</v>
      </c>
      <c r="BT1609">
        <v>2.0699999999999998</v>
      </c>
      <c r="BU1609">
        <v>0.61</v>
      </c>
      <c r="BV1609">
        <v>0.85</v>
      </c>
      <c r="BX1609">
        <v>1.39</v>
      </c>
      <c r="BY1609">
        <v>1</v>
      </c>
      <c r="BZ1609">
        <v>0</v>
      </c>
      <c r="CA1609">
        <v>0</v>
      </c>
      <c r="CB1609">
        <v>2.11</v>
      </c>
      <c r="CC1609">
        <v>0.24</v>
      </c>
      <c r="CD1609">
        <v>0.84</v>
      </c>
      <c r="CE1609">
        <v>0</v>
      </c>
      <c r="CF1609">
        <v>2.41</v>
      </c>
      <c r="CG1609">
        <v>317</v>
      </c>
      <c r="CH1609">
        <v>55.65</v>
      </c>
      <c r="CI1609">
        <v>6.1</v>
      </c>
      <c r="CJ1609" t="s">
        <v>1518</v>
      </c>
      <c r="CK1609" t="s">
        <v>1517</v>
      </c>
      <c r="CL1609" t="s">
        <v>602</v>
      </c>
      <c r="CM1609" t="s">
        <v>6</v>
      </c>
      <c r="CN1609" t="s">
        <v>602</v>
      </c>
    </row>
    <row r="1610" spans="1:92" x14ac:dyDescent="0.45">
      <c r="A1610" t="s">
        <v>45093</v>
      </c>
      <c r="B1610" t="s">
        <v>45106</v>
      </c>
      <c r="C1610" t="s">
        <v>11078</v>
      </c>
      <c r="D1610" t="s">
        <v>9976</v>
      </c>
      <c r="E1610" t="s">
        <v>10955</v>
      </c>
      <c r="F1610">
        <v>46.234247000000003</v>
      </c>
      <c r="G1610">
        <v>-89.542458999999994</v>
      </c>
      <c r="H1610" t="s">
        <v>594</v>
      </c>
      <c r="I1610">
        <v>20.22</v>
      </c>
      <c r="J1610">
        <v>525.70000000000005</v>
      </c>
      <c r="K1610">
        <v>0.3</v>
      </c>
      <c r="L1610" t="s">
        <v>11079</v>
      </c>
      <c r="M1610" s="1">
        <v>44103.463194444441</v>
      </c>
      <c r="N1610">
        <v>4.12</v>
      </c>
      <c r="O1610" t="s">
        <v>602</v>
      </c>
      <c r="P1610" t="s">
        <v>602</v>
      </c>
      <c r="Q1610" s="2">
        <v>44225</v>
      </c>
      <c r="R1610" t="s">
        <v>1511</v>
      </c>
      <c r="S1610" t="s">
        <v>11759</v>
      </c>
      <c r="T1610" t="s">
        <v>11760</v>
      </c>
      <c r="U1610" t="s">
        <v>11761</v>
      </c>
      <c r="V1610" t="s">
        <v>11762</v>
      </c>
      <c r="W1610" t="s">
        <v>11702</v>
      </c>
      <c r="X1610" t="s">
        <v>143</v>
      </c>
      <c r="Z1610">
        <v>0</v>
      </c>
      <c r="AA1610">
        <v>0</v>
      </c>
      <c r="AB1610">
        <v>0</v>
      </c>
      <c r="AC1610">
        <v>0</v>
      </c>
      <c r="AD1610">
        <v>0</v>
      </c>
      <c r="AG1610">
        <v>0</v>
      </c>
      <c r="AH1610">
        <v>0.68</v>
      </c>
      <c r="AI1610">
        <v>0.38</v>
      </c>
      <c r="AJ1610">
        <v>4.8899999999999997</v>
      </c>
      <c r="AK1610">
        <v>2.83</v>
      </c>
      <c r="AL1610">
        <v>0.42</v>
      </c>
      <c r="AM1610">
        <v>0</v>
      </c>
      <c r="AP1610">
        <v>1.51</v>
      </c>
      <c r="AQ1610">
        <v>4.16</v>
      </c>
      <c r="AR1610" t="s">
        <v>602</v>
      </c>
      <c r="AS1610">
        <v>2.59</v>
      </c>
      <c r="AT1610">
        <v>8.17</v>
      </c>
      <c r="AU1610">
        <v>4.4400000000000004</v>
      </c>
      <c r="AV1610">
        <v>1.1299999999999999</v>
      </c>
      <c r="AW1610">
        <v>0</v>
      </c>
      <c r="AX1610">
        <v>2.56</v>
      </c>
      <c r="AY1610">
        <v>0.46</v>
      </c>
      <c r="AZ1610">
        <v>0.9</v>
      </c>
      <c r="BA1610" t="s">
        <v>602</v>
      </c>
      <c r="BB1610">
        <v>0</v>
      </c>
      <c r="BC1610">
        <v>0.26</v>
      </c>
      <c r="BD1610" t="s">
        <v>602</v>
      </c>
      <c r="BE1610" t="s">
        <v>602</v>
      </c>
      <c r="BF1610">
        <v>0</v>
      </c>
      <c r="BG1610">
        <v>2.06</v>
      </c>
      <c r="BH1610">
        <v>5.22</v>
      </c>
      <c r="BL1610">
        <v>9.0500000000000007</v>
      </c>
      <c r="BN1610">
        <v>1.47</v>
      </c>
      <c r="BO1610" t="s">
        <v>602</v>
      </c>
      <c r="BP1610">
        <v>8.36</v>
      </c>
      <c r="BR1610">
        <v>0.39</v>
      </c>
      <c r="BS1610">
        <v>0</v>
      </c>
      <c r="BT1610">
        <v>0</v>
      </c>
      <c r="BU1610">
        <v>0</v>
      </c>
      <c r="BV1610">
        <v>0.35</v>
      </c>
      <c r="BX1610">
        <v>0.35</v>
      </c>
      <c r="BY1610">
        <v>0</v>
      </c>
      <c r="BZ1610">
        <v>0</v>
      </c>
      <c r="CA1610">
        <v>0</v>
      </c>
      <c r="CB1610">
        <v>0.49</v>
      </c>
      <c r="CC1610">
        <v>0</v>
      </c>
      <c r="CD1610">
        <v>0.12</v>
      </c>
      <c r="CE1610">
        <v>0</v>
      </c>
      <c r="CF1610">
        <v>0.48</v>
      </c>
      <c r="CG1610">
        <v>63.71</v>
      </c>
      <c r="CH1610">
        <v>82.79</v>
      </c>
      <c r="CI1610">
        <v>6.1</v>
      </c>
      <c r="CJ1610" t="s">
        <v>1518</v>
      </c>
      <c r="CK1610" t="s">
        <v>1517</v>
      </c>
      <c r="CL1610" t="s">
        <v>602</v>
      </c>
      <c r="CM1610" t="s">
        <v>6</v>
      </c>
      <c r="CN1610" t="s">
        <v>602</v>
      </c>
    </row>
    <row r="1611" spans="1:92" x14ac:dyDescent="0.45">
      <c r="A1611" t="s">
        <v>45093</v>
      </c>
      <c r="B1611" t="s">
        <v>45107</v>
      </c>
      <c r="C1611" t="s">
        <v>11107</v>
      </c>
      <c r="D1611" t="s">
        <v>9976</v>
      </c>
      <c r="E1611" t="s">
        <v>10955</v>
      </c>
      <c r="F1611">
        <v>46.231276000000001</v>
      </c>
      <c r="G1611">
        <v>-89.541940999999994</v>
      </c>
      <c r="H1611" t="s">
        <v>594</v>
      </c>
      <c r="I1611">
        <v>20.16</v>
      </c>
      <c r="J1611">
        <v>524.4</v>
      </c>
      <c r="K1611">
        <v>0.2</v>
      </c>
      <c r="L1611" t="s">
        <v>11108</v>
      </c>
      <c r="M1611" s="1">
        <v>44103.480555555558</v>
      </c>
      <c r="N1611">
        <v>2.06</v>
      </c>
      <c r="O1611" t="s">
        <v>602</v>
      </c>
      <c r="P1611" t="s">
        <v>602</v>
      </c>
      <c r="Q1611" s="2">
        <v>44225</v>
      </c>
      <c r="R1611" t="s">
        <v>1511</v>
      </c>
      <c r="S1611" t="s">
        <v>11764</v>
      </c>
      <c r="T1611" t="s">
        <v>11765</v>
      </c>
      <c r="U1611" t="s">
        <v>11766</v>
      </c>
      <c r="V1611" t="s">
        <v>11767</v>
      </c>
      <c r="W1611" t="s">
        <v>11702</v>
      </c>
      <c r="X1611" t="s">
        <v>143</v>
      </c>
      <c r="Z1611">
        <v>0</v>
      </c>
      <c r="AA1611">
        <v>0</v>
      </c>
      <c r="AB1611">
        <v>0.75</v>
      </c>
      <c r="AC1611">
        <v>0</v>
      </c>
      <c r="AD1611">
        <v>0</v>
      </c>
      <c r="AG1611">
        <v>0.28999999999999998</v>
      </c>
      <c r="AH1611">
        <v>3.86</v>
      </c>
      <c r="AI1611">
        <v>1.1299999999999999</v>
      </c>
      <c r="AJ1611">
        <v>30.36</v>
      </c>
      <c r="AK1611">
        <v>12.28</v>
      </c>
      <c r="AL1611">
        <v>2.67</v>
      </c>
      <c r="AM1611">
        <v>0</v>
      </c>
      <c r="AP1611">
        <v>9.32</v>
      </c>
      <c r="AQ1611">
        <v>31.92</v>
      </c>
      <c r="AR1611" t="s">
        <v>602</v>
      </c>
      <c r="AS1611">
        <v>19.7</v>
      </c>
      <c r="AT1611">
        <v>62.22</v>
      </c>
      <c r="AU1611">
        <v>16.25</v>
      </c>
      <c r="AV1611">
        <v>6.46</v>
      </c>
      <c r="AW1611">
        <v>0</v>
      </c>
      <c r="AX1611">
        <v>8.5500000000000007</v>
      </c>
      <c r="AY1611">
        <v>3.43</v>
      </c>
      <c r="AZ1611">
        <v>5.54</v>
      </c>
      <c r="BA1611" t="s">
        <v>602</v>
      </c>
      <c r="BB1611">
        <v>0</v>
      </c>
      <c r="BC1611">
        <v>1.6</v>
      </c>
      <c r="BD1611" t="s">
        <v>602</v>
      </c>
      <c r="BE1611" t="s">
        <v>602</v>
      </c>
      <c r="BF1611">
        <v>0.84</v>
      </c>
      <c r="BG1611">
        <v>35.47</v>
      </c>
      <c r="BH1611">
        <v>75.5</v>
      </c>
      <c r="BL1611">
        <v>79.77</v>
      </c>
      <c r="BN1611">
        <v>13.38</v>
      </c>
      <c r="BO1611" t="s">
        <v>602</v>
      </c>
      <c r="BP1611">
        <v>99.95</v>
      </c>
      <c r="BR1611">
        <v>4.17</v>
      </c>
      <c r="BS1611">
        <v>3.46</v>
      </c>
      <c r="BT1611">
        <v>1.49</v>
      </c>
      <c r="BU1611">
        <v>1.4</v>
      </c>
      <c r="BV1611">
        <v>1.03</v>
      </c>
      <c r="BX1611">
        <v>1.96</v>
      </c>
      <c r="BY1611">
        <v>0</v>
      </c>
      <c r="BZ1611">
        <v>0.2</v>
      </c>
      <c r="CA1611">
        <v>0</v>
      </c>
      <c r="CB1611">
        <v>3.22</v>
      </c>
      <c r="CC1611">
        <v>0</v>
      </c>
      <c r="CD1611">
        <v>0.99</v>
      </c>
      <c r="CE1611">
        <v>0</v>
      </c>
      <c r="CF1611">
        <v>3.24</v>
      </c>
      <c r="CG1611">
        <v>543.04</v>
      </c>
      <c r="CH1611">
        <v>73.58</v>
      </c>
      <c r="CI1611">
        <v>6.1</v>
      </c>
      <c r="CJ1611" t="s">
        <v>1518</v>
      </c>
      <c r="CK1611" t="s">
        <v>1517</v>
      </c>
      <c r="CL1611" t="s">
        <v>602</v>
      </c>
      <c r="CM1611" t="s">
        <v>6</v>
      </c>
      <c r="CN1611" t="s">
        <v>602</v>
      </c>
    </row>
    <row r="1612" spans="1:92" x14ac:dyDescent="0.45">
      <c r="A1612" t="s">
        <v>45093</v>
      </c>
      <c r="B1612" t="s">
        <v>45108</v>
      </c>
      <c r="C1612" t="s">
        <v>11078</v>
      </c>
      <c r="D1612" t="s">
        <v>9976</v>
      </c>
      <c r="E1612" t="s">
        <v>10955</v>
      </c>
      <c r="F1612">
        <v>46.234247000000003</v>
      </c>
      <c r="G1612">
        <v>-89.542458999999994</v>
      </c>
      <c r="H1612" t="s">
        <v>594</v>
      </c>
      <c r="I1612">
        <v>20.22</v>
      </c>
      <c r="J1612">
        <v>525.70000000000005</v>
      </c>
      <c r="K1612">
        <v>0.3</v>
      </c>
      <c r="L1612" t="s">
        <v>11079</v>
      </c>
      <c r="M1612" s="1">
        <v>44103.493055555555</v>
      </c>
      <c r="N1612">
        <v>6.89</v>
      </c>
      <c r="O1612" t="s">
        <v>602</v>
      </c>
      <c r="P1612" t="s">
        <v>602</v>
      </c>
      <c r="Q1612" s="2">
        <v>44225</v>
      </c>
      <c r="R1612" t="s">
        <v>1511</v>
      </c>
      <c r="S1612" t="s">
        <v>11769</v>
      </c>
      <c r="T1612" t="s">
        <v>11770</v>
      </c>
      <c r="U1612" t="s">
        <v>11771</v>
      </c>
      <c r="V1612" t="s">
        <v>11772</v>
      </c>
      <c r="W1612" t="s">
        <v>11702</v>
      </c>
      <c r="X1612" t="s">
        <v>143</v>
      </c>
      <c r="Z1612">
        <v>0</v>
      </c>
      <c r="AA1612">
        <v>0</v>
      </c>
      <c r="AB1612">
        <v>0</v>
      </c>
      <c r="AC1612">
        <v>0</v>
      </c>
      <c r="AD1612">
        <v>0</v>
      </c>
      <c r="AG1612">
        <v>0</v>
      </c>
      <c r="AH1612">
        <v>1.04</v>
      </c>
      <c r="AI1612">
        <v>0.5</v>
      </c>
      <c r="AJ1612">
        <v>7.51</v>
      </c>
      <c r="AK1612">
        <v>4.6100000000000003</v>
      </c>
      <c r="AL1612">
        <v>0.5</v>
      </c>
      <c r="AM1612">
        <v>0</v>
      </c>
      <c r="AP1612">
        <v>2.27</v>
      </c>
      <c r="AQ1612">
        <v>8.27</v>
      </c>
      <c r="AR1612" t="s">
        <v>602</v>
      </c>
      <c r="AS1612">
        <v>5.67</v>
      </c>
      <c r="AT1612">
        <v>13.51</v>
      </c>
      <c r="AU1612">
        <v>6.78</v>
      </c>
      <c r="AV1612">
        <v>1.8</v>
      </c>
      <c r="AW1612">
        <v>0</v>
      </c>
      <c r="AX1612">
        <v>3.65</v>
      </c>
      <c r="AY1612">
        <v>0.49</v>
      </c>
      <c r="AZ1612">
        <v>1.44</v>
      </c>
      <c r="BA1612" t="s">
        <v>602</v>
      </c>
      <c r="BB1612">
        <v>0</v>
      </c>
      <c r="BC1612">
        <v>0.41</v>
      </c>
      <c r="BD1612" t="s">
        <v>602</v>
      </c>
      <c r="BE1612" t="s">
        <v>602</v>
      </c>
      <c r="BF1612">
        <v>0</v>
      </c>
      <c r="BG1612">
        <v>3.34</v>
      </c>
      <c r="BH1612">
        <v>11.23</v>
      </c>
      <c r="BL1612">
        <v>17.399999999999999</v>
      </c>
      <c r="BN1612">
        <v>2.33</v>
      </c>
      <c r="BO1612" t="s">
        <v>602</v>
      </c>
      <c r="BP1612">
        <v>12.77</v>
      </c>
      <c r="BR1612">
        <v>1.26</v>
      </c>
      <c r="BS1612">
        <v>0.28999999999999998</v>
      </c>
      <c r="BT1612">
        <v>0.13</v>
      </c>
      <c r="BU1612">
        <v>0.37</v>
      </c>
      <c r="BV1612">
        <v>0.46</v>
      </c>
      <c r="BX1612">
        <v>0.38</v>
      </c>
      <c r="BY1612">
        <v>0</v>
      </c>
      <c r="BZ1612">
        <v>0</v>
      </c>
      <c r="CA1612">
        <v>0</v>
      </c>
      <c r="CB1612">
        <v>0.55000000000000004</v>
      </c>
      <c r="CC1612">
        <v>0</v>
      </c>
      <c r="CD1612">
        <v>0.12</v>
      </c>
      <c r="CE1612">
        <v>0</v>
      </c>
      <c r="CF1612">
        <v>0.54</v>
      </c>
      <c r="CG1612">
        <v>109.59</v>
      </c>
      <c r="CH1612">
        <v>83.27</v>
      </c>
      <c r="CI1612">
        <v>6.1</v>
      </c>
      <c r="CJ1612" t="s">
        <v>1518</v>
      </c>
      <c r="CK1612" t="s">
        <v>1517</v>
      </c>
      <c r="CL1612" t="s">
        <v>602</v>
      </c>
      <c r="CM1612" t="s">
        <v>6</v>
      </c>
      <c r="CN1612" t="s">
        <v>602</v>
      </c>
    </row>
    <row r="1613" spans="1:92" x14ac:dyDescent="0.45">
      <c r="A1613" t="s">
        <v>45093</v>
      </c>
      <c r="B1613" t="s">
        <v>45109</v>
      </c>
      <c r="C1613" t="s">
        <v>10954</v>
      </c>
      <c r="D1613" t="s">
        <v>9976</v>
      </c>
      <c r="E1613" t="s">
        <v>10955</v>
      </c>
      <c r="F1613">
        <v>46.254612999999999</v>
      </c>
      <c r="G1613">
        <v>-89.512657000000004</v>
      </c>
      <c r="H1613" t="s">
        <v>594</v>
      </c>
      <c r="I1613">
        <v>20.190000000000001</v>
      </c>
      <c r="J1613">
        <v>530</v>
      </c>
      <c r="K1613">
        <v>0.2</v>
      </c>
      <c r="L1613" t="s">
        <v>10956</v>
      </c>
      <c r="M1613" s="1">
        <v>44104.339583333334</v>
      </c>
      <c r="N1613">
        <v>7.77</v>
      </c>
      <c r="O1613" t="s">
        <v>602</v>
      </c>
      <c r="P1613" t="s">
        <v>602</v>
      </c>
      <c r="Q1613" s="2">
        <v>44225</v>
      </c>
      <c r="R1613" t="s">
        <v>1511</v>
      </c>
      <c r="S1613" t="s">
        <v>11774</v>
      </c>
      <c r="T1613" t="s">
        <v>11775</v>
      </c>
      <c r="U1613" t="s">
        <v>11776</v>
      </c>
      <c r="V1613" t="s">
        <v>11777</v>
      </c>
      <c r="W1613" t="s">
        <v>11702</v>
      </c>
      <c r="X1613" t="s">
        <v>143</v>
      </c>
      <c r="Z1613">
        <v>0</v>
      </c>
      <c r="AA1613">
        <v>0</v>
      </c>
      <c r="AB1613">
        <v>0</v>
      </c>
      <c r="AC1613">
        <v>0</v>
      </c>
      <c r="AD1613">
        <v>0</v>
      </c>
      <c r="AG1613">
        <v>0</v>
      </c>
      <c r="AH1613">
        <v>0.66</v>
      </c>
      <c r="AI1613">
        <v>0.64</v>
      </c>
      <c r="AJ1613">
        <v>6.22</v>
      </c>
      <c r="AK1613">
        <v>4.49</v>
      </c>
      <c r="AL1613">
        <v>0.41</v>
      </c>
      <c r="AM1613">
        <v>0</v>
      </c>
      <c r="AP1613">
        <v>2.16</v>
      </c>
      <c r="AQ1613">
        <v>5.79</v>
      </c>
      <c r="AR1613" t="s">
        <v>602</v>
      </c>
      <c r="AS1613">
        <v>4.66</v>
      </c>
      <c r="AT1613">
        <v>11.96</v>
      </c>
      <c r="AU1613">
        <v>6.01</v>
      </c>
      <c r="AV1613">
        <v>1.53</v>
      </c>
      <c r="AW1613">
        <v>0</v>
      </c>
      <c r="AX1613">
        <v>2.83</v>
      </c>
      <c r="AY1613">
        <v>0.33</v>
      </c>
      <c r="AZ1613">
        <v>1.49</v>
      </c>
      <c r="BA1613" t="s">
        <v>602</v>
      </c>
      <c r="BB1613">
        <v>0</v>
      </c>
      <c r="BC1613">
        <v>0.37</v>
      </c>
      <c r="BD1613" t="s">
        <v>602</v>
      </c>
      <c r="BE1613" t="s">
        <v>602</v>
      </c>
      <c r="BF1613">
        <v>0</v>
      </c>
      <c r="BG1613">
        <v>4.63</v>
      </c>
      <c r="BH1613">
        <v>9.42</v>
      </c>
      <c r="BL1613">
        <v>16.63</v>
      </c>
      <c r="BN1613">
        <v>2.2200000000000002</v>
      </c>
      <c r="BO1613" t="s">
        <v>602</v>
      </c>
      <c r="BP1613">
        <v>10.11</v>
      </c>
      <c r="BR1613">
        <v>0.95</v>
      </c>
      <c r="BS1613">
        <v>0.35</v>
      </c>
      <c r="BT1613">
        <v>0.13</v>
      </c>
      <c r="BU1613">
        <v>0.23</v>
      </c>
      <c r="BV1613">
        <v>0.22</v>
      </c>
      <c r="BX1613">
        <v>0.31</v>
      </c>
      <c r="BY1613">
        <v>0</v>
      </c>
      <c r="BZ1613">
        <v>0</v>
      </c>
      <c r="CA1613">
        <v>0</v>
      </c>
      <c r="CB1613">
        <v>0.45</v>
      </c>
      <c r="CC1613">
        <v>0</v>
      </c>
      <c r="CD1613">
        <v>0</v>
      </c>
      <c r="CE1613">
        <v>0</v>
      </c>
      <c r="CF1613">
        <v>0.35</v>
      </c>
      <c r="CG1613">
        <v>95.57</v>
      </c>
      <c r="CH1613">
        <v>75.36</v>
      </c>
      <c r="CI1613">
        <v>6.1</v>
      </c>
      <c r="CJ1613" t="s">
        <v>1518</v>
      </c>
      <c r="CK1613" t="s">
        <v>1517</v>
      </c>
      <c r="CL1613" t="s">
        <v>602</v>
      </c>
      <c r="CM1613" t="s">
        <v>6</v>
      </c>
      <c r="CN1613" t="s">
        <v>602</v>
      </c>
    </row>
    <row r="1614" spans="1:92" x14ac:dyDescent="0.45">
      <c r="A1614" t="s">
        <v>45093</v>
      </c>
      <c r="B1614" t="s">
        <v>45110</v>
      </c>
      <c r="C1614" t="s">
        <v>10954</v>
      </c>
      <c r="D1614" t="s">
        <v>9976</v>
      </c>
      <c r="E1614" t="s">
        <v>10955</v>
      </c>
      <c r="F1614">
        <v>46.254612999999999</v>
      </c>
      <c r="G1614">
        <v>-89.512657000000004</v>
      </c>
      <c r="H1614" t="s">
        <v>594</v>
      </c>
      <c r="I1614">
        <v>20.190000000000001</v>
      </c>
      <c r="J1614">
        <v>530</v>
      </c>
      <c r="K1614">
        <v>0.2</v>
      </c>
      <c r="L1614" t="s">
        <v>10956</v>
      </c>
      <c r="M1614" s="1">
        <v>44104.364583333336</v>
      </c>
      <c r="N1614">
        <v>3.98</v>
      </c>
      <c r="O1614" t="s">
        <v>602</v>
      </c>
      <c r="P1614" t="s">
        <v>602</v>
      </c>
      <c r="Q1614" s="2">
        <v>44225</v>
      </c>
      <c r="R1614" t="s">
        <v>1511</v>
      </c>
      <c r="S1614" t="s">
        <v>11779</v>
      </c>
      <c r="T1614" t="s">
        <v>11780</v>
      </c>
      <c r="U1614" t="s">
        <v>11781</v>
      </c>
      <c r="V1614" t="s">
        <v>11782</v>
      </c>
      <c r="W1614" t="s">
        <v>11702</v>
      </c>
      <c r="X1614" t="s">
        <v>143</v>
      </c>
      <c r="Z1614">
        <v>0</v>
      </c>
      <c r="AA1614">
        <v>0</v>
      </c>
      <c r="AB1614">
        <v>0</v>
      </c>
      <c r="AC1614">
        <v>0</v>
      </c>
      <c r="AD1614">
        <v>0</v>
      </c>
      <c r="AG1614">
        <v>0</v>
      </c>
      <c r="AH1614">
        <v>1.02</v>
      </c>
      <c r="AI1614">
        <v>0.88</v>
      </c>
      <c r="AJ1614">
        <v>8.07</v>
      </c>
      <c r="AK1614">
        <v>5.85</v>
      </c>
      <c r="AL1614">
        <v>0.57999999999999996</v>
      </c>
      <c r="AM1614">
        <v>0</v>
      </c>
      <c r="AP1614">
        <v>2.61</v>
      </c>
      <c r="AQ1614">
        <v>8.57</v>
      </c>
      <c r="AR1614" t="s">
        <v>602</v>
      </c>
      <c r="AS1614">
        <v>6.35</v>
      </c>
      <c r="AT1614">
        <v>14.08</v>
      </c>
      <c r="AU1614">
        <v>7.63</v>
      </c>
      <c r="AV1614">
        <v>1.87</v>
      </c>
      <c r="AW1614">
        <v>0</v>
      </c>
      <c r="AX1614">
        <v>3.52</v>
      </c>
      <c r="AY1614">
        <v>0.8</v>
      </c>
      <c r="AZ1614">
        <v>1.94</v>
      </c>
      <c r="BA1614" t="s">
        <v>602</v>
      </c>
      <c r="BB1614">
        <v>0</v>
      </c>
      <c r="BC1614">
        <v>0.42</v>
      </c>
      <c r="BD1614" t="s">
        <v>602</v>
      </c>
      <c r="BE1614" t="s">
        <v>602</v>
      </c>
      <c r="BF1614">
        <v>0</v>
      </c>
      <c r="BG1614">
        <v>5.94</v>
      </c>
      <c r="BH1614">
        <v>10.07</v>
      </c>
      <c r="BL1614">
        <v>18.989999999999998</v>
      </c>
      <c r="BN1614">
        <v>2.5</v>
      </c>
      <c r="BO1614" t="s">
        <v>602</v>
      </c>
      <c r="BP1614">
        <v>12.44</v>
      </c>
      <c r="BR1614">
        <v>0.93</v>
      </c>
      <c r="BS1614">
        <v>0.21</v>
      </c>
      <c r="BT1614">
        <v>0</v>
      </c>
      <c r="BU1614">
        <v>0.23</v>
      </c>
      <c r="BV1614">
        <v>0.24</v>
      </c>
      <c r="BX1614">
        <v>0.41</v>
      </c>
      <c r="BY1614">
        <v>0</v>
      </c>
      <c r="BZ1614">
        <v>0</v>
      </c>
      <c r="CA1614">
        <v>0</v>
      </c>
      <c r="CB1614">
        <v>0.56000000000000005</v>
      </c>
      <c r="CC1614">
        <v>0</v>
      </c>
      <c r="CD1614">
        <v>0.14000000000000001</v>
      </c>
      <c r="CE1614">
        <v>0</v>
      </c>
      <c r="CF1614">
        <v>0.49</v>
      </c>
      <c r="CG1614">
        <v>117.32</v>
      </c>
      <c r="CH1614">
        <v>76.3</v>
      </c>
      <c r="CI1614">
        <v>6.1</v>
      </c>
      <c r="CJ1614" t="s">
        <v>1518</v>
      </c>
      <c r="CK1614" t="s">
        <v>1517</v>
      </c>
      <c r="CL1614" t="s">
        <v>602</v>
      </c>
      <c r="CM1614" t="s">
        <v>6</v>
      </c>
      <c r="CN1614" t="s">
        <v>602</v>
      </c>
    </row>
    <row r="1615" spans="1:92" x14ac:dyDescent="0.45">
      <c r="A1615" t="s">
        <v>45093</v>
      </c>
      <c r="B1615" t="s">
        <v>45111</v>
      </c>
      <c r="C1615" t="s">
        <v>10954</v>
      </c>
      <c r="D1615" t="s">
        <v>9976</v>
      </c>
      <c r="E1615" t="s">
        <v>10955</v>
      </c>
      <c r="F1615">
        <v>46.254612999999999</v>
      </c>
      <c r="G1615">
        <v>-89.512657000000004</v>
      </c>
      <c r="H1615" t="s">
        <v>594</v>
      </c>
      <c r="I1615">
        <v>20.190000000000001</v>
      </c>
      <c r="J1615">
        <v>530</v>
      </c>
      <c r="K1615">
        <v>0.2</v>
      </c>
      <c r="L1615" t="s">
        <v>10956</v>
      </c>
      <c r="M1615" s="1">
        <v>44104.386111111111</v>
      </c>
      <c r="N1615">
        <v>8.26</v>
      </c>
      <c r="O1615" t="s">
        <v>602</v>
      </c>
      <c r="P1615" t="s">
        <v>602</v>
      </c>
      <c r="Q1615" s="2">
        <v>44225</v>
      </c>
      <c r="R1615" t="s">
        <v>1511</v>
      </c>
      <c r="S1615" t="s">
        <v>11784</v>
      </c>
      <c r="T1615" t="s">
        <v>11785</v>
      </c>
      <c r="U1615" t="s">
        <v>11786</v>
      </c>
      <c r="V1615" t="s">
        <v>11787</v>
      </c>
      <c r="W1615" t="s">
        <v>11702</v>
      </c>
      <c r="X1615" t="s">
        <v>143</v>
      </c>
      <c r="Z1615">
        <v>0</v>
      </c>
      <c r="AA1615">
        <v>0</v>
      </c>
      <c r="AB1615">
        <v>0</v>
      </c>
      <c r="AC1615">
        <v>0</v>
      </c>
      <c r="AD1615">
        <v>0</v>
      </c>
      <c r="AG1615">
        <v>0</v>
      </c>
      <c r="AH1615">
        <v>0.6</v>
      </c>
      <c r="AI1615">
        <v>0.56000000000000005</v>
      </c>
      <c r="AJ1615">
        <v>4.92</v>
      </c>
      <c r="AK1615">
        <v>3.72</v>
      </c>
      <c r="AL1615">
        <v>0.34</v>
      </c>
      <c r="AM1615">
        <v>0</v>
      </c>
      <c r="AP1615">
        <v>1.57</v>
      </c>
      <c r="AQ1615">
        <v>4.67</v>
      </c>
      <c r="AR1615" t="s">
        <v>602</v>
      </c>
      <c r="AS1615">
        <v>3.39</v>
      </c>
      <c r="AT1615">
        <v>9.0399999999999991</v>
      </c>
      <c r="AU1615">
        <v>4.78</v>
      </c>
      <c r="AV1615">
        <v>1.3</v>
      </c>
      <c r="AW1615">
        <v>0</v>
      </c>
      <c r="AX1615">
        <v>1.98</v>
      </c>
      <c r="AY1615">
        <v>0.51</v>
      </c>
      <c r="AZ1615">
        <v>1.1000000000000001</v>
      </c>
      <c r="BA1615" t="s">
        <v>602</v>
      </c>
      <c r="BB1615">
        <v>0</v>
      </c>
      <c r="BC1615">
        <v>0.25</v>
      </c>
      <c r="BD1615" t="s">
        <v>602</v>
      </c>
      <c r="BE1615" t="s">
        <v>602</v>
      </c>
      <c r="BF1615">
        <v>0</v>
      </c>
      <c r="BG1615">
        <v>3.65</v>
      </c>
      <c r="BH1615">
        <v>6.02</v>
      </c>
      <c r="BL1615">
        <v>12.14</v>
      </c>
      <c r="BN1615">
        <v>1.72</v>
      </c>
      <c r="BO1615" t="s">
        <v>602</v>
      </c>
      <c r="BP1615">
        <v>7.64</v>
      </c>
      <c r="BR1615">
        <v>0.73</v>
      </c>
      <c r="BS1615">
        <v>0.25</v>
      </c>
      <c r="BT1615">
        <v>0.2</v>
      </c>
      <c r="BU1615">
        <v>0.17</v>
      </c>
      <c r="BV1615">
        <v>0.15</v>
      </c>
      <c r="BX1615">
        <v>0.26</v>
      </c>
      <c r="BY1615">
        <v>0</v>
      </c>
      <c r="BZ1615">
        <v>0</v>
      </c>
      <c r="CA1615">
        <v>0</v>
      </c>
      <c r="CB1615">
        <v>0.37</v>
      </c>
      <c r="CC1615">
        <v>0</v>
      </c>
      <c r="CD1615">
        <v>0</v>
      </c>
      <c r="CE1615">
        <v>0</v>
      </c>
      <c r="CF1615">
        <v>0.32</v>
      </c>
      <c r="CG1615">
        <v>72.349999999999994</v>
      </c>
      <c r="CH1615">
        <v>74.03</v>
      </c>
      <c r="CI1615">
        <v>6.1</v>
      </c>
      <c r="CJ1615" t="s">
        <v>1518</v>
      </c>
      <c r="CK1615" t="s">
        <v>1517</v>
      </c>
      <c r="CL1615" t="s">
        <v>602</v>
      </c>
      <c r="CM1615" t="s">
        <v>6</v>
      </c>
      <c r="CN1615" t="s">
        <v>602</v>
      </c>
    </row>
    <row r="1616" spans="1:92" x14ac:dyDescent="0.45">
      <c r="A1616" t="s">
        <v>45093</v>
      </c>
      <c r="B1616" t="s">
        <v>45112</v>
      </c>
      <c r="C1616" t="s">
        <v>10973</v>
      </c>
      <c r="D1616" t="s">
        <v>9976</v>
      </c>
      <c r="E1616" t="s">
        <v>10955</v>
      </c>
      <c r="F1616">
        <v>46.256193000000003</v>
      </c>
      <c r="G1616">
        <v>-89.515051999999997</v>
      </c>
      <c r="H1616" t="s">
        <v>594</v>
      </c>
      <c r="I1616">
        <v>20.21</v>
      </c>
      <c r="J1616">
        <v>514.79999999999995</v>
      </c>
      <c r="K1616">
        <v>0.4</v>
      </c>
      <c r="L1616" t="s">
        <v>10974</v>
      </c>
      <c r="M1616" s="1">
        <v>44104.44027777778</v>
      </c>
      <c r="N1616">
        <v>8.0399999999999991</v>
      </c>
      <c r="O1616" t="s">
        <v>602</v>
      </c>
      <c r="P1616" t="s">
        <v>602</v>
      </c>
      <c r="Q1616" s="2">
        <v>44225</v>
      </c>
      <c r="R1616" t="s">
        <v>1511</v>
      </c>
      <c r="S1616" t="s">
        <v>11789</v>
      </c>
      <c r="T1616" t="s">
        <v>11790</v>
      </c>
      <c r="U1616" t="s">
        <v>11791</v>
      </c>
      <c r="V1616" t="s">
        <v>11792</v>
      </c>
      <c r="W1616" t="s">
        <v>11702</v>
      </c>
      <c r="X1616" t="s">
        <v>143</v>
      </c>
      <c r="Z1616">
        <v>0</v>
      </c>
      <c r="AA1616">
        <v>0</v>
      </c>
      <c r="AB1616">
        <v>0</v>
      </c>
      <c r="AC1616">
        <v>0</v>
      </c>
      <c r="AD1616">
        <v>0</v>
      </c>
      <c r="AG1616">
        <v>0</v>
      </c>
      <c r="AH1616">
        <v>0.8</v>
      </c>
      <c r="AI1616">
        <v>0.36</v>
      </c>
      <c r="AJ1616">
        <v>5.95</v>
      </c>
      <c r="AK1616">
        <v>3.3</v>
      </c>
      <c r="AL1616">
        <v>0.56000000000000005</v>
      </c>
      <c r="AM1616">
        <v>0</v>
      </c>
      <c r="AP1616">
        <v>2.0699999999999998</v>
      </c>
      <c r="AQ1616">
        <v>5.35</v>
      </c>
      <c r="AR1616" t="s">
        <v>602</v>
      </c>
      <c r="AS1616">
        <v>4.1399999999999997</v>
      </c>
      <c r="AT1616">
        <v>10.46</v>
      </c>
      <c r="AU1616">
        <v>4.8</v>
      </c>
      <c r="AV1616">
        <v>1.35</v>
      </c>
      <c r="AW1616">
        <v>0</v>
      </c>
      <c r="AX1616">
        <v>2.9</v>
      </c>
      <c r="AY1616">
        <v>0.63</v>
      </c>
      <c r="AZ1616">
        <v>1.34</v>
      </c>
      <c r="BA1616" t="s">
        <v>602</v>
      </c>
      <c r="BB1616">
        <v>0</v>
      </c>
      <c r="BC1616">
        <v>0.35</v>
      </c>
      <c r="BD1616" t="s">
        <v>602</v>
      </c>
      <c r="BE1616" t="s">
        <v>602</v>
      </c>
      <c r="BF1616">
        <v>0</v>
      </c>
      <c r="BG1616">
        <v>4.16</v>
      </c>
      <c r="BH1616">
        <v>8.1300000000000008</v>
      </c>
      <c r="BL1616">
        <v>11.49</v>
      </c>
      <c r="BN1616">
        <v>1.88</v>
      </c>
      <c r="BO1616" t="s">
        <v>602</v>
      </c>
      <c r="BP1616">
        <v>10.71</v>
      </c>
      <c r="BR1616">
        <v>0.88</v>
      </c>
      <c r="BS1616">
        <v>0.25</v>
      </c>
      <c r="BT1616">
        <v>0.21</v>
      </c>
      <c r="BU1616">
        <v>0.39</v>
      </c>
      <c r="BV1616">
        <v>0</v>
      </c>
      <c r="BX1616">
        <v>0.27</v>
      </c>
      <c r="BY1616">
        <v>0</v>
      </c>
      <c r="BZ1616">
        <v>0</v>
      </c>
      <c r="CA1616">
        <v>0</v>
      </c>
      <c r="CB1616">
        <v>0.36</v>
      </c>
      <c r="CC1616">
        <v>0</v>
      </c>
      <c r="CD1616">
        <v>0</v>
      </c>
      <c r="CE1616">
        <v>0</v>
      </c>
      <c r="CF1616">
        <v>0.4</v>
      </c>
      <c r="CG1616">
        <v>83.47</v>
      </c>
      <c r="CH1616">
        <v>79.37</v>
      </c>
      <c r="CI1616">
        <v>6.1</v>
      </c>
      <c r="CJ1616" t="s">
        <v>1518</v>
      </c>
      <c r="CK1616" t="s">
        <v>1517</v>
      </c>
      <c r="CL1616" t="s">
        <v>602</v>
      </c>
      <c r="CM1616" t="s">
        <v>6</v>
      </c>
      <c r="CN1616" t="s">
        <v>602</v>
      </c>
    </row>
    <row r="1617" spans="1:92" x14ac:dyDescent="0.45">
      <c r="A1617" t="s">
        <v>45093</v>
      </c>
      <c r="B1617" t="s">
        <v>45113</v>
      </c>
      <c r="C1617" t="s">
        <v>10973</v>
      </c>
      <c r="D1617" t="s">
        <v>9976</v>
      </c>
      <c r="E1617" t="s">
        <v>10955</v>
      </c>
      <c r="F1617">
        <v>46.256193000000003</v>
      </c>
      <c r="G1617">
        <v>-89.515051999999997</v>
      </c>
      <c r="H1617" t="s">
        <v>594</v>
      </c>
      <c r="I1617">
        <v>20.21</v>
      </c>
      <c r="J1617">
        <v>514.79999999999995</v>
      </c>
      <c r="K1617">
        <v>0.4</v>
      </c>
      <c r="L1617" t="s">
        <v>10974</v>
      </c>
      <c r="M1617" s="1">
        <v>44104.460416666669</v>
      </c>
      <c r="N1617">
        <v>7.74</v>
      </c>
      <c r="O1617" t="s">
        <v>602</v>
      </c>
      <c r="P1617" t="s">
        <v>602</v>
      </c>
      <c r="Q1617" s="2">
        <v>44225</v>
      </c>
      <c r="R1617" t="s">
        <v>1511</v>
      </c>
      <c r="S1617" t="s">
        <v>11794</v>
      </c>
      <c r="T1617" t="s">
        <v>11795</v>
      </c>
      <c r="U1617" t="s">
        <v>11796</v>
      </c>
      <c r="V1617" t="s">
        <v>11797</v>
      </c>
      <c r="W1617" t="s">
        <v>11702</v>
      </c>
      <c r="X1617" t="s">
        <v>143</v>
      </c>
      <c r="Z1617">
        <v>0</v>
      </c>
      <c r="AA1617">
        <v>0</v>
      </c>
      <c r="AB1617">
        <v>0</v>
      </c>
      <c r="AC1617">
        <v>0</v>
      </c>
      <c r="AD1617">
        <v>0</v>
      </c>
      <c r="AG1617">
        <v>0</v>
      </c>
      <c r="AH1617">
        <v>0.74</v>
      </c>
      <c r="AI1617">
        <v>0.4</v>
      </c>
      <c r="AJ1617">
        <v>5.56</v>
      </c>
      <c r="AK1617">
        <v>3.66</v>
      </c>
      <c r="AL1617">
        <v>0.55000000000000004</v>
      </c>
      <c r="AM1617">
        <v>0</v>
      </c>
      <c r="AP1617">
        <v>2</v>
      </c>
      <c r="AQ1617">
        <v>5.85</v>
      </c>
      <c r="AR1617" t="s">
        <v>602</v>
      </c>
      <c r="AS1617">
        <v>3.96</v>
      </c>
      <c r="AT1617">
        <v>11.06</v>
      </c>
      <c r="AU1617">
        <v>5.08</v>
      </c>
      <c r="AV1617">
        <v>1.34</v>
      </c>
      <c r="AW1617">
        <v>0</v>
      </c>
      <c r="AX1617">
        <v>2.75</v>
      </c>
      <c r="AY1617">
        <v>0.63</v>
      </c>
      <c r="AZ1617">
        <v>1.25</v>
      </c>
      <c r="BA1617" t="s">
        <v>602</v>
      </c>
      <c r="BB1617">
        <v>0</v>
      </c>
      <c r="BC1617">
        <v>0.43</v>
      </c>
      <c r="BD1617" t="s">
        <v>602</v>
      </c>
      <c r="BE1617" t="s">
        <v>602</v>
      </c>
      <c r="BF1617">
        <v>0</v>
      </c>
      <c r="BG1617">
        <v>4.43</v>
      </c>
      <c r="BH1617">
        <v>9.15</v>
      </c>
      <c r="BL1617">
        <v>14.58</v>
      </c>
      <c r="BN1617">
        <v>1.91</v>
      </c>
      <c r="BO1617" t="s">
        <v>602</v>
      </c>
      <c r="BP1617">
        <v>11.23</v>
      </c>
      <c r="BR1617">
        <v>0.84</v>
      </c>
      <c r="BS1617">
        <v>0.22</v>
      </c>
      <c r="BT1617">
        <v>0</v>
      </c>
      <c r="BU1617">
        <v>0.15</v>
      </c>
      <c r="BV1617">
        <v>0.2</v>
      </c>
      <c r="BX1617">
        <v>0.31</v>
      </c>
      <c r="BY1617">
        <v>0</v>
      </c>
      <c r="BZ1617">
        <v>0</v>
      </c>
      <c r="CA1617">
        <v>0</v>
      </c>
      <c r="CB1617">
        <v>0.55000000000000004</v>
      </c>
      <c r="CC1617">
        <v>0</v>
      </c>
      <c r="CD1617">
        <v>0.15</v>
      </c>
      <c r="CE1617">
        <v>0</v>
      </c>
      <c r="CF1617">
        <v>0.56999999999999995</v>
      </c>
      <c r="CG1617">
        <v>89.54</v>
      </c>
      <c r="CH1617">
        <v>77.040000000000006</v>
      </c>
      <c r="CI1617">
        <v>6.1</v>
      </c>
      <c r="CJ1617" t="s">
        <v>1518</v>
      </c>
      <c r="CK1617" t="s">
        <v>1517</v>
      </c>
      <c r="CL1617" t="s">
        <v>602</v>
      </c>
      <c r="CM1617" t="s">
        <v>6</v>
      </c>
      <c r="CN1617" t="s">
        <v>602</v>
      </c>
    </row>
    <row r="1618" spans="1:92" x14ac:dyDescent="0.45">
      <c r="A1618" t="s">
        <v>45093</v>
      </c>
      <c r="B1618" t="s">
        <v>45114</v>
      </c>
      <c r="C1618" t="s">
        <v>10973</v>
      </c>
      <c r="D1618" t="s">
        <v>9976</v>
      </c>
      <c r="E1618" t="s">
        <v>10955</v>
      </c>
      <c r="F1618">
        <v>46.256193000000003</v>
      </c>
      <c r="G1618">
        <v>-89.515051999999997</v>
      </c>
      <c r="H1618" t="s">
        <v>594</v>
      </c>
      <c r="I1618">
        <v>20.21</v>
      </c>
      <c r="J1618">
        <v>514.79999999999995</v>
      </c>
      <c r="K1618">
        <v>0.4</v>
      </c>
      <c r="L1618" t="s">
        <v>10974</v>
      </c>
      <c r="M1618" s="1">
        <v>44104.489583333336</v>
      </c>
      <c r="N1618">
        <v>8</v>
      </c>
      <c r="O1618" t="s">
        <v>602</v>
      </c>
      <c r="P1618" t="s">
        <v>602</v>
      </c>
      <c r="Q1618" s="2">
        <v>44225</v>
      </c>
      <c r="R1618" t="s">
        <v>1511</v>
      </c>
      <c r="S1618" t="s">
        <v>11799</v>
      </c>
      <c r="T1618" t="s">
        <v>11800</v>
      </c>
      <c r="U1618" t="s">
        <v>11801</v>
      </c>
      <c r="V1618" t="s">
        <v>11802</v>
      </c>
      <c r="W1618" t="s">
        <v>11702</v>
      </c>
      <c r="X1618" t="s">
        <v>143</v>
      </c>
      <c r="Z1618">
        <v>0</v>
      </c>
      <c r="AA1618">
        <v>0</v>
      </c>
      <c r="AB1618">
        <v>0</v>
      </c>
      <c r="AC1618">
        <v>0</v>
      </c>
      <c r="AD1618">
        <v>0</v>
      </c>
      <c r="AG1618">
        <v>0</v>
      </c>
      <c r="AH1618">
        <v>0.73</v>
      </c>
      <c r="AI1618">
        <v>0.74</v>
      </c>
      <c r="AJ1618">
        <v>5.12</v>
      </c>
      <c r="AK1618">
        <v>3.9</v>
      </c>
      <c r="AL1618">
        <v>0.38</v>
      </c>
      <c r="AM1618">
        <v>0</v>
      </c>
      <c r="AP1618">
        <v>1.55</v>
      </c>
      <c r="AQ1618">
        <v>6.37</v>
      </c>
      <c r="AR1618" t="s">
        <v>602</v>
      </c>
      <c r="AS1618">
        <v>4.04</v>
      </c>
      <c r="AT1618">
        <v>9.5</v>
      </c>
      <c r="AU1618">
        <v>5.49</v>
      </c>
      <c r="AV1618">
        <v>1.23</v>
      </c>
      <c r="AW1618">
        <v>0</v>
      </c>
      <c r="AX1618">
        <v>2.58</v>
      </c>
      <c r="AY1618">
        <v>0.54</v>
      </c>
      <c r="AZ1618">
        <v>1.1599999999999999</v>
      </c>
      <c r="BA1618" t="s">
        <v>602</v>
      </c>
      <c r="BB1618">
        <v>0</v>
      </c>
      <c r="BC1618">
        <v>0.26</v>
      </c>
      <c r="BD1618" t="s">
        <v>602</v>
      </c>
      <c r="BE1618" t="s">
        <v>602</v>
      </c>
      <c r="BF1618">
        <v>0</v>
      </c>
      <c r="BG1618">
        <v>2.72</v>
      </c>
      <c r="BH1618">
        <v>5.76</v>
      </c>
      <c r="BL1618">
        <v>12.82</v>
      </c>
      <c r="BN1618">
        <v>1.56</v>
      </c>
      <c r="BO1618" t="s">
        <v>602</v>
      </c>
      <c r="BP1618">
        <v>6.98</v>
      </c>
      <c r="BR1618">
        <v>0.72</v>
      </c>
      <c r="BS1618">
        <v>0.2</v>
      </c>
      <c r="BT1618">
        <v>0</v>
      </c>
      <c r="BU1618">
        <v>0.13</v>
      </c>
      <c r="BV1618">
        <v>0.19</v>
      </c>
      <c r="BX1618">
        <v>0.33</v>
      </c>
      <c r="BY1618">
        <v>0</v>
      </c>
      <c r="BZ1618">
        <v>0</v>
      </c>
      <c r="CA1618">
        <v>0</v>
      </c>
      <c r="CB1618">
        <v>0.42</v>
      </c>
      <c r="CC1618">
        <v>0</v>
      </c>
      <c r="CD1618">
        <v>0.14000000000000001</v>
      </c>
      <c r="CE1618">
        <v>0</v>
      </c>
      <c r="CF1618">
        <v>0.36</v>
      </c>
      <c r="CG1618">
        <v>75.930000000000007</v>
      </c>
      <c r="CH1618">
        <v>83.19</v>
      </c>
      <c r="CI1618">
        <v>6.1</v>
      </c>
      <c r="CJ1618" t="s">
        <v>1518</v>
      </c>
      <c r="CK1618" t="s">
        <v>1517</v>
      </c>
      <c r="CL1618" t="s">
        <v>602</v>
      </c>
      <c r="CM1618" t="s">
        <v>6</v>
      </c>
      <c r="CN1618" t="s">
        <v>602</v>
      </c>
    </row>
    <row r="1619" spans="1:92" x14ac:dyDescent="0.45">
      <c r="A1619" t="s">
        <v>45115</v>
      </c>
      <c r="B1619" t="s">
        <v>45116</v>
      </c>
      <c r="C1619" t="s">
        <v>11149</v>
      </c>
      <c r="D1619" t="s">
        <v>9976</v>
      </c>
      <c r="E1619" t="s">
        <v>10955</v>
      </c>
      <c r="F1619">
        <v>46.237777999999999</v>
      </c>
      <c r="G1619">
        <v>-89.541856999999993</v>
      </c>
      <c r="H1619" t="s">
        <v>594</v>
      </c>
      <c r="I1619">
        <v>20.28</v>
      </c>
      <c r="J1619">
        <v>512.79999999999995</v>
      </c>
      <c r="K1619">
        <v>0.4</v>
      </c>
      <c r="L1619" t="s">
        <v>11150</v>
      </c>
      <c r="M1619" s="1">
        <v>44105.289583333331</v>
      </c>
      <c r="N1619">
        <v>0.66</v>
      </c>
      <c r="O1619" t="s">
        <v>602</v>
      </c>
      <c r="P1619" t="s">
        <v>602</v>
      </c>
      <c r="Q1619" s="2">
        <v>44225</v>
      </c>
      <c r="R1619" t="s">
        <v>1511</v>
      </c>
      <c r="S1619" t="s">
        <v>11805</v>
      </c>
      <c r="T1619" t="s">
        <v>11806</v>
      </c>
      <c r="U1619" t="s">
        <v>11807</v>
      </c>
      <c r="V1619" t="s">
        <v>11808</v>
      </c>
      <c r="W1619" t="s">
        <v>11702</v>
      </c>
      <c r="X1619" t="s">
        <v>143</v>
      </c>
      <c r="Z1619">
        <v>0</v>
      </c>
      <c r="AA1619">
        <v>0</v>
      </c>
      <c r="AB1619">
        <v>0</v>
      </c>
      <c r="AC1619">
        <v>0</v>
      </c>
      <c r="AD1619">
        <v>0</v>
      </c>
      <c r="AG1619">
        <v>0</v>
      </c>
      <c r="AH1619">
        <v>2.57</v>
      </c>
      <c r="AI1619">
        <v>1.42</v>
      </c>
      <c r="AJ1619">
        <v>15.8</v>
      </c>
      <c r="AK1619">
        <v>9.5500000000000007</v>
      </c>
      <c r="AL1619">
        <v>1.56</v>
      </c>
      <c r="AM1619">
        <v>0</v>
      </c>
      <c r="AP1619">
        <v>3.7</v>
      </c>
      <c r="AQ1619">
        <v>17.059999999999999</v>
      </c>
      <c r="AR1619" t="s">
        <v>602</v>
      </c>
      <c r="AS1619">
        <v>4.0999999999999996</v>
      </c>
      <c r="AT1619">
        <v>17.010000000000002</v>
      </c>
      <c r="AU1619">
        <v>14.11</v>
      </c>
      <c r="AV1619">
        <v>2.36</v>
      </c>
      <c r="AW1619">
        <v>0</v>
      </c>
      <c r="AX1619">
        <v>4.71</v>
      </c>
      <c r="AY1619">
        <v>1.57</v>
      </c>
      <c r="AZ1619">
        <v>2.92</v>
      </c>
      <c r="BA1619" t="s">
        <v>602</v>
      </c>
      <c r="BB1619">
        <v>0</v>
      </c>
      <c r="BC1619">
        <v>0.89</v>
      </c>
      <c r="BD1619" t="s">
        <v>602</v>
      </c>
      <c r="BE1619" t="s">
        <v>602</v>
      </c>
      <c r="BF1619">
        <v>0</v>
      </c>
      <c r="BG1619">
        <v>1.61</v>
      </c>
      <c r="BH1619">
        <v>25.14</v>
      </c>
      <c r="BL1619">
        <v>29</v>
      </c>
      <c r="BN1619">
        <v>2</v>
      </c>
      <c r="BO1619" t="s">
        <v>602</v>
      </c>
      <c r="BP1619">
        <v>21.14</v>
      </c>
      <c r="BR1619">
        <v>0.7</v>
      </c>
      <c r="BS1619">
        <v>0</v>
      </c>
      <c r="BT1619">
        <v>0</v>
      </c>
      <c r="BU1619">
        <v>0.67</v>
      </c>
      <c r="BV1619">
        <v>0</v>
      </c>
      <c r="BX1619">
        <v>1.61</v>
      </c>
      <c r="BY1619">
        <v>0</v>
      </c>
      <c r="BZ1619">
        <v>0</v>
      </c>
      <c r="CA1619">
        <v>0</v>
      </c>
      <c r="CB1619">
        <v>2.67</v>
      </c>
      <c r="CC1619">
        <v>0</v>
      </c>
      <c r="CD1619">
        <v>0.73</v>
      </c>
      <c r="CE1619">
        <v>0</v>
      </c>
      <c r="CF1619">
        <v>3.01</v>
      </c>
      <c r="CG1619">
        <v>187.6</v>
      </c>
      <c r="CH1619">
        <v>46.7</v>
      </c>
      <c r="CI1619">
        <v>6.1</v>
      </c>
      <c r="CJ1619" t="s">
        <v>1518</v>
      </c>
      <c r="CK1619" t="s">
        <v>1517</v>
      </c>
      <c r="CL1619" t="s">
        <v>602</v>
      </c>
      <c r="CM1619" t="s">
        <v>6</v>
      </c>
      <c r="CN1619" t="s">
        <v>602</v>
      </c>
    </row>
    <row r="1620" spans="1:92" x14ac:dyDescent="0.45">
      <c r="A1620" t="s">
        <v>45115</v>
      </c>
      <c r="B1620" t="s">
        <v>45117</v>
      </c>
      <c r="C1620" t="s">
        <v>11149</v>
      </c>
      <c r="D1620" t="s">
        <v>9976</v>
      </c>
      <c r="E1620" t="s">
        <v>10955</v>
      </c>
      <c r="F1620">
        <v>46.237777999999999</v>
      </c>
      <c r="G1620">
        <v>-89.541856999999993</v>
      </c>
      <c r="H1620" t="s">
        <v>594</v>
      </c>
      <c r="I1620">
        <v>20.28</v>
      </c>
      <c r="J1620">
        <v>512.79999999999995</v>
      </c>
      <c r="K1620">
        <v>0.4</v>
      </c>
      <c r="L1620" t="s">
        <v>11150</v>
      </c>
      <c r="M1620" s="1">
        <v>44105.303472222222</v>
      </c>
      <c r="N1620">
        <v>0.8</v>
      </c>
      <c r="O1620" t="s">
        <v>602</v>
      </c>
      <c r="P1620" t="s">
        <v>602</v>
      </c>
      <c r="Q1620" s="2">
        <v>44225</v>
      </c>
      <c r="R1620" t="s">
        <v>1511</v>
      </c>
      <c r="S1620" t="s">
        <v>11810</v>
      </c>
      <c r="T1620" t="s">
        <v>11811</v>
      </c>
      <c r="U1620" t="s">
        <v>11812</v>
      </c>
      <c r="V1620" t="s">
        <v>11813</v>
      </c>
      <c r="W1620" t="s">
        <v>11702</v>
      </c>
      <c r="X1620" t="s">
        <v>143</v>
      </c>
      <c r="Z1620">
        <v>0</v>
      </c>
      <c r="AA1620">
        <v>0</v>
      </c>
      <c r="AB1620">
        <v>0</v>
      </c>
      <c r="AC1620">
        <v>0</v>
      </c>
      <c r="AD1620">
        <v>0</v>
      </c>
      <c r="AG1620">
        <v>0</v>
      </c>
      <c r="AH1620">
        <v>2.4</v>
      </c>
      <c r="AI1620">
        <v>1.22</v>
      </c>
      <c r="AJ1620">
        <v>13.36</v>
      </c>
      <c r="AK1620">
        <v>7.04</v>
      </c>
      <c r="AL1620">
        <v>1.33</v>
      </c>
      <c r="AM1620">
        <v>0</v>
      </c>
      <c r="AP1620">
        <v>3.13</v>
      </c>
      <c r="AQ1620">
        <v>15.98</v>
      </c>
      <c r="AR1620" t="s">
        <v>602</v>
      </c>
      <c r="AS1620">
        <v>3.36</v>
      </c>
      <c r="AT1620">
        <v>14.34</v>
      </c>
      <c r="AU1620">
        <v>11.68</v>
      </c>
      <c r="AV1620">
        <v>2.19</v>
      </c>
      <c r="AW1620">
        <v>0</v>
      </c>
      <c r="AX1620">
        <v>2.81</v>
      </c>
      <c r="AY1620">
        <v>1.4</v>
      </c>
      <c r="AZ1620">
        <v>2.5</v>
      </c>
      <c r="BA1620" t="s">
        <v>602</v>
      </c>
      <c r="BB1620">
        <v>0</v>
      </c>
      <c r="BC1620">
        <v>0.69</v>
      </c>
      <c r="BD1620" t="s">
        <v>602</v>
      </c>
      <c r="BE1620" t="s">
        <v>602</v>
      </c>
      <c r="BF1620">
        <v>0</v>
      </c>
      <c r="BG1620">
        <v>1.5</v>
      </c>
      <c r="BH1620">
        <v>27.21</v>
      </c>
      <c r="BL1620">
        <v>22.11</v>
      </c>
      <c r="BN1620">
        <v>2.12</v>
      </c>
      <c r="BO1620" t="s">
        <v>602</v>
      </c>
      <c r="BP1620">
        <v>21.27</v>
      </c>
      <c r="BR1620">
        <v>0.44</v>
      </c>
      <c r="BS1620">
        <v>0</v>
      </c>
      <c r="BT1620">
        <v>0</v>
      </c>
      <c r="BU1620">
        <v>0.62</v>
      </c>
      <c r="BV1620">
        <v>0</v>
      </c>
      <c r="BX1620">
        <v>0.94</v>
      </c>
      <c r="BY1620">
        <v>0</v>
      </c>
      <c r="BZ1620">
        <v>0</v>
      </c>
      <c r="CA1620">
        <v>0</v>
      </c>
      <c r="CB1620">
        <v>1.17</v>
      </c>
      <c r="CC1620">
        <v>0</v>
      </c>
      <c r="CD1620">
        <v>0</v>
      </c>
      <c r="CE1620">
        <v>0</v>
      </c>
      <c r="CF1620">
        <v>1.61</v>
      </c>
      <c r="CG1620">
        <v>162.38</v>
      </c>
      <c r="CH1620">
        <v>52.32</v>
      </c>
      <c r="CI1620">
        <v>6.1</v>
      </c>
      <c r="CJ1620" t="s">
        <v>1518</v>
      </c>
      <c r="CK1620" t="s">
        <v>1517</v>
      </c>
      <c r="CL1620" t="s">
        <v>602</v>
      </c>
      <c r="CM1620" t="s">
        <v>6</v>
      </c>
      <c r="CN1620" t="s">
        <v>602</v>
      </c>
    </row>
    <row r="1621" spans="1:92" x14ac:dyDescent="0.45">
      <c r="A1621" t="s">
        <v>45115</v>
      </c>
      <c r="B1621" t="s">
        <v>45118</v>
      </c>
      <c r="C1621" t="s">
        <v>11149</v>
      </c>
      <c r="D1621" t="s">
        <v>9976</v>
      </c>
      <c r="E1621" t="s">
        <v>10955</v>
      </c>
      <c r="F1621">
        <v>46.237777999999999</v>
      </c>
      <c r="G1621">
        <v>-89.541856999999993</v>
      </c>
      <c r="H1621" t="s">
        <v>594</v>
      </c>
      <c r="I1621">
        <v>20.28</v>
      </c>
      <c r="J1621">
        <v>512.79999999999995</v>
      </c>
      <c r="K1621">
        <v>0.4</v>
      </c>
      <c r="L1621" t="s">
        <v>11150</v>
      </c>
      <c r="M1621" s="1">
        <v>44105.317361111112</v>
      </c>
      <c r="N1621">
        <v>7.91</v>
      </c>
      <c r="O1621" t="s">
        <v>602</v>
      </c>
      <c r="P1621" t="s">
        <v>602</v>
      </c>
      <c r="Q1621" s="2">
        <v>44225</v>
      </c>
      <c r="R1621" t="s">
        <v>1511</v>
      </c>
      <c r="S1621" t="s">
        <v>11815</v>
      </c>
      <c r="T1621" t="s">
        <v>11816</v>
      </c>
      <c r="U1621" t="s">
        <v>11817</v>
      </c>
      <c r="V1621" t="s">
        <v>11818</v>
      </c>
      <c r="W1621" t="s">
        <v>11702</v>
      </c>
      <c r="X1621" t="s">
        <v>143</v>
      </c>
      <c r="Z1621">
        <v>0</v>
      </c>
      <c r="AA1621">
        <v>0</v>
      </c>
      <c r="AB1621">
        <v>0</v>
      </c>
      <c r="AC1621">
        <v>0</v>
      </c>
      <c r="AD1621">
        <v>0</v>
      </c>
      <c r="AG1621">
        <v>0</v>
      </c>
      <c r="AH1621">
        <v>0.9</v>
      </c>
      <c r="AI1621">
        <v>0.43</v>
      </c>
      <c r="AJ1621">
        <v>8.48</v>
      </c>
      <c r="AK1621">
        <v>4.1399999999999997</v>
      </c>
      <c r="AL1621">
        <v>0.5</v>
      </c>
      <c r="AM1621">
        <v>0</v>
      </c>
      <c r="AP1621">
        <v>2.0299999999999998</v>
      </c>
      <c r="AQ1621">
        <v>7.53</v>
      </c>
      <c r="AR1621" t="s">
        <v>602</v>
      </c>
      <c r="AS1621">
        <v>3.72</v>
      </c>
      <c r="AT1621">
        <v>10.44</v>
      </c>
      <c r="AU1621">
        <v>6.86</v>
      </c>
      <c r="AV1621">
        <v>1.54</v>
      </c>
      <c r="AW1621">
        <v>0</v>
      </c>
      <c r="AX1621">
        <v>4.18</v>
      </c>
      <c r="AY1621">
        <v>0.63</v>
      </c>
      <c r="AZ1621">
        <v>1.4</v>
      </c>
      <c r="BA1621" t="s">
        <v>602</v>
      </c>
      <c r="BB1621">
        <v>0</v>
      </c>
      <c r="BC1621">
        <v>0.34</v>
      </c>
      <c r="BD1621" t="s">
        <v>602</v>
      </c>
      <c r="BE1621" t="s">
        <v>602</v>
      </c>
      <c r="BF1621">
        <v>0</v>
      </c>
      <c r="BG1621">
        <v>1.98</v>
      </c>
      <c r="BH1621">
        <v>8.18</v>
      </c>
      <c r="BL1621">
        <v>19.41</v>
      </c>
      <c r="BN1621">
        <v>1.81</v>
      </c>
      <c r="BO1621" t="s">
        <v>602</v>
      </c>
      <c r="BP1621">
        <v>13.73</v>
      </c>
      <c r="BR1621">
        <v>0.76</v>
      </c>
      <c r="BS1621">
        <v>0.17</v>
      </c>
      <c r="BT1621">
        <v>0.32</v>
      </c>
      <c r="BU1621">
        <v>0.19</v>
      </c>
      <c r="BV1621">
        <v>0.16</v>
      </c>
      <c r="BX1621">
        <v>0.32</v>
      </c>
      <c r="BY1621">
        <v>0</v>
      </c>
      <c r="BZ1621">
        <v>0</v>
      </c>
      <c r="CA1621">
        <v>0</v>
      </c>
      <c r="CB1621">
        <v>0.35</v>
      </c>
      <c r="CC1621">
        <v>0</v>
      </c>
      <c r="CD1621">
        <v>0</v>
      </c>
      <c r="CE1621">
        <v>0</v>
      </c>
      <c r="CF1621">
        <v>0.34</v>
      </c>
      <c r="CG1621">
        <v>100.81</v>
      </c>
      <c r="CH1621">
        <v>77.349999999999994</v>
      </c>
      <c r="CI1621">
        <v>6.1</v>
      </c>
      <c r="CJ1621" t="s">
        <v>1518</v>
      </c>
      <c r="CK1621" t="s">
        <v>1517</v>
      </c>
      <c r="CL1621" t="s">
        <v>602</v>
      </c>
      <c r="CM1621" t="s">
        <v>6</v>
      </c>
      <c r="CN1621" t="s">
        <v>602</v>
      </c>
    </row>
    <row r="1622" spans="1:92" x14ac:dyDescent="0.45">
      <c r="A1622" t="s">
        <v>45115</v>
      </c>
      <c r="B1622" t="s">
        <v>45119</v>
      </c>
      <c r="C1622" t="s">
        <v>11034</v>
      </c>
      <c r="D1622" t="s">
        <v>9976</v>
      </c>
      <c r="E1622" t="s">
        <v>10955</v>
      </c>
      <c r="F1622">
        <v>46.243102</v>
      </c>
      <c r="G1622">
        <v>-89.544804999999997</v>
      </c>
      <c r="H1622" t="s">
        <v>594</v>
      </c>
      <c r="I1622">
        <v>20.13</v>
      </c>
      <c r="J1622">
        <v>504.4</v>
      </c>
      <c r="K1622">
        <v>0.2</v>
      </c>
      <c r="L1622" t="s">
        <v>11035</v>
      </c>
      <c r="M1622" s="1">
        <v>44105.352083333331</v>
      </c>
      <c r="N1622">
        <v>0.35</v>
      </c>
      <c r="O1622" t="s">
        <v>602</v>
      </c>
      <c r="P1622" t="s">
        <v>602</v>
      </c>
      <c r="Q1622" s="2">
        <v>44225</v>
      </c>
      <c r="R1622" t="s">
        <v>1511</v>
      </c>
      <c r="S1622" t="s">
        <v>11820</v>
      </c>
      <c r="T1622" t="s">
        <v>11821</v>
      </c>
      <c r="U1622" t="s">
        <v>11822</v>
      </c>
      <c r="V1622" t="s">
        <v>11823</v>
      </c>
      <c r="W1622" t="s">
        <v>11702</v>
      </c>
      <c r="X1622" t="s">
        <v>143</v>
      </c>
      <c r="Z1622">
        <v>0</v>
      </c>
      <c r="AA1622">
        <v>0</v>
      </c>
      <c r="AB1622">
        <v>0</v>
      </c>
      <c r="AC1622">
        <v>0</v>
      </c>
      <c r="AD1622">
        <v>0</v>
      </c>
      <c r="AG1622">
        <v>0</v>
      </c>
      <c r="AH1622">
        <v>4.95</v>
      </c>
      <c r="AI1622">
        <v>3.65</v>
      </c>
      <c r="AJ1622">
        <v>26.1</v>
      </c>
      <c r="AK1622">
        <v>20.03</v>
      </c>
      <c r="AL1622">
        <v>3.07</v>
      </c>
      <c r="AM1622">
        <v>0</v>
      </c>
      <c r="AP1622">
        <v>6.88</v>
      </c>
      <c r="AQ1622">
        <v>40.03</v>
      </c>
      <c r="AR1622" t="s">
        <v>602</v>
      </c>
      <c r="AS1622">
        <v>7.66</v>
      </c>
      <c r="AT1622">
        <v>31.65</v>
      </c>
      <c r="AU1622">
        <v>18.91</v>
      </c>
      <c r="AV1622">
        <v>4.04</v>
      </c>
      <c r="AW1622">
        <v>0</v>
      </c>
      <c r="AX1622">
        <v>5.89</v>
      </c>
      <c r="AY1622">
        <v>2.11</v>
      </c>
      <c r="AZ1622">
        <v>4.71</v>
      </c>
      <c r="BA1622" t="s">
        <v>602</v>
      </c>
      <c r="BB1622">
        <v>0</v>
      </c>
      <c r="BC1622">
        <v>1.86</v>
      </c>
      <c r="BD1622" t="s">
        <v>602</v>
      </c>
      <c r="BE1622" t="s">
        <v>602</v>
      </c>
      <c r="BF1622">
        <v>0</v>
      </c>
      <c r="BG1622">
        <v>7.29</v>
      </c>
      <c r="BH1622">
        <v>33.72</v>
      </c>
      <c r="BL1622">
        <v>63.67</v>
      </c>
      <c r="BN1622">
        <v>3.03</v>
      </c>
      <c r="BO1622" t="s">
        <v>602</v>
      </c>
      <c r="BP1622">
        <v>19.77</v>
      </c>
      <c r="BR1622">
        <v>0.79</v>
      </c>
      <c r="BS1622">
        <v>0</v>
      </c>
      <c r="BT1622">
        <v>0</v>
      </c>
      <c r="BU1622">
        <v>1.1399999999999999</v>
      </c>
      <c r="BV1622">
        <v>0</v>
      </c>
      <c r="BX1622">
        <v>4.32</v>
      </c>
      <c r="BY1622">
        <v>0</v>
      </c>
      <c r="BZ1622">
        <v>0</v>
      </c>
      <c r="CA1622">
        <v>0</v>
      </c>
      <c r="CB1622">
        <v>6.52</v>
      </c>
      <c r="CC1622">
        <v>0</v>
      </c>
      <c r="CD1622">
        <v>1.27</v>
      </c>
      <c r="CE1622">
        <v>0</v>
      </c>
      <c r="CF1622">
        <v>6.82</v>
      </c>
      <c r="CG1622">
        <v>329.84</v>
      </c>
      <c r="CH1622">
        <v>65.28</v>
      </c>
      <c r="CI1622">
        <v>6.1</v>
      </c>
      <c r="CJ1622" t="s">
        <v>1518</v>
      </c>
      <c r="CK1622" t="s">
        <v>1517</v>
      </c>
      <c r="CL1622" t="s">
        <v>602</v>
      </c>
      <c r="CM1622" t="s">
        <v>6</v>
      </c>
      <c r="CN1622" t="s">
        <v>602</v>
      </c>
    </row>
    <row r="1623" spans="1:92" x14ac:dyDescent="0.45">
      <c r="A1623" t="s">
        <v>45115</v>
      </c>
      <c r="B1623" t="s">
        <v>45120</v>
      </c>
      <c r="C1623" t="s">
        <v>11034</v>
      </c>
      <c r="D1623" t="s">
        <v>9976</v>
      </c>
      <c r="E1623" t="s">
        <v>10955</v>
      </c>
      <c r="F1623">
        <v>46.243102</v>
      </c>
      <c r="G1623">
        <v>-89.544804999999997</v>
      </c>
      <c r="H1623" t="s">
        <v>594</v>
      </c>
      <c r="I1623">
        <v>20.13</v>
      </c>
      <c r="J1623">
        <v>504.4</v>
      </c>
      <c r="K1623">
        <v>0.2</v>
      </c>
      <c r="L1623" t="s">
        <v>11035</v>
      </c>
      <c r="M1623" s="1">
        <v>44105.368750000001</v>
      </c>
      <c r="N1623">
        <v>0.28000000000000003</v>
      </c>
      <c r="O1623" t="s">
        <v>602</v>
      </c>
      <c r="P1623" t="s">
        <v>602</v>
      </c>
      <c r="Q1623" s="2">
        <v>44225</v>
      </c>
      <c r="R1623" t="s">
        <v>1511</v>
      </c>
      <c r="S1623" t="s">
        <v>11825</v>
      </c>
      <c r="T1623" t="s">
        <v>11826</v>
      </c>
      <c r="U1623" t="s">
        <v>11827</v>
      </c>
      <c r="V1623" t="s">
        <v>11828</v>
      </c>
      <c r="W1623" t="s">
        <v>11702</v>
      </c>
      <c r="X1623" t="s">
        <v>143</v>
      </c>
      <c r="Z1623">
        <v>0</v>
      </c>
      <c r="AA1623">
        <v>0</v>
      </c>
      <c r="AB1623">
        <v>0</v>
      </c>
      <c r="AC1623">
        <v>0</v>
      </c>
      <c r="AD1623">
        <v>0</v>
      </c>
      <c r="AG1623">
        <v>0</v>
      </c>
      <c r="AH1623">
        <v>5.33</v>
      </c>
      <c r="AI1623">
        <v>3.71</v>
      </c>
      <c r="AJ1623">
        <v>27.51</v>
      </c>
      <c r="AK1623">
        <v>22.72</v>
      </c>
      <c r="AL1623">
        <v>3.04</v>
      </c>
      <c r="AM1623">
        <v>0</v>
      </c>
      <c r="AP1623">
        <v>6.66</v>
      </c>
      <c r="AQ1623">
        <v>32.29</v>
      </c>
      <c r="AR1623" t="s">
        <v>602</v>
      </c>
      <c r="AS1623">
        <v>6.38</v>
      </c>
      <c r="AT1623">
        <v>32.909999999999997</v>
      </c>
      <c r="AU1623">
        <v>18.48</v>
      </c>
      <c r="AV1623">
        <v>3.53</v>
      </c>
      <c r="AW1623">
        <v>0</v>
      </c>
      <c r="AX1623">
        <v>5.68</v>
      </c>
      <c r="AY1623">
        <v>2.21</v>
      </c>
      <c r="AZ1623">
        <v>4.99</v>
      </c>
      <c r="BA1623" t="s">
        <v>602</v>
      </c>
      <c r="BB1623">
        <v>0</v>
      </c>
      <c r="BC1623">
        <v>1.88</v>
      </c>
      <c r="BD1623" t="s">
        <v>602</v>
      </c>
      <c r="BE1623" t="s">
        <v>602</v>
      </c>
      <c r="BF1623">
        <v>0</v>
      </c>
      <c r="BG1623">
        <v>7.3</v>
      </c>
      <c r="BH1623">
        <v>28.17</v>
      </c>
      <c r="BL1623">
        <v>57.56</v>
      </c>
      <c r="BN1623">
        <v>2.56</v>
      </c>
      <c r="BO1623" t="s">
        <v>602</v>
      </c>
      <c r="BP1623">
        <v>17.95</v>
      </c>
      <c r="BR1623">
        <v>1.32</v>
      </c>
      <c r="BS1623">
        <v>0</v>
      </c>
      <c r="BT1623">
        <v>0</v>
      </c>
      <c r="BU1623">
        <v>1.25</v>
      </c>
      <c r="BV1623">
        <v>0</v>
      </c>
      <c r="BX1623">
        <v>2.8</v>
      </c>
      <c r="BY1623">
        <v>0</v>
      </c>
      <c r="BZ1623">
        <v>0</v>
      </c>
      <c r="CA1623">
        <v>0</v>
      </c>
      <c r="CB1623">
        <v>5.26</v>
      </c>
      <c r="CC1623">
        <v>0</v>
      </c>
      <c r="CD1623">
        <v>0.99</v>
      </c>
      <c r="CE1623">
        <v>0</v>
      </c>
      <c r="CF1623">
        <v>5.42</v>
      </c>
      <c r="CG1623">
        <v>307.89999999999998</v>
      </c>
      <c r="CH1623">
        <v>62.37</v>
      </c>
      <c r="CI1623">
        <v>6.1</v>
      </c>
      <c r="CJ1623" t="s">
        <v>1518</v>
      </c>
      <c r="CK1623" t="s">
        <v>1517</v>
      </c>
      <c r="CL1623" t="s">
        <v>602</v>
      </c>
      <c r="CM1623" t="s">
        <v>6</v>
      </c>
      <c r="CN1623" t="s">
        <v>602</v>
      </c>
    </row>
    <row r="1624" spans="1:92" x14ac:dyDescent="0.45">
      <c r="A1624" t="s">
        <v>45115</v>
      </c>
      <c r="B1624" t="s">
        <v>45121</v>
      </c>
      <c r="C1624" t="s">
        <v>11034</v>
      </c>
      <c r="D1624" t="s">
        <v>9976</v>
      </c>
      <c r="E1624" t="s">
        <v>10955</v>
      </c>
      <c r="F1624">
        <v>46.243102</v>
      </c>
      <c r="G1624">
        <v>-89.544804999999997</v>
      </c>
      <c r="H1624" t="s">
        <v>594</v>
      </c>
      <c r="I1624">
        <v>20.13</v>
      </c>
      <c r="J1624">
        <v>504.4</v>
      </c>
      <c r="K1624">
        <v>0.2</v>
      </c>
      <c r="L1624" t="s">
        <v>11035</v>
      </c>
      <c r="M1624" s="1">
        <v>44105.388194444444</v>
      </c>
      <c r="N1624">
        <v>0.31</v>
      </c>
      <c r="O1624" t="s">
        <v>602</v>
      </c>
      <c r="P1624" t="s">
        <v>602</v>
      </c>
      <c r="Q1624" s="2">
        <v>44225</v>
      </c>
      <c r="R1624" t="s">
        <v>1511</v>
      </c>
      <c r="S1624" t="s">
        <v>11830</v>
      </c>
      <c r="T1624" t="s">
        <v>11831</v>
      </c>
      <c r="U1624" t="s">
        <v>11832</v>
      </c>
      <c r="V1624" t="s">
        <v>11833</v>
      </c>
      <c r="W1624" t="s">
        <v>11702</v>
      </c>
      <c r="X1624" t="s">
        <v>143</v>
      </c>
      <c r="Z1624">
        <v>0</v>
      </c>
      <c r="AA1624">
        <v>0</v>
      </c>
      <c r="AB1624">
        <v>0</v>
      </c>
      <c r="AC1624">
        <v>0</v>
      </c>
      <c r="AD1624">
        <v>0</v>
      </c>
      <c r="AG1624">
        <v>0</v>
      </c>
      <c r="AH1624">
        <v>5.29</v>
      </c>
      <c r="AI1624">
        <v>3.84</v>
      </c>
      <c r="AJ1624">
        <v>28.49</v>
      </c>
      <c r="AK1624">
        <v>24.53</v>
      </c>
      <c r="AL1624">
        <v>3.54</v>
      </c>
      <c r="AM1624">
        <v>0</v>
      </c>
      <c r="AP1624">
        <v>7.31</v>
      </c>
      <c r="AQ1624">
        <v>38.090000000000003</v>
      </c>
      <c r="AR1624" t="s">
        <v>602</v>
      </c>
      <c r="AS1624">
        <v>8.4</v>
      </c>
      <c r="AT1624">
        <v>39.31</v>
      </c>
      <c r="AU1624">
        <v>19.22</v>
      </c>
      <c r="AV1624">
        <v>4.4800000000000004</v>
      </c>
      <c r="AW1624">
        <v>0</v>
      </c>
      <c r="AX1624">
        <v>7.04</v>
      </c>
      <c r="AY1624">
        <v>2.67</v>
      </c>
      <c r="AZ1624">
        <v>5.37</v>
      </c>
      <c r="BA1624" t="s">
        <v>602</v>
      </c>
      <c r="BB1624">
        <v>0</v>
      </c>
      <c r="BC1624">
        <v>1.79</v>
      </c>
      <c r="BD1624" t="s">
        <v>602</v>
      </c>
      <c r="BE1624" t="s">
        <v>602</v>
      </c>
      <c r="BF1624">
        <v>0</v>
      </c>
      <c r="BG1624">
        <v>18.11</v>
      </c>
      <c r="BH1624">
        <v>34.25</v>
      </c>
      <c r="BL1624">
        <v>73.260000000000005</v>
      </c>
      <c r="BN1624">
        <v>3.3</v>
      </c>
      <c r="BO1624" t="s">
        <v>602</v>
      </c>
      <c r="BP1624">
        <v>19.04</v>
      </c>
      <c r="BR1624">
        <v>1.75</v>
      </c>
      <c r="BS1624">
        <v>0</v>
      </c>
      <c r="BT1624">
        <v>0</v>
      </c>
      <c r="BU1624">
        <v>0</v>
      </c>
      <c r="BV1624">
        <v>2.44</v>
      </c>
      <c r="BX1624">
        <v>3.09</v>
      </c>
      <c r="BY1624">
        <v>0</v>
      </c>
      <c r="BZ1624">
        <v>0</v>
      </c>
      <c r="CA1624">
        <v>0</v>
      </c>
      <c r="CB1624">
        <v>4.92</v>
      </c>
      <c r="CC1624">
        <v>0</v>
      </c>
      <c r="CD1624">
        <v>1.19</v>
      </c>
      <c r="CE1624">
        <v>0</v>
      </c>
      <c r="CF1624">
        <v>6.33</v>
      </c>
      <c r="CG1624">
        <v>367.04</v>
      </c>
      <c r="CH1624">
        <v>64.599999999999994</v>
      </c>
      <c r="CI1624">
        <v>6.1</v>
      </c>
      <c r="CJ1624" t="s">
        <v>1518</v>
      </c>
      <c r="CK1624" t="s">
        <v>1517</v>
      </c>
      <c r="CL1624" t="s">
        <v>602</v>
      </c>
      <c r="CM1624" t="s">
        <v>6</v>
      </c>
      <c r="CN1624" t="s">
        <v>602</v>
      </c>
    </row>
    <row r="1625" spans="1:92" x14ac:dyDescent="0.45">
      <c r="A1625" t="s">
        <v>45115</v>
      </c>
      <c r="B1625" t="s">
        <v>45122</v>
      </c>
      <c r="C1625" t="s">
        <v>10997</v>
      </c>
      <c r="D1625" t="s">
        <v>9976</v>
      </c>
      <c r="E1625" t="s">
        <v>10955</v>
      </c>
      <c r="F1625">
        <v>46.256247000000002</v>
      </c>
      <c r="G1625">
        <v>-89.536090000000002</v>
      </c>
      <c r="H1625" t="s">
        <v>594</v>
      </c>
      <c r="I1625">
        <v>20.16</v>
      </c>
      <c r="J1625">
        <v>504.8</v>
      </c>
      <c r="K1625">
        <v>0.3</v>
      </c>
      <c r="L1625" t="s">
        <v>10998</v>
      </c>
      <c r="M1625" s="1">
        <v>44105.495833333334</v>
      </c>
      <c r="N1625">
        <v>0.61</v>
      </c>
      <c r="O1625" t="s">
        <v>602</v>
      </c>
      <c r="P1625" t="s">
        <v>602</v>
      </c>
      <c r="Q1625" s="2">
        <v>44225</v>
      </c>
      <c r="R1625" t="s">
        <v>1511</v>
      </c>
      <c r="S1625" t="s">
        <v>11835</v>
      </c>
      <c r="T1625" t="s">
        <v>11836</v>
      </c>
      <c r="U1625" t="s">
        <v>11837</v>
      </c>
      <c r="V1625" t="s">
        <v>11838</v>
      </c>
      <c r="W1625" t="s">
        <v>11702</v>
      </c>
      <c r="X1625" t="s">
        <v>143</v>
      </c>
      <c r="Z1625">
        <v>0</v>
      </c>
      <c r="AA1625">
        <v>0</v>
      </c>
      <c r="AB1625">
        <v>0</v>
      </c>
      <c r="AC1625">
        <v>0</v>
      </c>
      <c r="AD1625">
        <v>0</v>
      </c>
      <c r="AG1625">
        <v>0</v>
      </c>
      <c r="AH1625">
        <v>2.39</v>
      </c>
      <c r="AI1625">
        <v>2.11</v>
      </c>
      <c r="AJ1625">
        <v>8.82</v>
      </c>
      <c r="AK1625">
        <v>10.8</v>
      </c>
      <c r="AL1625">
        <v>1.5</v>
      </c>
      <c r="AM1625">
        <v>0</v>
      </c>
      <c r="AP1625">
        <v>3.01</v>
      </c>
      <c r="AQ1625">
        <v>18.73</v>
      </c>
      <c r="AR1625" t="s">
        <v>602</v>
      </c>
      <c r="AS1625">
        <v>5.28</v>
      </c>
      <c r="AT1625">
        <v>18.23</v>
      </c>
      <c r="AU1625">
        <v>10.27</v>
      </c>
      <c r="AV1625">
        <v>1.74</v>
      </c>
      <c r="AW1625">
        <v>0</v>
      </c>
      <c r="AX1625">
        <v>5.04</v>
      </c>
      <c r="AY1625">
        <v>1.19</v>
      </c>
      <c r="AZ1625">
        <v>2.6</v>
      </c>
      <c r="BA1625" t="s">
        <v>602</v>
      </c>
      <c r="BB1625">
        <v>0</v>
      </c>
      <c r="BC1625">
        <v>0.63</v>
      </c>
      <c r="BD1625" t="s">
        <v>602</v>
      </c>
      <c r="BE1625" t="s">
        <v>602</v>
      </c>
      <c r="BF1625">
        <v>0</v>
      </c>
      <c r="BG1625">
        <v>1.41</v>
      </c>
      <c r="BH1625">
        <v>8.9600000000000009</v>
      </c>
      <c r="BL1625">
        <v>38.090000000000003</v>
      </c>
      <c r="BN1625">
        <v>1.44</v>
      </c>
      <c r="BO1625" t="s">
        <v>602</v>
      </c>
      <c r="BP1625">
        <v>9.84</v>
      </c>
      <c r="BR1625">
        <v>0</v>
      </c>
      <c r="BS1625">
        <v>0</v>
      </c>
      <c r="BT1625">
        <v>0</v>
      </c>
      <c r="BU1625">
        <v>0</v>
      </c>
      <c r="BV1625">
        <v>0</v>
      </c>
      <c r="BX1625">
        <v>1.53</v>
      </c>
      <c r="BY1625">
        <v>0</v>
      </c>
      <c r="BZ1625">
        <v>0</v>
      </c>
      <c r="CA1625">
        <v>0</v>
      </c>
      <c r="CB1625">
        <v>2.48</v>
      </c>
      <c r="CC1625">
        <v>0</v>
      </c>
      <c r="CD1625">
        <v>0.7</v>
      </c>
      <c r="CE1625">
        <v>0</v>
      </c>
      <c r="CF1625">
        <v>2.56</v>
      </c>
      <c r="CG1625">
        <v>159.34</v>
      </c>
      <c r="CH1625">
        <v>59.45</v>
      </c>
      <c r="CI1625">
        <v>6.1</v>
      </c>
      <c r="CJ1625" t="s">
        <v>1518</v>
      </c>
      <c r="CK1625" t="s">
        <v>1517</v>
      </c>
      <c r="CL1625" t="s">
        <v>602</v>
      </c>
      <c r="CM1625" t="s">
        <v>6</v>
      </c>
      <c r="CN1625" t="s">
        <v>602</v>
      </c>
    </row>
    <row r="1626" spans="1:92" x14ac:dyDescent="0.45">
      <c r="A1626" t="s">
        <v>45115</v>
      </c>
      <c r="B1626" t="s">
        <v>45123</v>
      </c>
      <c r="C1626" t="s">
        <v>10997</v>
      </c>
      <c r="D1626" t="s">
        <v>9976</v>
      </c>
      <c r="E1626" t="s">
        <v>10955</v>
      </c>
      <c r="F1626">
        <v>46.256247000000002</v>
      </c>
      <c r="G1626">
        <v>-89.536090000000002</v>
      </c>
      <c r="H1626" t="s">
        <v>594</v>
      </c>
      <c r="I1626">
        <v>20.16</v>
      </c>
      <c r="J1626">
        <v>504.8</v>
      </c>
      <c r="K1626">
        <v>0.3</v>
      </c>
      <c r="L1626" t="s">
        <v>10998</v>
      </c>
      <c r="M1626" s="1">
        <v>44105.513194444444</v>
      </c>
      <c r="N1626">
        <v>1.1399999999999999</v>
      </c>
      <c r="O1626" t="s">
        <v>602</v>
      </c>
      <c r="P1626" t="s">
        <v>602</v>
      </c>
      <c r="Q1626" s="2">
        <v>44225</v>
      </c>
      <c r="R1626" t="s">
        <v>1511</v>
      </c>
      <c r="S1626" t="s">
        <v>11840</v>
      </c>
      <c r="T1626" t="s">
        <v>11841</v>
      </c>
      <c r="U1626" t="s">
        <v>11842</v>
      </c>
      <c r="V1626" t="s">
        <v>11843</v>
      </c>
      <c r="W1626" t="s">
        <v>11702</v>
      </c>
      <c r="X1626" t="s">
        <v>143</v>
      </c>
      <c r="Z1626">
        <v>0</v>
      </c>
      <c r="AA1626">
        <v>0</v>
      </c>
      <c r="AB1626">
        <v>0</v>
      </c>
      <c r="AC1626">
        <v>0</v>
      </c>
      <c r="AD1626">
        <v>0</v>
      </c>
      <c r="AG1626">
        <v>0.36</v>
      </c>
      <c r="AH1626">
        <v>3.8</v>
      </c>
      <c r="AI1626">
        <v>3.13</v>
      </c>
      <c r="AJ1626">
        <v>22.1</v>
      </c>
      <c r="AK1626">
        <v>19.100000000000001</v>
      </c>
      <c r="AL1626">
        <v>1.88</v>
      </c>
      <c r="AM1626">
        <v>0</v>
      </c>
      <c r="AP1626">
        <v>6.16</v>
      </c>
      <c r="AQ1626">
        <v>42.45</v>
      </c>
      <c r="AR1626" t="s">
        <v>602</v>
      </c>
      <c r="AS1626">
        <v>18.93</v>
      </c>
      <c r="AT1626">
        <v>38.89</v>
      </c>
      <c r="AU1626">
        <v>33.270000000000003</v>
      </c>
      <c r="AV1626">
        <v>5.01</v>
      </c>
      <c r="AW1626">
        <v>0</v>
      </c>
      <c r="AX1626">
        <v>14.41</v>
      </c>
      <c r="AY1626">
        <v>2.1</v>
      </c>
      <c r="AZ1626">
        <v>4.83</v>
      </c>
      <c r="BA1626" t="s">
        <v>602</v>
      </c>
      <c r="BB1626">
        <v>0</v>
      </c>
      <c r="BC1626">
        <v>1</v>
      </c>
      <c r="BD1626" t="s">
        <v>602</v>
      </c>
      <c r="BE1626" t="s">
        <v>602</v>
      </c>
      <c r="BF1626">
        <v>0</v>
      </c>
      <c r="BG1626">
        <v>8.3699999999999992</v>
      </c>
      <c r="BH1626">
        <v>22.67</v>
      </c>
      <c r="BL1626">
        <v>62.69</v>
      </c>
      <c r="BN1626">
        <v>4.34</v>
      </c>
      <c r="BO1626" t="s">
        <v>602</v>
      </c>
      <c r="BP1626">
        <v>19.78</v>
      </c>
      <c r="BR1626">
        <v>3.01</v>
      </c>
      <c r="BS1626">
        <v>1.17</v>
      </c>
      <c r="BT1626">
        <v>0.31</v>
      </c>
      <c r="BU1626">
        <v>0</v>
      </c>
      <c r="BV1626">
        <v>1.72</v>
      </c>
      <c r="BX1626">
        <v>1.1399999999999999</v>
      </c>
      <c r="BY1626">
        <v>0</v>
      </c>
      <c r="BZ1626">
        <v>0</v>
      </c>
      <c r="CA1626">
        <v>0</v>
      </c>
      <c r="CB1626">
        <v>1.35</v>
      </c>
      <c r="CC1626">
        <v>0.27</v>
      </c>
      <c r="CD1626">
        <v>0.38</v>
      </c>
      <c r="CE1626">
        <v>0</v>
      </c>
      <c r="CF1626">
        <v>1.42</v>
      </c>
      <c r="CG1626">
        <v>346.3</v>
      </c>
      <c r="CH1626">
        <v>76.03</v>
      </c>
      <c r="CI1626">
        <v>6.1</v>
      </c>
      <c r="CJ1626" t="s">
        <v>1518</v>
      </c>
      <c r="CK1626" t="s">
        <v>1517</v>
      </c>
      <c r="CL1626" t="s">
        <v>602</v>
      </c>
      <c r="CM1626" t="s">
        <v>6</v>
      </c>
      <c r="CN1626" t="s">
        <v>602</v>
      </c>
    </row>
    <row r="1627" spans="1:92" x14ac:dyDescent="0.45">
      <c r="A1627" t="s">
        <v>45115</v>
      </c>
      <c r="B1627" t="s">
        <v>45124</v>
      </c>
      <c r="C1627" t="s">
        <v>10997</v>
      </c>
      <c r="D1627" t="s">
        <v>9976</v>
      </c>
      <c r="E1627" t="s">
        <v>10955</v>
      </c>
      <c r="F1627">
        <v>46.256247000000002</v>
      </c>
      <c r="G1627">
        <v>-89.536090000000002</v>
      </c>
      <c r="H1627" t="s">
        <v>594</v>
      </c>
      <c r="I1627">
        <v>20.16</v>
      </c>
      <c r="J1627">
        <v>504.8</v>
      </c>
      <c r="K1627">
        <v>0.3</v>
      </c>
      <c r="L1627" t="s">
        <v>10998</v>
      </c>
      <c r="M1627" s="1">
        <v>44105.532638888886</v>
      </c>
      <c r="N1627">
        <v>0.64</v>
      </c>
      <c r="O1627" t="s">
        <v>602</v>
      </c>
      <c r="P1627" t="s">
        <v>602</v>
      </c>
      <c r="Q1627" s="2">
        <v>44225</v>
      </c>
      <c r="R1627" t="s">
        <v>1511</v>
      </c>
      <c r="S1627" t="s">
        <v>11845</v>
      </c>
      <c r="T1627" t="s">
        <v>11846</v>
      </c>
      <c r="U1627" t="s">
        <v>11847</v>
      </c>
      <c r="V1627" t="s">
        <v>11848</v>
      </c>
      <c r="W1627" t="s">
        <v>11702</v>
      </c>
      <c r="X1627" t="s">
        <v>143</v>
      </c>
      <c r="Z1627">
        <v>0</v>
      </c>
      <c r="AA1627">
        <v>0</v>
      </c>
      <c r="AB1627">
        <v>0</v>
      </c>
      <c r="AC1627">
        <v>0</v>
      </c>
      <c r="AD1627">
        <v>0</v>
      </c>
      <c r="AG1627">
        <v>0</v>
      </c>
      <c r="AH1627">
        <v>3.67</v>
      </c>
      <c r="AI1627">
        <v>3.27</v>
      </c>
      <c r="AJ1627">
        <v>23.33</v>
      </c>
      <c r="AK1627">
        <v>19.100000000000001</v>
      </c>
      <c r="AL1627">
        <v>1.82</v>
      </c>
      <c r="AM1627">
        <v>0</v>
      </c>
      <c r="AP1627">
        <v>6.67</v>
      </c>
      <c r="AQ1627">
        <v>42.96</v>
      </c>
      <c r="AR1627" t="s">
        <v>602</v>
      </c>
      <c r="AS1627">
        <v>17.3</v>
      </c>
      <c r="AT1627">
        <v>37.65</v>
      </c>
      <c r="AU1627">
        <v>42.42</v>
      </c>
      <c r="AV1627">
        <v>5.37</v>
      </c>
      <c r="AW1627">
        <v>0</v>
      </c>
      <c r="AX1627">
        <v>12.52</v>
      </c>
      <c r="AY1627">
        <v>1.76</v>
      </c>
      <c r="AZ1627">
        <v>5.48</v>
      </c>
      <c r="BA1627" t="s">
        <v>602</v>
      </c>
      <c r="BB1627">
        <v>0</v>
      </c>
      <c r="BC1627">
        <v>0.92</v>
      </c>
      <c r="BD1627" t="s">
        <v>602</v>
      </c>
      <c r="BE1627" t="s">
        <v>602</v>
      </c>
      <c r="BF1627">
        <v>0</v>
      </c>
      <c r="BG1627">
        <v>9.23</v>
      </c>
      <c r="BH1627">
        <v>20.78</v>
      </c>
      <c r="BL1627">
        <v>53.33</v>
      </c>
      <c r="BN1627">
        <v>3.91</v>
      </c>
      <c r="BO1627" t="s">
        <v>602</v>
      </c>
      <c r="BP1627">
        <v>19.32</v>
      </c>
      <c r="BR1627">
        <v>3</v>
      </c>
      <c r="BS1627">
        <v>1.55</v>
      </c>
      <c r="BT1627">
        <v>0.84</v>
      </c>
      <c r="BU1627">
        <v>0.6</v>
      </c>
      <c r="BV1627">
        <v>0.94</v>
      </c>
      <c r="BX1627">
        <v>1.18</v>
      </c>
      <c r="BY1627">
        <v>0</v>
      </c>
      <c r="BZ1627">
        <v>0</v>
      </c>
      <c r="CA1627">
        <v>0</v>
      </c>
      <c r="CB1627">
        <v>1.23</v>
      </c>
      <c r="CC1627">
        <v>0</v>
      </c>
      <c r="CD1627">
        <v>0.38</v>
      </c>
      <c r="CE1627">
        <v>0</v>
      </c>
      <c r="CF1627">
        <v>1.42</v>
      </c>
      <c r="CG1627">
        <v>341.94</v>
      </c>
      <c r="CH1627">
        <v>64.63</v>
      </c>
      <c r="CI1627">
        <v>6.1</v>
      </c>
      <c r="CJ1627" t="s">
        <v>1518</v>
      </c>
      <c r="CK1627" t="s">
        <v>1517</v>
      </c>
      <c r="CL1627" t="s">
        <v>602</v>
      </c>
      <c r="CM1627" t="s">
        <v>6</v>
      </c>
      <c r="CN1627" t="s">
        <v>602</v>
      </c>
    </row>
    <row r="1628" spans="1:92" x14ac:dyDescent="0.45">
      <c r="A1628" t="s">
        <v>45125</v>
      </c>
      <c r="B1628" t="s">
        <v>45126</v>
      </c>
      <c r="C1628" t="s">
        <v>11107</v>
      </c>
      <c r="D1628" t="s">
        <v>9976</v>
      </c>
      <c r="E1628" t="s">
        <v>10955</v>
      </c>
      <c r="F1628">
        <v>46.231276000000001</v>
      </c>
      <c r="G1628">
        <v>-89.541940999999994</v>
      </c>
      <c r="H1628" t="s">
        <v>594</v>
      </c>
      <c r="I1628">
        <v>20.16</v>
      </c>
      <c r="J1628">
        <v>524.4</v>
      </c>
      <c r="K1628">
        <v>0.2</v>
      </c>
      <c r="L1628" t="s">
        <v>11108</v>
      </c>
      <c r="M1628" s="1">
        <v>44327.330555555556</v>
      </c>
      <c r="N1628">
        <v>1.79</v>
      </c>
      <c r="O1628" t="s">
        <v>602</v>
      </c>
      <c r="P1628" t="s">
        <v>602</v>
      </c>
      <c r="Q1628" s="2">
        <v>44406</v>
      </c>
      <c r="R1628" t="s">
        <v>1511</v>
      </c>
      <c r="S1628" t="s">
        <v>11851</v>
      </c>
      <c r="T1628" t="s">
        <v>11852</v>
      </c>
      <c r="U1628" t="s">
        <v>11853</v>
      </c>
      <c r="V1628" t="s">
        <v>11854</v>
      </c>
      <c r="W1628" t="s">
        <v>11855</v>
      </c>
      <c r="X1628" t="s">
        <v>143</v>
      </c>
      <c r="Z1628">
        <v>0</v>
      </c>
      <c r="AA1628">
        <v>0</v>
      </c>
      <c r="AB1628">
        <v>0</v>
      </c>
      <c r="AC1628">
        <v>0</v>
      </c>
      <c r="AD1628">
        <v>0</v>
      </c>
      <c r="AG1628">
        <v>0</v>
      </c>
      <c r="AH1628">
        <v>1.7</v>
      </c>
      <c r="AI1628">
        <v>0.44</v>
      </c>
      <c r="AJ1628">
        <v>10.33</v>
      </c>
      <c r="AK1628">
        <v>5.31</v>
      </c>
      <c r="AL1628">
        <v>0.93</v>
      </c>
      <c r="AM1628">
        <v>0</v>
      </c>
      <c r="AP1628">
        <v>3.39</v>
      </c>
      <c r="AQ1628">
        <v>10.72</v>
      </c>
      <c r="AR1628" t="s">
        <v>43030</v>
      </c>
      <c r="AS1628">
        <v>9.24</v>
      </c>
      <c r="AT1628">
        <v>19.47</v>
      </c>
      <c r="AU1628">
        <v>8.16</v>
      </c>
      <c r="AV1628">
        <v>2.4</v>
      </c>
      <c r="AW1628">
        <v>0</v>
      </c>
      <c r="AX1628">
        <v>3.66</v>
      </c>
      <c r="AY1628">
        <v>0.95</v>
      </c>
      <c r="AZ1628">
        <v>2.2599999999999998</v>
      </c>
      <c r="BA1628" t="s">
        <v>45127</v>
      </c>
      <c r="BB1628">
        <v>0</v>
      </c>
      <c r="BC1628">
        <v>0.82</v>
      </c>
      <c r="BD1628" t="s">
        <v>27308</v>
      </c>
      <c r="BE1628" t="s">
        <v>43134</v>
      </c>
      <c r="BF1628">
        <v>0</v>
      </c>
      <c r="BG1628">
        <v>4.09</v>
      </c>
      <c r="BH1628">
        <v>32.6</v>
      </c>
      <c r="BL1628">
        <v>35.950000000000003</v>
      </c>
      <c r="BN1628">
        <v>3.9</v>
      </c>
      <c r="BO1628" t="s">
        <v>19172</v>
      </c>
      <c r="BP1628">
        <v>34.799999999999997</v>
      </c>
      <c r="BQ1628">
        <v>0</v>
      </c>
      <c r="BR1628">
        <v>0</v>
      </c>
      <c r="BS1628">
        <v>0.22</v>
      </c>
      <c r="BT1628">
        <v>0.18</v>
      </c>
      <c r="BU1628">
        <v>0</v>
      </c>
      <c r="BV1628">
        <v>0.72</v>
      </c>
      <c r="BX1628">
        <v>0.63</v>
      </c>
      <c r="BY1628">
        <v>0</v>
      </c>
      <c r="BZ1628">
        <v>0</v>
      </c>
      <c r="CA1628">
        <v>0</v>
      </c>
      <c r="CB1628">
        <v>0.84</v>
      </c>
      <c r="CC1628">
        <v>0</v>
      </c>
      <c r="CD1628">
        <v>0.18</v>
      </c>
      <c r="CE1628">
        <v>0</v>
      </c>
      <c r="CF1628">
        <v>0.8</v>
      </c>
      <c r="CG1628">
        <v>211.15</v>
      </c>
      <c r="CH1628">
        <v>42.2</v>
      </c>
      <c r="CI1628">
        <v>6.1</v>
      </c>
      <c r="CJ1628" t="s">
        <v>2162</v>
      </c>
      <c r="CK1628" t="s">
        <v>1518</v>
      </c>
      <c r="CL1628" t="s">
        <v>602</v>
      </c>
      <c r="CM1628" t="s">
        <v>11</v>
      </c>
      <c r="CN1628" t="s">
        <v>602</v>
      </c>
    </row>
    <row r="1629" spans="1:92" x14ac:dyDescent="0.45">
      <c r="A1629" t="s">
        <v>45125</v>
      </c>
      <c r="B1629" t="s">
        <v>45128</v>
      </c>
      <c r="C1629" t="s">
        <v>11107</v>
      </c>
      <c r="D1629" t="s">
        <v>9976</v>
      </c>
      <c r="E1629" t="s">
        <v>10955</v>
      </c>
      <c r="F1629">
        <v>46.231276000000001</v>
      </c>
      <c r="G1629">
        <v>-89.541940999999994</v>
      </c>
      <c r="H1629" t="s">
        <v>594</v>
      </c>
      <c r="I1629">
        <v>20.16</v>
      </c>
      <c r="J1629">
        <v>524.4</v>
      </c>
      <c r="K1629">
        <v>0.2</v>
      </c>
      <c r="L1629" t="s">
        <v>11108</v>
      </c>
      <c r="M1629" s="1">
        <v>44327.356249999997</v>
      </c>
      <c r="N1629">
        <v>0.57999999999999996</v>
      </c>
      <c r="O1629" t="s">
        <v>602</v>
      </c>
      <c r="P1629" t="s">
        <v>602</v>
      </c>
      <c r="Q1629" s="2">
        <v>44406</v>
      </c>
      <c r="R1629" t="s">
        <v>1511</v>
      </c>
      <c r="S1629" t="s">
        <v>11857</v>
      </c>
      <c r="T1629" t="s">
        <v>11858</v>
      </c>
      <c r="U1629" t="s">
        <v>11859</v>
      </c>
      <c r="V1629" t="s">
        <v>11860</v>
      </c>
      <c r="W1629" t="s">
        <v>11855</v>
      </c>
      <c r="X1629" t="s">
        <v>143</v>
      </c>
      <c r="Z1629">
        <v>0</v>
      </c>
      <c r="AA1629">
        <v>0</v>
      </c>
      <c r="AB1629">
        <v>0</v>
      </c>
      <c r="AC1629">
        <v>1.4</v>
      </c>
      <c r="AD1629">
        <v>0</v>
      </c>
      <c r="AG1629">
        <v>0</v>
      </c>
      <c r="AH1629">
        <v>5.6</v>
      </c>
      <c r="AI1629">
        <v>2.63</v>
      </c>
      <c r="AJ1629">
        <v>29.62</v>
      </c>
      <c r="AK1629">
        <v>19.649999999999999</v>
      </c>
      <c r="AL1629">
        <v>3.09</v>
      </c>
      <c r="AM1629">
        <v>0</v>
      </c>
      <c r="AP1629">
        <v>8.4700000000000006</v>
      </c>
      <c r="AQ1629">
        <v>33.020000000000003</v>
      </c>
      <c r="AR1629" t="s">
        <v>44458</v>
      </c>
      <c r="AS1629">
        <v>8.35</v>
      </c>
      <c r="AT1629">
        <v>34.31</v>
      </c>
      <c r="AU1629">
        <v>23.02</v>
      </c>
      <c r="AV1629">
        <v>4.45</v>
      </c>
      <c r="AW1629">
        <v>0</v>
      </c>
      <c r="AX1629">
        <v>5.75</v>
      </c>
      <c r="AY1629">
        <v>2.62</v>
      </c>
      <c r="AZ1629">
        <v>4.78</v>
      </c>
      <c r="BA1629" t="s">
        <v>10107</v>
      </c>
      <c r="BB1629">
        <v>0</v>
      </c>
      <c r="BC1629">
        <v>3.56</v>
      </c>
      <c r="BD1629" t="s">
        <v>3800</v>
      </c>
      <c r="BE1629" t="s">
        <v>43035</v>
      </c>
      <c r="BF1629">
        <v>0</v>
      </c>
      <c r="BG1629">
        <v>4.4400000000000004</v>
      </c>
      <c r="BH1629">
        <v>47.53</v>
      </c>
      <c r="BL1629">
        <v>57.32</v>
      </c>
      <c r="BN1629">
        <v>3.99</v>
      </c>
      <c r="BO1629" t="s">
        <v>10130</v>
      </c>
      <c r="BP1629">
        <v>28.52</v>
      </c>
      <c r="BQ1629">
        <v>0</v>
      </c>
      <c r="BR1629">
        <v>0</v>
      </c>
      <c r="BS1629">
        <v>0</v>
      </c>
      <c r="BT1629">
        <v>0</v>
      </c>
      <c r="BU1629">
        <v>0.68</v>
      </c>
      <c r="BV1629">
        <v>0.71</v>
      </c>
      <c r="BX1629">
        <v>2.0299999999999998</v>
      </c>
      <c r="BY1629">
        <v>0</v>
      </c>
      <c r="BZ1629">
        <v>0</v>
      </c>
      <c r="CA1629">
        <v>0</v>
      </c>
      <c r="CB1629">
        <v>4.43</v>
      </c>
      <c r="CC1629">
        <v>0</v>
      </c>
      <c r="CD1629">
        <v>0.79</v>
      </c>
      <c r="CE1629">
        <v>0</v>
      </c>
      <c r="CF1629">
        <v>7.03</v>
      </c>
      <c r="CG1629">
        <v>364.28</v>
      </c>
      <c r="CH1629">
        <v>37.409999999999997</v>
      </c>
      <c r="CI1629">
        <v>6.1</v>
      </c>
      <c r="CJ1629" t="s">
        <v>2162</v>
      </c>
      <c r="CK1629" t="s">
        <v>1518</v>
      </c>
      <c r="CL1629" t="s">
        <v>602</v>
      </c>
      <c r="CM1629" t="s">
        <v>11</v>
      </c>
      <c r="CN1629" t="s">
        <v>602</v>
      </c>
    </row>
    <row r="1630" spans="1:92" x14ac:dyDescent="0.45">
      <c r="A1630" t="s">
        <v>45125</v>
      </c>
      <c r="B1630" t="s">
        <v>45129</v>
      </c>
      <c r="C1630" t="s">
        <v>11107</v>
      </c>
      <c r="D1630" t="s">
        <v>9976</v>
      </c>
      <c r="E1630" t="s">
        <v>10955</v>
      </c>
      <c r="F1630">
        <v>46.231276000000001</v>
      </c>
      <c r="G1630">
        <v>-89.541940999999994</v>
      </c>
      <c r="H1630" t="s">
        <v>594</v>
      </c>
      <c r="I1630">
        <v>20.16</v>
      </c>
      <c r="J1630">
        <v>524.4</v>
      </c>
      <c r="K1630">
        <v>0.2</v>
      </c>
      <c r="L1630" t="s">
        <v>11108</v>
      </c>
      <c r="M1630" s="1">
        <v>44327.381249999999</v>
      </c>
      <c r="N1630">
        <v>0.79</v>
      </c>
      <c r="O1630" t="s">
        <v>602</v>
      </c>
      <c r="P1630" t="s">
        <v>602</v>
      </c>
      <c r="Q1630" s="2">
        <v>44406</v>
      </c>
      <c r="R1630" t="s">
        <v>1511</v>
      </c>
      <c r="S1630" t="s">
        <v>11862</v>
      </c>
      <c r="T1630" t="s">
        <v>11863</v>
      </c>
      <c r="U1630" t="s">
        <v>11864</v>
      </c>
      <c r="V1630" t="s">
        <v>11865</v>
      </c>
      <c r="W1630" t="s">
        <v>11855</v>
      </c>
      <c r="X1630" t="s">
        <v>143</v>
      </c>
      <c r="Z1630">
        <v>0</v>
      </c>
      <c r="AA1630">
        <v>0</v>
      </c>
      <c r="AB1630">
        <v>0</v>
      </c>
      <c r="AC1630">
        <v>0.83</v>
      </c>
      <c r="AD1630">
        <v>0</v>
      </c>
      <c r="AG1630">
        <v>0</v>
      </c>
      <c r="AH1630">
        <v>6</v>
      </c>
      <c r="AI1630">
        <v>2.59</v>
      </c>
      <c r="AJ1630">
        <v>25.29</v>
      </c>
      <c r="AK1630">
        <v>20.32</v>
      </c>
      <c r="AL1630">
        <v>3.64</v>
      </c>
      <c r="AM1630">
        <v>0</v>
      </c>
      <c r="AP1630">
        <v>7.22</v>
      </c>
      <c r="AQ1630">
        <v>35.590000000000003</v>
      </c>
      <c r="AR1630" t="s">
        <v>42974</v>
      </c>
      <c r="AS1630">
        <v>8.99</v>
      </c>
      <c r="AT1630">
        <v>42.26</v>
      </c>
      <c r="AU1630">
        <v>22.22</v>
      </c>
      <c r="AV1630">
        <v>4.3499999999999996</v>
      </c>
      <c r="AW1630">
        <v>0</v>
      </c>
      <c r="AX1630">
        <v>8.68</v>
      </c>
      <c r="AY1630">
        <v>3.59</v>
      </c>
      <c r="AZ1630">
        <v>5.62</v>
      </c>
      <c r="BA1630" t="s">
        <v>45130</v>
      </c>
      <c r="BB1630">
        <v>0</v>
      </c>
      <c r="BC1630">
        <v>2.36</v>
      </c>
      <c r="BD1630" t="s">
        <v>10198</v>
      </c>
      <c r="BE1630" t="s">
        <v>16445</v>
      </c>
      <c r="BF1630">
        <v>0</v>
      </c>
      <c r="BG1630">
        <v>5.03</v>
      </c>
      <c r="BH1630">
        <v>56.63</v>
      </c>
      <c r="BL1630">
        <v>70.55</v>
      </c>
      <c r="BN1630">
        <v>4.66</v>
      </c>
      <c r="BO1630" t="s">
        <v>16438</v>
      </c>
      <c r="BP1630">
        <v>29.34</v>
      </c>
      <c r="BQ1630">
        <v>0</v>
      </c>
      <c r="BR1630">
        <v>0</v>
      </c>
      <c r="BS1630">
        <v>0.66</v>
      </c>
      <c r="BT1630">
        <v>0</v>
      </c>
      <c r="BU1630">
        <v>1.0900000000000001</v>
      </c>
      <c r="BV1630">
        <v>1.27</v>
      </c>
      <c r="BX1630">
        <v>2.95</v>
      </c>
      <c r="BY1630">
        <v>1</v>
      </c>
      <c r="BZ1630">
        <v>0</v>
      </c>
      <c r="CA1630">
        <v>0</v>
      </c>
      <c r="CB1630">
        <v>5.99</v>
      </c>
      <c r="CC1630">
        <v>0</v>
      </c>
      <c r="CD1630">
        <v>0.92</v>
      </c>
      <c r="CE1630">
        <v>0</v>
      </c>
      <c r="CF1630">
        <v>6.64</v>
      </c>
      <c r="CG1630">
        <v>407.66</v>
      </c>
      <c r="CH1630">
        <v>41.03</v>
      </c>
      <c r="CI1630">
        <v>6.1</v>
      </c>
      <c r="CJ1630" t="s">
        <v>2162</v>
      </c>
      <c r="CK1630" t="s">
        <v>1518</v>
      </c>
      <c r="CL1630" t="s">
        <v>602</v>
      </c>
      <c r="CM1630" t="s">
        <v>11</v>
      </c>
      <c r="CN1630" t="s">
        <v>602</v>
      </c>
    </row>
    <row r="1631" spans="1:92" x14ac:dyDescent="0.45">
      <c r="A1631" t="s">
        <v>45125</v>
      </c>
      <c r="B1631" t="s">
        <v>45131</v>
      </c>
      <c r="C1631" t="s">
        <v>11041</v>
      </c>
      <c r="D1631" t="s">
        <v>9976</v>
      </c>
      <c r="E1631" t="s">
        <v>10955</v>
      </c>
      <c r="F1631">
        <v>46.232249000000003</v>
      </c>
      <c r="G1631">
        <v>-89.534572999999995</v>
      </c>
      <c r="H1631" t="s">
        <v>594</v>
      </c>
      <c r="I1631">
        <v>20.25</v>
      </c>
      <c r="J1631">
        <v>505.5</v>
      </c>
      <c r="K1631">
        <v>0.4</v>
      </c>
      <c r="L1631" t="s">
        <v>11042</v>
      </c>
      <c r="M1631" s="1">
        <v>44327.477777777778</v>
      </c>
      <c r="N1631">
        <v>7.06</v>
      </c>
      <c r="O1631" t="s">
        <v>602</v>
      </c>
      <c r="P1631" t="s">
        <v>602</v>
      </c>
      <c r="Q1631" s="2">
        <v>44406</v>
      </c>
      <c r="R1631" t="s">
        <v>1511</v>
      </c>
      <c r="S1631" t="s">
        <v>11867</v>
      </c>
      <c r="T1631" t="s">
        <v>11868</v>
      </c>
      <c r="U1631" t="s">
        <v>11869</v>
      </c>
      <c r="V1631" t="s">
        <v>11870</v>
      </c>
      <c r="W1631" t="s">
        <v>11855</v>
      </c>
      <c r="X1631" t="s">
        <v>143</v>
      </c>
      <c r="Z1631">
        <v>0</v>
      </c>
      <c r="AA1631">
        <v>0</v>
      </c>
      <c r="AB1631">
        <v>0</v>
      </c>
      <c r="AC1631">
        <v>0.19</v>
      </c>
      <c r="AD1631">
        <v>0</v>
      </c>
      <c r="AG1631">
        <v>0</v>
      </c>
      <c r="AH1631">
        <v>0.83</v>
      </c>
      <c r="AI1631">
        <v>0.28000000000000003</v>
      </c>
      <c r="AJ1631">
        <v>7.07</v>
      </c>
      <c r="AK1631">
        <v>2.87</v>
      </c>
      <c r="AL1631">
        <v>0.47</v>
      </c>
      <c r="AM1631">
        <v>0</v>
      </c>
      <c r="AP1631">
        <v>1.67</v>
      </c>
      <c r="AQ1631">
        <v>6.38</v>
      </c>
      <c r="AR1631" t="s">
        <v>43601</v>
      </c>
      <c r="AS1631">
        <v>3.56</v>
      </c>
      <c r="AT1631">
        <v>9.39</v>
      </c>
      <c r="AU1631">
        <v>5.74</v>
      </c>
      <c r="AV1631">
        <v>1.38</v>
      </c>
      <c r="AW1631">
        <v>0.2</v>
      </c>
      <c r="AX1631">
        <v>3.1</v>
      </c>
      <c r="AY1631">
        <v>0.41</v>
      </c>
      <c r="AZ1631">
        <v>1.1100000000000001</v>
      </c>
      <c r="BA1631" t="s">
        <v>19256</v>
      </c>
      <c r="BB1631">
        <v>0</v>
      </c>
      <c r="BC1631">
        <v>0.26</v>
      </c>
      <c r="BD1631" t="s">
        <v>43641</v>
      </c>
      <c r="BE1631" t="s">
        <v>43099</v>
      </c>
      <c r="BF1631">
        <v>0.17</v>
      </c>
      <c r="BG1631">
        <v>1.78</v>
      </c>
      <c r="BH1631">
        <v>10.11</v>
      </c>
      <c r="BL1631">
        <v>19.010000000000002</v>
      </c>
      <c r="BN1631">
        <v>2</v>
      </c>
      <c r="BO1631" t="s">
        <v>3773</v>
      </c>
      <c r="BP1631">
        <v>12.24</v>
      </c>
      <c r="BQ1631">
        <v>0</v>
      </c>
      <c r="BR1631">
        <v>0</v>
      </c>
      <c r="BS1631">
        <v>0.23</v>
      </c>
      <c r="BT1631">
        <v>0.16</v>
      </c>
      <c r="BU1631">
        <v>0.3</v>
      </c>
      <c r="BV1631">
        <v>0</v>
      </c>
      <c r="BX1631">
        <v>1.2</v>
      </c>
      <c r="BY1631">
        <v>0</v>
      </c>
      <c r="BZ1631">
        <v>0</v>
      </c>
      <c r="CA1631">
        <v>0</v>
      </c>
      <c r="CB1631">
        <v>1.35</v>
      </c>
      <c r="CC1631">
        <v>0</v>
      </c>
      <c r="CD1631">
        <v>0.15</v>
      </c>
      <c r="CE1631">
        <v>0</v>
      </c>
      <c r="CF1631">
        <v>0.8</v>
      </c>
      <c r="CG1631">
        <v>101.88</v>
      </c>
      <c r="CH1631">
        <v>44.62</v>
      </c>
      <c r="CI1631">
        <v>6.1</v>
      </c>
      <c r="CJ1631" t="s">
        <v>2162</v>
      </c>
      <c r="CK1631" t="s">
        <v>1518</v>
      </c>
      <c r="CL1631" t="s">
        <v>602</v>
      </c>
      <c r="CM1631" t="s">
        <v>11</v>
      </c>
      <c r="CN1631" t="s">
        <v>602</v>
      </c>
    </row>
    <row r="1632" spans="1:92" x14ac:dyDescent="0.45">
      <c r="A1632" t="s">
        <v>45125</v>
      </c>
      <c r="B1632" t="s">
        <v>45132</v>
      </c>
      <c r="C1632" t="s">
        <v>11041</v>
      </c>
      <c r="D1632" t="s">
        <v>9976</v>
      </c>
      <c r="E1632" t="s">
        <v>10955</v>
      </c>
      <c r="F1632">
        <v>46.232249000000003</v>
      </c>
      <c r="G1632">
        <v>-89.534572999999995</v>
      </c>
      <c r="H1632" t="s">
        <v>594</v>
      </c>
      <c r="I1632">
        <v>20.25</v>
      </c>
      <c r="J1632">
        <v>505.5</v>
      </c>
      <c r="K1632">
        <v>0.4</v>
      </c>
      <c r="L1632" t="s">
        <v>11042</v>
      </c>
      <c r="M1632" s="1">
        <v>44327.49722222222</v>
      </c>
      <c r="N1632">
        <v>1.99</v>
      </c>
      <c r="O1632" t="s">
        <v>602</v>
      </c>
      <c r="P1632" t="s">
        <v>602</v>
      </c>
      <c r="Q1632" s="2">
        <v>44406</v>
      </c>
      <c r="R1632" t="s">
        <v>1511</v>
      </c>
      <c r="S1632" t="s">
        <v>11872</v>
      </c>
      <c r="T1632" t="s">
        <v>11873</v>
      </c>
      <c r="U1632" t="s">
        <v>11874</v>
      </c>
      <c r="V1632" t="s">
        <v>11875</v>
      </c>
      <c r="W1632" t="s">
        <v>11855</v>
      </c>
      <c r="X1632" t="s">
        <v>143</v>
      </c>
      <c r="Z1632">
        <v>0</v>
      </c>
      <c r="AA1632">
        <v>0</v>
      </c>
      <c r="AB1632">
        <v>0</v>
      </c>
      <c r="AC1632">
        <v>0.24</v>
      </c>
      <c r="AD1632">
        <v>0</v>
      </c>
      <c r="AG1632">
        <v>0</v>
      </c>
      <c r="AH1632">
        <v>1.87</v>
      </c>
      <c r="AI1632">
        <v>0.55000000000000004</v>
      </c>
      <c r="AJ1632">
        <v>12.05</v>
      </c>
      <c r="AK1632">
        <v>4.53</v>
      </c>
      <c r="AL1632">
        <v>1.05</v>
      </c>
      <c r="AM1632">
        <v>0</v>
      </c>
      <c r="AP1632">
        <v>5.62</v>
      </c>
      <c r="AQ1632">
        <v>9.93</v>
      </c>
      <c r="AR1632" t="s">
        <v>24062</v>
      </c>
      <c r="AS1632">
        <v>7.4</v>
      </c>
      <c r="AT1632">
        <v>20.25</v>
      </c>
      <c r="AU1632">
        <v>9.4499999999999993</v>
      </c>
      <c r="AV1632">
        <v>2.59</v>
      </c>
      <c r="AW1632">
        <v>0.64</v>
      </c>
      <c r="AX1632">
        <v>2.48</v>
      </c>
      <c r="AY1632">
        <v>0.73</v>
      </c>
      <c r="AZ1632">
        <v>2.23</v>
      </c>
      <c r="BA1632" t="s">
        <v>19370</v>
      </c>
      <c r="BB1632">
        <v>0</v>
      </c>
      <c r="BC1632">
        <v>0.95</v>
      </c>
      <c r="BD1632" t="s">
        <v>16340</v>
      </c>
      <c r="BE1632" t="s">
        <v>13693</v>
      </c>
      <c r="BF1632">
        <v>0.26</v>
      </c>
      <c r="BG1632">
        <v>5.19</v>
      </c>
      <c r="BH1632">
        <v>29.1</v>
      </c>
      <c r="BL1632">
        <v>27.52</v>
      </c>
      <c r="BN1632">
        <v>2.75</v>
      </c>
      <c r="BO1632" t="s">
        <v>19463</v>
      </c>
      <c r="BP1632">
        <v>29.96</v>
      </c>
      <c r="BQ1632">
        <v>0</v>
      </c>
      <c r="BR1632">
        <v>1.1100000000000001</v>
      </c>
      <c r="BS1632">
        <v>0.91</v>
      </c>
      <c r="BT1632">
        <v>0.57999999999999996</v>
      </c>
      <c r="BU1632">
        <v>0</v>
      </c>
      <c r="BV1632">
        <v>0.94</v>
      </c>
      <c r="BX1632">
        <v>0.76</v>
      </c>
      <c r="BY1632">
        <v>0</v>
      </c>
      <c r="BZ1632">
        <v>0</v>
      </c>
      <c r="CA1632">
        <v>0</v>
      </c>
      <c r="CB1632">
        <v>1.1299999999999999</v>
      </c>
      <c r="CC1632">
        <v>0</v>
      </c>
      <c r="CD1632">
        <v>0.31</v>
      </c>
      <c r="CE1632">
        <v>0</v>
      </c>
      <c r="CF1632">
        <v>0.85</v>
      </c>
      <c r="CG1632">
        <v>196.56</v>
      </c>
      <c r="CH1632">
        <v>43.76</v>
      </c>
      <c r="CI1632">
        <v>6.1</v>
      </c>
      <c r="CJ1632" t="s">
        <v>2162</v>
      </c>
      <c r="CK1632" t="s">
        <v>1518</v>
      </c>
      <c r="CL1632" t="s">
        <v>602</v>
      </c>
      <c r="CM1632" t="s">
        <v>11</v>
      </c>
      <c r="CN1632" t="s">
        <v>602</v>
      </c>
    </row>
    <row r="1633" spans="1:92" x14ac:dyDescent="0.45">
      <c r="A1633" t="s">
        <v>45125</v>
      </c>
      <c r="B1633" t="s">
        <v>45133</v>
      </c>
      <c r="C1633" t="s">
        <v>11041</v>
      </c>
      <c r="D1633" t="s">
        <v>9976</v>
      </c>
      <c r="E1633" t="s">
        <v>10955</v>
      </c>
      <c r="F1633">
        <v>46.232249000000003</v>
      </c>
      <c r="G1633">
        <v>-89.534572999999995</v>
      </c>
      <c r="H1633" t="s">
        <v>594</v>
      </c>
      <c r="I1633">
        <v>20.25</v>
      </c>
      <c r="J1633">
        <v>505.5</v>
      </c>
      <c r="K1633">
        <v>0.4</v>
      </c>
      <c r="L1633" t="s">
        <v>11042</v>
      </c>
      <c r="M1633" s="1">
        <v>44327.534722222219</v>
      </c>
      <c r="N1633">
        <v>0.52</v>
      </c>
      <c r="O1633" t="s">
        <v>602</v>
      </c>
      <c r="P1633" t="s">
        <v>602</v>
      </c>
      <c r="Q1633" s="2">
        <v>44406</v>
      </c>
      <c r="R1633" t="s">
        <v>1511</v>
      </c>
      <c r="S1633" t="s">
        <v>11877</v>
      </c>
      <c r="T1633" t="s">
        <v>11878</v>
      </c>
      <c r="U1633" t="s">
        <v>11879</v>
      </c>
      <c r="V1633" t="s">
        <v>11880</v>
      </c>
      <c r="W1633" t="s">
        <v>11855</v>
      </c>
      <c r="X1633" t="s">
        <v>143</v>
      </c>
      <c r="Z1633">
        <v>0</v>
      </c>
      <c r="AA1633">
        <v>0</v>
      </c>
      <c r="AB1633">
        <v>0</v>
      </c>
      <c r="AC1633">
        <v>0</v>
      </c>
      <c r="AD1633">
        <v>0</v>
      </c>
      <c r="AG1633">
        <v>0</v>
      </c>
      <c r="AH1633">
        <v>3.26</v>
      </c>
      <c r="AI1633">
        <v>1</v>
      </c>
      <c r="AJ1633">
        <v>29.97</v>
      </c>
      <c r="AK1633">
        <v>11.39</v>
      </c>
      <c r="AL1633">
        <v>2.15</v>
      </c>
      <c r="AM1633">
        <v>0</v>
      </c>
      <c r="AP1633">
        <v>8.16</v>
      </c>
      <c r="AQ1633">
        <v>25.84</v>
      </c>
      <c r="AR1633" t="s">
        <v>19304</v>
      </c>
      <c r="AS1633">
        <v>10.23</v>
      </c>
      <c r="AT1633">
        <v>30.88</v>
      </c>
      <c r="AU1633">
        <v>21.41</v>
      </c>
      <c r="AV1633">
        <v>3.54</v>
      </c>
      <c r="AW1633">
        <v>1.48</v>
      </c>
      <c r="AX1633">
        <v>3.83</v>
      </c>
      <c r="AY1633">
        <v>1.86</v>
      </c>
      <c r="AZ1633">
        <v>3.2</v>
      </c>
      <c r="BA1633" t="s">
        <v>44394</v>
      </c>
      <c r="BB1633">
        <v>0</v>
      </c>
      <c r="BC1633">
        <v>1.88</v>
      </c>
      <c r="BD1633" t="s">
        <v>10181</v>
      </c>
      <c r="BE1633" t="s">
        <v>43096</v>
      </c>
      <c r="BF1633">
        <v>1.28</v>
      </c>
      <c r="BG1633">
        <v>9.81</v>
      </c>
      <c r="BH1633">
        <v>28.99</v>
      </c>
      <c r="BL1633">
        <v>19</v>
      </c>
      <c r="BN1633">
        <v>2.4</v>
      </c>
      <c r="BO1633" t="s">
        <v>3717</v>
      </c>
      <c r="BP1633">
        <v>27.6</v>
      </c>
      <c r="BQ1633">
        <v>0</v>
      </c>
      <c r="BR1633">
        <v>2.34</v>
      </c>
      <c r="BS1633">
        <v>0.86</v>
      </c>
      <c r="BT1633">
        <v>1.63</v>
      </c>
      <c r="BU1633">
        <v>0</v>
      </c>
      <c r="BV1633">
        <v>0.7</v>
      </c>
      <c r="BX1633">
        <v>5.53</v>
      </c>
      <c r="BY1633">
        <v>0</v>
      </c>
      <c r="BZ1633">
        <v>0</v>
      </c>
      <c r="CA1633">
        <v>0</v>
      </c>
      <c r="CB1633">
        <v>10.65</v>
      </c>
      <c r="CC1633">
        <v>0</v>
      </c>
      <c r="CD1633">
        <v>1.1000000000000001</v>
      </c>
      <c r="CE1633">
        <v>0</v>
      </c>
      <c r="CF1633">
        <v>10.98</v>
      </c>
      <c r="CG1633">
        <v>298.64</v>
      </c>
      <c r="CH1633">
        <v>44.34</v>
      </c>
      <c r="CI1633">
        <v>6.1</v>
      </c>
      <c r="CJ1633" t="s">
        <v>2162</v>
      </c>
      <c r="CK1633" t="s">
        <v>1518</v>
      </c>
      <c r="CL1633" t="s">
        <v>602</v>
      </c>
      <c r="CM1633" t="s">
        <v>11</v>
      </c>
      <c r="CN1633" t="s">
        <v>602</v>
      </c>
    </row>
    <row r="1634" spans="1:92" x14ac:dyDescent="0.45">
      <c r="A1634" t="s">
        <v>45125</v>
      </c>
      <c r="B1634" t="s">
        <v>45134</v>
      </c>
      <c r="C1634" t="s">
        <v>11034</v>
      </c>
      <c r="D1634" t="s">
        <v>9976</v>
      </c>
      <c r="E1634" t="s">
        <v>10955</v>
      </c>
      <c r="F1634">
        <v>46.243102</v>
      </c>
      <c r="G1634">
        <v>-89.544804999999997</v>
      </c>
      <c r="H1634" t="s">
        <v>594</v>
      </c>
      <c r="I1634">
        <v>20.13</v>
      </c>
      <c r="J1634">
        <v>504.4</v>
      </c>
      <c r="K1634">
        <v>0.2</v>
      </c>
      <c r="L1634" t="s">
        <v>11035</v>
      </c>
      <c r="M1634" s="1">
        <v>44328.292361111111</v>
      </c>
      <c r="N1634">
        <v>0.65</v>
      </c>
      <c r="O1634" t="s">
        <v>602</v>
      </c>
      <c r="P1634" t="s">
        <v>602</v>
      </c>
      <c r="Q1634" s="2">
        <v>44406</v>
      </c>
      <c r="R1634" t="s">
        <v>1511</v>
      </c>
      <c r="S1634" t="s">
        <v>11882</v>
      </c>
      <c r="T1634" t="s">
        <v>11883</v>
      </c>
      <c r="U1634" t="s">
        <v>11884</v>
      </c>
      <c r="V1634" t="s">
        <v>11885</v>
      </c>
      <c r="W1634" t="s">
        <v>11855</v>
      </c>
      <c r="X1634" t="s">
        <v>143</v>
      </c>
      <c r="Z1634">
        <v>0</v>
      </c>
      <c r="AA1634">
        <v>0</v>
      </c>
      <c r="AB1634">
        <v>0</v>
      </c>
      <c r="AC1634">
        <v>0</v>
      </c>
      <c r="AD1634">
        <v>0</v>
      </c>
      <c r="AG1634">
        <v>0</v>
      </c>
      <c r="AH1634">
        <v>4.91</v>
      </c>
      <c r="AI1634">
        <v>3.18</v>
      </c>
      <c r="AJ1634">
        <v>26.64</v>
      </c>
      <c r="AK1634">
        <v>22.42</v>
      </c>
      <c r="AL1634">
        <v>3.75</v>
      </c>
      <c r="AM1634">
        <v>0</v>
      </c>
      <c r="AP1634">
        <v>6.33</v>
      </c>
      <c r="AQ1634">
        <v>26.59</v>
      </c>
      <c r="AR1634" t="s">
        <v>44462</v>
      </c>
      <c r="AS1634">
        <v>6.59</v>
      </c>
      <c r="AT1634">
        <v>40.299999999999997</v>
      </c>
      <c r="AU1634">
        <v>18.059999999999999</v>
      </c>
      <c r="AV1634">
        <v>3.75</v>
      </c>
      <c r="AW1634">
        <v>0</v>
      </c>
      <c r="AX1634">
        <v>4.4000000000000004</v>
      </c>
      <c r="AY1634">
        <v>2.11</v>
      </c>
      <c r="AZ1634">
        <v>4.57</v>
      </c>
      <c r="BA1634" t="s">
        <v>13665</v>
      </c>
      <c r="BB1634">
        <v>0</v>
      </c>
      <c r="BC1634">
        <v>1.7</v>
      </c>
      <c r="BD1634" t="s">
        <v>3717</v>
      </c>
      <c r="BE1634" t="s">
        <v>13574</v>
      </c>
      <c r="BF1634">
        <v>0</v>
      </c>
      <c r="BG1634">
        <v>20.96</v>
      </c>
      <c r="BH1634">
        <v>23.35</v>
      </c>
      <c r="BL1634">
        <v>59.62</v>
      </c>
      <c r="BN1634">
        <v>2.4700000000000002</v>
      </c>
      <c r="BO1634" t="s">
        <v>16452</v>
      </c>
      <c r="BP1634">
        <v>13.54</v>
      </c>
      <c r="BQ1634">
        <v>0</v>
      </c>
      <c r="BR1634">
        <v>2.2599999999999998</v>
      </c>
      <c r="BS1634">
        <v>0</v>
      </c>
      <c r="BT1634">
        <v>0</v>
      </c>
      <c r="BU1634">
        <v>0.88</v>
      </c>
      <c r="BV1634">
        <v>1.06</v>
      </c>
      <c r="BX1634">
        <v>4.1900000000000004</v>
      </c>
      <c r="BY1634">
        <v>0</v>
      </c>
      <c r="BZ1634">
        <v>0</v>
      </c>
      <c r="CA1634">
        <v>0</v>
      </c>
      <c r="CB1634">
        <v>9.02</v>
      </c>
      <c r="CC1634">
        <v>0</v>
      </c>
      <c r="CD1634">
        <v>1.1399999999999999</v>
      </c>
      <c r="CE1634">
        <v>0</v>
      </c>
      <c r="CF1634">
        <v>9.9499999999999993</v>
      </c>
      <c r="CG1634">
        <v>337.02</v>
      </c>
      <c r="CH1634">
        <v>42.28</v>
      </c>
      <c r="CI1634">
        <v>6.1</v>
      </c>
      <c r="CJ1634" t="s">
        <v>2162</v>
      </c>
      <c r="CK1634" t="s">
        <v>1518</v>
      </c>
      <c r="CL1634" t="s">
        <v>602</v>
      </c>
      <c r="CM1634" t="s">
        <v>11</v>
      </c>
      <c r="CN1634" t="s">
        <v>602</v>
      </c>
    </row>
    <row r="1635" spans="1:92" x14ac:dyDescent="0.45">
      <c r="A1635" t="s">
        <v>45125</v>
      </c>
      <c r="B1635" t="s">
        <v>45135</v>
      </c>
      <c r="C1635" t="s">
        <v>11034</v>
      </c>
      <c r="D1635" t="s">
        <v>9976</v>
      </c>
      <c r="E1635" t="s">
        <v>10955</v>
      </c>
      <c r="F1635">
        <v>46.243102</v>
      </c>
      <c r="G1635">
        <v>-89.544804999999997</v>
      </c>
      <c r="H1635" t="s">
        <v>594</v>
      </c>
      <c r="I1635">
        <v>20.13</v>
      </c>
      <c r="J1635">
        <v>504.4</v>
      </c>
      <c r="K1635">
        <v>0.2</v>
      </c>
      <c r="L1635" t="s">
        <v>11035</v>
      </c>
      <c r="M1635" s="1">
        <v>44328.308333333334</v>
      </c>
      <c r="N1635">
        <v>0.6</v>
      </c>
      <c r="O1635" t="s">
        <v>602</v>
      </c>
      <c r="P1635" t="s">
        <v>602</v>
      </c>
      <c r="Q1635" s="2">
        <v>44406</v>
      </c>
      <c r="R1635" t="s">
        <v>1511</v>
      </c>
      <c r="S1635" t="s">
        <v>11887</v>
      </c>
      <c r="T1635" t="s">
        <v>11888</v>
      </c>
      <c r="U1635" t="s">
        <v>11889</v>
      </c>
      <c r="V1635" t="s">
        <v>11890</v>
      </c>
      <c r="W1635" t="s">
        <v>11855</v>
      </c>
      <c r="X1635" t="s">
        <v>143</v>
      </c>
      <c r="Z1635">
        <v>0</v>
      </c>
      <c r="AA1635">
        <v>0</v>
      </c>
      <c r="AB1635">
        <v>0</v>
      </c>
      <c r="AC1635">
        <v>1.06</v>
      </c>
      <c r="AD1635">
        <v>0</v>
      </c>
      <c r="AG1635">
        <v>0</v>
      </c>
      <c r="AH1635">
        <v>5.82</v>
      </c>
      <c r="AI1635">
        <v>3.3</v>
      </c>
      <c r="AJ1635">
        <v>40.85</v>
      </c>
      <c r="AK1635">
        <v>25.96</v>
      </c>
      <c r="AL1635">
        <v>4.0199999999999996</v>
      </c>
      <c r="AM1635">
        <v>0</v>
      </c>
      <c r="AP1635">
        <v>8.6199999999999992</v>
      </c>
      <c r="AQ1635">
        <v>45.39</v>
      </c>
      <c r="AR1635" t="s">
        <v>43119</v>
      </c>
      <c r="AS1635">
        <v>11.68</v>
      </c>
      <c r="AT1635">
        <v>53.53</v>
      </c>
      <c r="AU1635">
        <v>25.94</v>
      </c>
      <c r="AV1635">
        <v>5.13</v>
      </c>
      <c r="AW1635">
        <v>0</v>
      </c>
      <c r="AX1635">
        <v>5.1100000000000003</v>
      </c>
      <c r="AY1635">
        <v>2.65</v>
      </c>
      <c r="AZ1635">
        <v>5.52</v>
      </c>
      <c r="BA1635" t="s">
        <v>42957</v>
      </c>
      <c r="BB1635">
        <v>0</v>
      </c>
      <c r="BC1635">
        <v>2.73</v>
      </c>
      <c r="BD1635" t="s">
        <v>24121</v>
      </c>
      <c r="BE1635" t="s">
        <v>24205</v>
      </c>
      <c r="BF1635">
        <v>2.04</v>
      </c>
      <c r="BG1635">
        <v>38.549999999999997</v>
      </c>
      <c r="BH1635">
        <v>41.92</v>
      </c>
      <c r="BL1635">
        <v>68.44</v>
      </c>
      <c r="BN1635">
        <v>4.04</v>
      </c>
      <c r="BO1635" t="s">
        <v>43113</v>
      </c>
      <c r="BP1635">
        <v>22.8</v>
      </c>
      <c r="BQ1635">
        <v>0</v>
      </c>
      <c r="BR1635">
        <v>4.5199999999999996</v>
      </c>
      <c r="BS1635">
        <v>1.05</v>
      </c>
      <c r="BT1635">
        <v>0</v>
      </c>
      <c r="BU1635">
        <v>0</v>
      </c>
      <c r="BV1635">
        <v>2.68</v>
      </c>
      <c r="BX1635">
        <v>4.92</v>
      </c>
      <c r="BY1635">
        <v>0</v>
      </c>
      <c r="BZ1635">
        <v>0</v>
      </c>
      <c r="CA1635">
        <v>0</v>
      </c>
      <c r="CB1635">
        <v>8.27</v>
      </c>
      <c r="CC1635">
        <v>0.51</v>
      </c>
      <c r="CD1635">
        <v>1.06</v>
      </c>
      <c r="CE1635">
        <v>0</v>
      </c>
      <c r="CF1635">
        <v>7.27</v>
      </c>
      <c r="CG1635">
        <v>474.38</v>
      </c>
      <c r="CH1635">
        <v>38.53</v>
      </c>
      <c r="CI1635">
        <v>6.1</v>
      </c>
      <c r="CJ1635" t="s">
        <v>2162</v>
      </c>
      <c r="CK1635" t="s">
        <v>1518</v>
      </c>
      <c r="CL1635" t="s">
        <v>602</v>
      </c>
      <c r="CM1635" t="s">
        <v>11</v>
      </c>
      <c r="CN1635" t="s">
        <v>602</v>
      </c>
    </row>
    <row r="1636" spans="1:92" x14ac:dyDescent="0.45">
      <c r="A1636" t="s">
        <v>45125</v>
      </c>
      <c r="B1636" t="s">
        <v>45136</v>
      </c>
      <c r="C1636" t="s">
        <v>11034</v>
      </c>
      <c r="D1636" t="s">
        <v>9976</v>
      </c>
      <c r="E1636" t="s">
        <v>10955</v>
      </c>
      <c r="F1636">
        <v>46.243102</v>
      </c>
      <c r="G1636">
        <v>-89.544804999999997</v>
      </c>
      <c r="H1636" t="s">
        <v>594</v>
      </c>
      <c r="I1636">
        <v>20.13</v>
      </c>
      <c r="J1636">
        <v>504.4</v>
      </c>
      <c r="K1636">
        <v>0.2</v>
      </c>
      <c r="L1636" t="s">
        <v>11035</v>
      </c>
      <c r="M1636" s="1">
        <v>44328.327777777777</v>
      </c>
      <c r="N1636">
        <v>0.77</v>
      </c>
      <c r="O1636" t="s">
        <v>602</v>
      </c>
      <c r="P1636" t="s">
        <v>602</v>
      </c>
      <c r="Q1636" s="2">
        <v>44406</v>
      </c>
      <c r="R1636" t="s">
        <v>1511</v>
      </c>
      <c r="S1636" t="s">
        <v>11892</v>
      </c>
      <c r="T1636" t="s">
        <v>11893</v>
      </c>
      <c r="U1636" t="s">
        <v>11894</v>
      </c>
      <c r="V1636" t="s">
        <v>11895</v>
      </c>
      <c r="W1636" t="s">
        <v>11855</v>
      </c>
      <c r="X1636" t="s">
        <v>143</v>
      </c>
      <c r="Z1636">
        <v>0</v>
      </c>
      <c r="AA1636">
        <v>0</v>
      </c>
      <c r="AB1636">
        <v>0</v>
      </c>
      <c r="AC1636">
        <v>0</v>
      </c>
      <c r="AD1636">
        <v>0</v>
      </c>
      <c r="AG1636">
        <v>0</v>
      </c>
      <c r="AH1636">
        <v>5.42</v>
      </c>
      <c r="AI1636">
        <v>3.19</v>
      </c>
      <c r="AJ1636">
        <v>35.28</v>
      </c>
      <c r="AK1636">
        <v>26.36</v>
      </c>
      <c r="AL1636">
        <v>3.45</v>
      </c>
      <c r="AM1636">
        <v>0</v>
      </c>
      <c r="AP1636">
        <v>7.53</v>
      </c>
      <c r="AQ1636">
        <v>35.880000000000003</v>
      </c>
      <c r="AR1636" t="s">
        <v>13739</v>
      </c>
      <c r="AS1636">
        <v>9.0399999999999991</v>
      </c>
      <c r="AT1636">
        <v>44.25</v>
      </c>
      <c r="AU1636">
        <v>21.35</v>
      </c>
      <c r="AV1636">
        <v>3.79</v>
      </c>
      <c r="AW1636">
        <v>0.77</v>
      </c>
      <c r="AX1636">
        <v>7.72</v>
      </c>
      <c r="AY1636">
        <v>2.39</v>
      </c>
      <c r="AZ1636">
        <v>5.56</v>
      </c>
      <c r="BA1636" t="s">
        <v>43060</v>
      </c>
      <c r="BB1636">
        <v>0</v>
      </c>
      <c r="BC1636">
        <v>1.89</v>
      </c>
      <c r="BD1636" t="s">
        <v>9995</v>
      </c>
      <c r="BE1636" t="s">
        <v>13517</v>
      </c>
      <c r="BF1636">
        <v>1.78</v>
      </c>
      <c r="BG1636">
        <v>25.37</v>
      </c>
      <c r="BH1636">
        <v>33.67</v>
      </c>
      <c r="BL1636">
        <v>64.73</v>
      </c>
      <c r="BN1636">
        <v>2.64</v>
      </c>
      <c r="BO1636" t="s">
        <v>16855</v>
      </c>
      <c r="BP1636">
        <v>19.47</v>
      </c>
      <c r="BQ1636">
        <v>0</v>
      </c>
      <c r="BR1636">
        <v>2.9</v>
      </c>
      <c r="BS1636">
        <v>0.87</v>
      </c>
      <c r="BT1636">
        <v>0</v>
      </c>
      <c r="BU1636">
        <v>0</v>
      </c>
      <c r="BV1636">
        <v>2.4300000000000002</v>
      </c>
      <c r="BX1636">
        <v>4.47</v>
      </c>
      <c r="BY1636">
        <v>0</v>
      </c>
      <c r="BZ1636">
        <v>0</v>
      </c>
      <c r="CA1636">
        <v>0</v>
      </c>
      <c r="CB1636">
        <v>9.3000000000000007</v>
      </c>
      <c r="CC1636">
        <v>0</v>
      </c>
      <c r="CD1636">
        <v>1.35</v>
      </c>
      <c r="CE1636">
        <v>0</v>
      </c>
      <c r="CF1636">
        <v>11.32</v>
      </c>
      <c r="CG1636">
        <v>412.61</v>
      </c>
      <c r="CH1636">
        <v>43.2</v>
      </c>
      <c r="CI1636">
        <v>6.1</v>
      </c>
      <c r="CJ1636" t="s">
        <v>2162</v>
      </c>
      <c r="CK1636" t="s">
        <v>1518</v>
      </c>
      <c r="CL1636" t="s">
        <v>602</v>
      </c>
      <c r="CM1636" t="s">
        <v>11</v>
      </c>
      <c r="CN1636" t="s">
        <v>602</v>
      </c>
    </row>
    <row r="1637" spans="1:92" x14ac:dyDescent="0.45">
      <c r="A1637" t="s">
        <v>45125</v>
      </c>
      <c r="B1637" t="s">
        <v>45137</v>
      </c>
      <c r="C1637" t="s">
        <v>10990</v>
      </c>
      <c r="D1637" t="s">
        <v>9976</v>
      </c>
      <c r="E1637" t="s">
        <v>10955</v>
      </c>
      <c r="F1637">
        <v>46.234625000000001</v>
      </c>
      <c r="G1637">
        <v>-89.560771000000003</v>
      </c>
      <c r="H1637" t="s">
        <v>594</v>
      </c>
      <c r="I1637">
        <v>20.13</v>
      </c>
      <c r="J1637">
        <v>523.70000000000005</v>
      </c>
      <c r="K1637">
        <v>0.2</v>
      </c>
      <c r="L1637" t="s">
        <v>10991</v>
      </c>
      <c r="M1637" s="1">
        <v>44334.348611111112</v>
      </c>
      <c r="N1637">
        <v>0.61</v>
      </c>
      <c r="O1637" t="s">
        <v>602</v>
      </c>
      <c r="P1637" t="s">
        <v>602</v>
      </c>
      <c r="Q1637" s="2">
        <v>44406</v>
      </c>
      <c r="R1637" t="s">
        <v>1511</v>
      </c>
      <c r="S1637" t="s">
        <v>11897</v>
      </c>
      <c r="T1637" t="s">
        <v>11898</v>
      </c>
      <c r="U1637" t="s">
        <v>11899</v>
      </c>
      <c r="V1637" t="s">
        <v>11900</v>
      </c>
      <c r="W1637" t="s">
        <v>11855</v>
      </c>
      <c r="X1637" t="s">
        <v>143</v>
      </c>
      <c r="Z1637">
        <v>0</v>
      </c>
      <c r="AA1637">
        <v>0</v>
      </c>
      <c r="AB1637">
        <v>0</v>
      </c>
      <c r="AC1637">
        <v>1.21</v>
      </c>
      <c r="AD1637">
        <v>0.67</v>
      </c>
      <c r="AG1637">
        <v>0</v>
      </c>
      <c r="AH1637">
        <v>11.19</v>
      </c>
      <c r="AI1637">
        <v>6.47</v>
      </c>
      <c r="AJ1637">
        <v>60.12</v>
      </c>
      <c r="AK1637">
        <v>39.83</v>
      </c>
      <c r="AL1637">
        <v>8.67</v>
      </c>
      <c r="AM1637">
        <v>0</v>
      </c>
      <c r="AP1637">
        <v>15.7</v>
      </c>
      <c r="AQ1637">
        <v>79.87</v>
      </c>
      <c r="AR1637" t="s">
        <v>16579</v>
      </c>
      <c r="AS1637">
        <v>16.920000000000002</v>
      </c>
      <c r="AT1637">
        <v>105.53</v>
      </c>
      <c r="AU1637">
        <v>45.93</v>
      </c>
      <c r="AV1637">
        <v>8.9</v>
      </c>
      <c r="AW1637">
        <v>0</v>
      </c>
      <c r="AX1637">
        <v>15.97</v>
      </c>
      <c r="AY1637">
        <v>8.25</v>
      </c>
      <c r="AZ1637">
        <v>9.2799999999999994</v>
      </c>
      <c r="BA1637" t="s">
        <v>44406</v>
      </c>
      <c r="BB1637">
        <v>0</v>
      </c>
      <c r="BC1637">
        <v>5.62</v>
      </c>
      <c r="BD1637" t="s">
        <v>45138</v>
      </c>
      <c r="BE1637" t="s">
        <v>45139</v>
      </c>
      <c r="BF1637">
        <v>0</v>
      </c>
      <c r="BG1637">
        <v>27.36</v>
      </c>
      <c r="BH1637">
        <v>89.78</v>
      </c>
      <c r="BL1637">
        <v>157.55000000000001</v>
      </c>
      <c r="BN1637">
        <v>7.39</v>
      </c>
      <c r="BO1637" t="s">
        <v>45140</v>
      </c>
      <c r="BP1637">
        <v>54.23</v>
      </c>
      <c r="BQ1637">
        <v>0</v>
      </c>
      <c r="BR1637">
        <v>6.34</v>
      </c>
      <c r="BS1637">
        <v>2.58</v>
      </c>
      <c r="BT1637">
        <v>1.0900000000000001</v>
      </c>
      <c r="BU1637">
        <v>1.94</v>
      </c>
      <c r="BV1637">
        <v>2.41</v>
      </c>
      <c r="BX1637">
        <v>3.28</v>
      </c>
      <c r="BY1637">
        <v>1</v>
      </c>
      <c r="BZ1637">
        <v>0</v>
      </c>
      <c r="CA1637">
        <v>0</v>
      </c>
      <c r="CB1637">
        <v>4.34</v>
      </c>
      <c r="CC1637">
        <v>1.26</v>
      </c>
      <c r="CD1637">
        <v>1.88</v>
      </c>
      <c r="CE1637">
        <v>0</v>
      </c>
      <c r="CF1637">
        <v>4.2699999999999996</v>
      </c>
      <c r="CG1637">
        <v>845.59</v>
      </c>
      <c r="CH1637">
        <v>48.73</v>
      </c>
      <c r="CI1637">
        <v>6.1</v>
      </c>
      <c r="CJ1637" t="s">
        <v>2162</v>
      </c>
      <c r="CK1637" t="s">
        <v>1518</v>
      </c>
      <c r="CL1637" t="s">
        <v>602</v>
      </c>
      <c r="CM1637" t="s">
        <v>6</v>
      </c>
      <c r="CN1637" t="s">
        <v>602</v>
      </c>
    </row>
    <row r="1638" spans="1:92" x14ac:dyDescent="0.45">
      <c r="A1638" t="s">
        <v>45125</v>
      </c>
      <c r="B1638" t="s">
        <v>45141</v>
      </c>
      <c r="C1638" t="s">
        <v>10990</v>
      </c>
      <c r="D1638" t="s">
        <v>9976</v>
      </c>
      <c r="E1638" t="s">
        <v>10955</v>
      </c>
      <c r="F1638">
        <v>46.234625000000001</v>
      </c>
      <c r="G1638">
        <v>-89.560771000000003</v>
      </c>
      <c r="H1638" t="s">
        <v>594</v>
      </c>
      <c r="I1638">
        <v>20.13</v>
      </c>
      <c r="J1638">
        <v>523.70000000000005</v>
      </c>
      <c r="K1638">
        <v>0.2</v>
      </c>
      <c r="L1638" t="s">
        <v>10991</v>
      </c>
      <c r="M1638" s="1">
        <v>44334.369444444441</v>
      </c>
      <c r="N1638">
        <v>2.21</v>
      </c>
      <c r="O1638" t="s">
        <v>602</v>
      </c>
      <c r="P1638" t="s">
        <v>602</v>
      </c>
      <c r="Q1638" s="2">
        <v>44406</v>
      </c>
      <c r="R1638" t="s">
        <v>1511</v>
      </c>
      <c r="S1638" t="s">
        <v>11902</v>
      </c>
      <c r="T1638" t="s">
        <v>11903</v>
      </c>
      <c r="U1638" t="s">
        <v>11904</v>
      </c>
      <c r="V1638" t="s">
        <v>11905</v>
      </c>
      <c r="W1638" t="s">
        <v>11855</v>
      </c>
      <c r="X1638" t="s">
        <v>143</v>
      </c>
      <c r="Z1638">
        <v>0</v>
      </c>
      <c r="AA1638">
        <v>0</v>
      </c>
      <c r="AB1638">
        <v>0.93</v>
      </c>
      <c r="AC1638">
        <v>0</v>
      </c>
      <c r="AD1638">
        <v>0</v>
      </c>
      <c r="AG1638">
        <v>0.36</v>
      </c>
      <c r="AH1638">
        <v>3.36</v>
      </c>
      <c r="AI1638">
        <v>1.18</v>
      </c>
      <c r="AJ1638">
        <v>25.39</v>
      </c>
      <c r="AK1638">
        <v>10.72</v>
      </c>
      <c r="AL1638">
        <v>3.07</v>
      </c>
      <c r="AM1638">
        <v>0</v>
      </c>
      <c r="AP1638">
        <v>7.95</v>
      </c>
      <c r="AQ1638">
        <v>28.52</v>
      </c>
      <c r="AR1638" t="s">
        <v>19313</v>
      </c>
      <c r="AS1638">
        <v>19.23</v>
      </c>
      <c r="AT1638">
        <v>50.01</v>
      </c>
      <c r="AU1638">
        <v>16.190000000000001</v>
      </c>
      <c r="AV1638">
        <v>4.32</v>
      </c>
      <c r="AW1638">
        <v>0</v>
      </c>
      <c r="AX1638">
        <v>7.81</v>
      </c>
      <c r="AY1638">
        <v>1.64</v>
      </c>
      <c r="AZ1638">
        <v>4.51</v>
      </c>
      <c r="BA1638" t="s">
        <v>19129</v>
      </c>
      <c r="BB1638">
        <v>0</v>
      </c>
      <c r="BC1638">
        <v>1.34</v>
      </c>
      <c r="BD1638" t="s">
        <v>10198</v>
      </c>
      <c r="BE1638" t="s">
        <v>45142</v>
      </c>
      <c r="BF1638">
        <v>1.7</v>
      </c>
      <c r="BG1638">
        <v>33.909999999999997</v>
      </c>
      <c r="BH1638">
        <v>58.54</v>
      </c>
      <c r="BL1638">
        <v>46.75</v>
      </c>
      <c r="BN1638">
        <v>5.64</v>
      </c>
      <c r="BO1638" t="s">
        <v>13644</v>
      </c>
      <c r="BP1638">
        <v>52.17</v>
      </c>
      <c r="BQ1638">
        <v>0</v>
      </c>
      <c r="BR1638">
        <v>3.36</v>
      </c>
      <c r="BS1638">
        <v>4.08</v>
      </c>
      <c r="BT1638">
        <v>1.22</v>
      </c>
      <c r="BU1638">
        <v>1.46</v>
      </c>
      <c r="BV1638">
        <v>1.25</v>
      </c>
      <c r="BX1638">
        <v>2.12</v>
      </c>
      <c r="BY1638">
        <v>1</v>
      </c>
      <c r="BZ1638">
        <v>0</v>
      </c>
      <c r="CA1638">
        <v>0.44</v>
      </c>
      <c r="CB1638">
        <v>3.66</v>
      </c>
      <c r="CC1638">
        <v>0</v>
      </c>
      <c r="CD1638">
        <v>0.95</v>
      </c>
      <c r="CE1638">
        <v>0</v>
      </c>
      <c r="CF1638">
        <v>3.02</v>
      </c>
      <c r="CG1638">
        <v>435.15</v>
      </c>
      <c r="CH1638">
        <v>47.4</v>
      </c>
      <c r="CI1638">
        <v>6.1</v>
      </c>
      <c r="CJ1638" t="s">
        <v>2162</v>
      </c>
      <c r="CK1638" t="s">
        <v>1518</v>
      </c>
      <c r="CL1638" t="s">
        <v>602</v>
      </c>
      <c r="CM1638" t="s">
        <v>6</v>
      </c>
      <c r="CN1638" t="s">
        <v>602</v>
      </c>
    </row>
    <row r="1639" spans="1:92" x14ac:dyDescent="0.45">
      <c r="A1639" t="s">
        <v>45125</v>
      </c>
      <c r="B1639" t="s">
        <v>45143</v>
      </c>
      <c r="C1639" t="s">
        <v>10990</v>
      </c>
      <c r="D1639" t="s">
        <v>9976</v>
      </c>
      <c r="E1639" t="s">
        <v>10955</v>
      </c>
      <c r="F1639">
        <v>46.234625000000001</v>
      </c>
      <c r="G1639">
        <v>-89.560771000000003</v>
      </c>
      <c r="H1639" t="s">
        <v>594</v>
      </c>
      <c r="I1639">
        <v>20.13</v>
      </c>
      <c r="J1639">
        <v>523.70000000000005</v>
      </c>
      <c r="K1639">
        <v>0.2</v>
      </c>
      <c r="L1639" t="s">
        <v>10991</v>
      </c>
      <c r="M1639" s="1">
        <v>44334.397222222222</v>
      </c>
      <c r="N1639">
        <v>1.78</v>
      </c>
      <c r="O1639" t="s">
        <v>602</v>
      </c>
      <c r="P1639" t="s">
        <v>602</v>
      </c>
      <c r="Q1639" s="2">
        <v>44406</v>
      </c>
      <c r="R1639" t="s">
        <v>1511</v>
      </c>
      <c r="S1639" t="s">
        <v>11907</v>
      </c>
      <c r="T1639" t="s">
        <v>11908</v>
      </c>
      <c r="U1639" t="s">
        <v>11909</v>
      </c>
      <c r="V1639" t="s">
        <v>11910</v>
      </c>
      <c r="W1639" t="s">
        <v>11855</v>
      </c>
      <c r="X1639" t="s">
        <v>143</v>
      </c>
      <c r="Z1639">
        <v>0</v>
      </c>
      <c r="AA1639">
        <v>0</v>
      </c>
      <c r="AB1639">
        <v>0.52</v>
      </c>
      <c r="AC1639">
        <v>0</v>
      </c>
      <c r="AD1639">
        <v>0</v>
      </c>
      <c r="AG1639">
        <v>0</v>
      </c>
      <c r="AH1639">
        <v>2.74</v>
      </c>
      <c r="AI1639">
        <v>1.05</v>
      </c>
      <c r="AJ1639">
        <v>17.600000000000001</v>
      </c>
      <c r="AK1639">
        <v>9.15</v>
      </c>
      <c r="AL1639">
        <v>1.57</v>
      </c>
      <c r="AM1639">
        <v>0</v>
      </c>
      <c r="AP1639">
        <v>5.58</v>
      </c>
      <c r="AQ1639">
        <v>20.68</v>
      </c>
      <c r="AR1639" t="s">
        <v>19409</v>
      </c>
      <c r="AS1639">
        <v>14.6</v>
      </c>
      <c r="AT1639">
        <v>37.58</v>
      </c>
      <c r="AU1639">
        <v>11.22</v>
      </c>
      <c r="AV1639">
        <v>3.52</v>
      </c>
      <c r="AW1639">
        <v>0</v>
      </c>
      <c r="AX1639">
        <v>5.83</v>
      </c>
      <c r="AY1639">
        <v>1.01</v>
      </c>
      <c r="AZ1639">
        <v>2.71</v>
      </c>
      <c r="BA1639" t="s">
        <v>16400</v>
      </c>
      <c r="BB1639">
        <v>0</v>
      </c>
      <c r="BC1639">
        <v>0.93</v>
      </c>
      <c r="BD1639" t="s">
        <v>27353</v>
      </c>
      <c r="BE1639" t="s">
        <v>27409</v>
      </c>
      <c r="BF1639">
        <v>0.84</v>
      </c>
      <c r="BG1639">
        <v>19.45</v>
      </c>
      <c r="BH1639">
        <v>40.75</v>
      </c>
      <c r="BL1639">
        <v>46.34</v>
      </c>
      <c r="BN1639">
        <v>3.73</v>
      </c>
      <c r="BO1639" t="s">
        <v>13725</v>
      </c>
      <c r="BP1639">
        <v>34.619999999999997</v>
      </c>
      <c r="BQ1639">
        <v>0</v>
      </c>
      <c r="BR1639">
        <v>2.97</v>
      </c>
      <c r="BS1639">
        <v>1.71</v>
      </c>
      <c r="BT1639">
        <v>0.5</v>
      </c>
      <c r="BU1639">
        <v>0.51</v>
      </c>
      <c r="BV1639">
        <v>0.85</v>
      </c>
      <c r="BX1639">
        <v>1.83</v>
      </c>
      <c r="BY1639">
        <v>0</v>
      </c>
      <c r="BZ1639">
        <v>0</v>
      </c>
      <c r="CA1639">
        <v>0</v>
      </c>
      <c r="CB1639">
        <v>3.44</v>
      </c>
      <c r="CC1639">
        <v>0.28999999999999998</v>
      </c>
      <c r="CD1639">
        <v>0.62</v>
      </c>
      <c r="CE1639">
        <v>0.21</v>
      </c>
      <c r="CF1639">
        <v>2.65</v>
      </c>
      <c r="CG1639">
        <v>316.73</v>
      </c>
      <c r="CH1639">
        <v>42.45</v>
      </c>
      <c r="CI1639">
        <v>6.1</v>
      </c>
      <c r="CJ1639" t="s">
        <v>2162</v>
      </c>
      <c r="CK1639" t="s">
        <v>1518</v>
      </c>
      <c r="CL1639" t="s">
        <v>602</v>
      </c>
      <c r="CM1639" t="s">
        <v>11</v>
      </c>
      <c r="CN1639" t="s">
        <v>602</v>
      </c>
    </row>
    <row r="1640" spans="1:92" x14ac:dyDescent="0.45">
      <c r="A1640" t="s">
        <v>45125</v>
      </c>
      <c r="B1640" t="s">
        <v>45144</v>
      </c>
      <c r="C1640" t="s">
        <v>11095</v>
      </c>
      <c r="D1640" t="s">
        <v>9976</v>
      </c>
      <c r="E1640" t="s">
        <v>10955</v>
      </c>
      <c r="F1640">
        <v>46.231743999999999</v>
      </c>
      <c r="G1640">
        <v>-89.532640000000001</v>
      </c>
      <c r="H1640" t="s">
        <v>594</v>
      </c>
      <c r="I1640">
        <v>20.28</v>
      </c>
      <c r="J1640">
        <v>507.4</v>
      </c>
      <c r="K1640">
        <v>0.4</v>
      </c>
      <c r="L1640" t="s">
        <v>11096</v>
      </c>
      <c r="M1640" s="1">
        <v>44334.466666666667</v>
      </c>
      <c r="N1640">
        <v>1.6</v>
      </c>
      <c r="O1640" t="s">
        <v>602</v>
      </c>
      <c r="P1640" t="s">
        <v>602</v>
      </c>
      <c r="Q1640" s="2">
        <v>44406</v>
      </c>
      <c r="R1640" t="s">
        <v>1511</v>
      </c>
      <c r="S1640" t="s">
        <v>11912</v>
      </c>
      <c r="T1640" t="s">
        <v>11913</v>
      </c>
      <c r="U1640" t="s">
        <v>11914</v>
      </c>
      <c r="V1640" t="s">
        <v>11915</v>
      </c>
      <c r="W1640" t="s">
        <v>11855</v>
      </c>
      <c r="X1640" t="s">
        <v>143</v>
      </c>
      <c r="Z1640">
        <v>0</v>
      </c>
      <c r="AA1640">
        <v>0</v>
      </c>
      <c r="AB1640">
        <v>0</v>
      </c>
      <c r="AC1640">
        <v>0.48</v>
      </c>
      <c r="AD1640">
        <v>0</v>
      </c>
      <c r="AG1640">
        <v>0</v>
      </c>
      <c r="AH1640">
        <v>2.57</v>
      </c>
      <c r="AI1640">
        <v>1.1599999999999999</v>
      </c>
      <c r="AJ1640">
        <v>17.71</v>
      </c>
      <c r="AK1640">
        <v>8.8800000000000008</v>
      </c>
      <c r="AL1640">
        <v>1.19</v>
      </c>
      <c r="AM1640">
        <v>0</v>
      </c>
      <c r="AP1640">
        <v>4.9000000000000004</v>
      </c>
      <c r="AQ1640">
        <v>20.49</v>
      </c>
      <c r="AR1640" t="s">
        <v>13619</v>
      </c>
      <c r="AS1640">
        <v>7.68</v>
      </c>
      <c r="AT1640">
        <v>22.42</v>
      </c>
      <c r="AU1640">
        <v>13.5</v>
      </c>
      <c r="AV1640">
        <v>3.5</v>
      </c>
      <c r="AW1640">
        <v>0.78</v>
      </c>
      <c r="AX1640">
        <v>4.76</v>
      </c>
      <c r="AY1640">
        <v>1.59</v>
      </c>
      <c r="AZ1640">
        <v>2.89</v>
      </c>
      <c r="BA1640" t="s">
        <v>13693</v>
      </c>
      <c r="BB1640">
        <v>0</v>
      </c>
      <c r="BC1640">
        <v>1.1299999999999999</v>
      </c>
      <c r="BD1640" t="s">
        <v>24107</v>
      </c>
      <c r="BE1640" t="s">
        <v>19295</v>
      </c>
      <c r="BF1640">
        <v>0.43</v>
      </c>
      <c r="BG1640">
        <v>1.28</v>
      </c>
      <c r="BH1640">
        <v>22.19</v>
      </c>
      <c r="BL1640">
        <v>31.64</v>
      </c>
      <c r="BN1640">
        <v>4.01</v>
      </c>
      <c r="BO1640" t="s">
        <v>43025</v>
      </c>
      <c r="BP1640">
        <v>33.549999999999997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.98</v>
      </c>
      <c r="BX1640">
        <v>2.2999999999999998</v>
      </c>
      <c r="BY1640">
        <v>0</v>
      </c>
      <c r="BZ1640">
        <v>0</v>
      </c>
      <c r="CA1640">
        <v>0</v>
      </c>
      <c r="CB1640">
        <v>4.1900000000000004</v>
      </c>
      <c r="CC1640">
        <v>0</v>
      </c>
      <c r="CD1640">
        <v>0.38</v>
      </c>
      <c r="CE1640">
        <v>0</v>
      </c>
      <c r="CF1640">
        <v>3.62</v>
      </c>
      <c r="CG1640">
        <v>235.8</v>
      </c>
      <c r="CH1640">
        <v>49.01</v>
      </c>
      <c r="CI1640">
        <v>6.1</v>
      </c>
      <c r="CJ1640" t="s">
        <v>2162</v>
      </c>
      <c r="CK1640" t="s">
        <v>1518</v>
      </c>
      <c r="CL1640" t="s">
        <v>602</v>
      </c>
      <c r="CM1640" t="s">
        <v>6</v>
      </c>
      <c r="CN1640" t="s">
        <v>602</v>
      </c>
    </row>
    <row r="1641" spans="1:92" x14ac:dyDescent="0.45">
      <c r="A1641" t="s">
        <v>45125</v>
      </c>
      <c r="B1641" t="s">
        <v>45145</v>
      </c>
      <c r="C1641" t="s">
        <v>11095</v>
      </c>
      <c r="D1641" t="s">
        <v>9976</v>
      </c>
      <c r="E1641" t="s">
        <v>10955</v>
      </c>
      <c r="F1641">
        <v>46.231743999999999</v>
      </c>
      <c r="G1641">
        <v>-89.532640000000001</v>
      </c>
      <c r="H1641" t="s">
        <v>594</v>
      </c>
      <c r="I1641">
        <v>20.28</v>
      </c>
      <c r="J1641">
        <v>507.4</v>
      </c>
      <c r="K1641">
        <v>0.4</v>
      </c>
      <c r="L1641" t="s">
        <v>11096</v>
      </c>
      <c r="M1641" s="1">
        <v>44334.48541666667</v>
      </c>
      <c r="N1641">
        <v>7.19</v>
      </c>
      <c r="O1641" t="s">
        <v>602</v>
      </c>
      <c r="P1641" t="s">
        <v>602</v>
      </c>
      <c r="Q1641" s="2">
        <v>44406</v>
      </c>
      <c r="R1641" t="s">
        <v>1511</v>
      </c>
      <c r="S1641" t="s">
        <v>11917</v>
      </c>
      <c r="T1641" t="s">
        <v>11918</v>
      </c>
      <c r="U1641" t="s">
        <v>11919</v>
      </c>
      <c r="V1641" t="s">
        <v>11920</v>
      </c>
      <c r="W1641" t="s">
        <v>11855</v>
      </c>
      <c r="X1641" t="s">
        <v>143</v>
      </c>
      <c r="Z1641">
        <v>0</v>
      </c>
      <c r="AA1641">
        <v>0</v>
      </c>
      <c r="AB1641">
        <v>0</v>
      </c>
      <c r="AC1641">
        <v>0.32</v>
      </c>
      <c r="AD1641">
        <v>0</v>
      </c>
      <c r="AG1641">
        <v>0</v>
      </c>
      <c r="AH1641">
        <v>0.86</v>
      </c>
      <c r="AI1641">
        <v>0.4</v>
      </c>
      <c r="AJ1641">
        <v>6.75</v>
      </c>
      <c r="AK1641">
        <v>4.84</v>
      </c>
      <c r="AL1641">
        <v>0.44</v>
      </c>
      <c r="AM1641">
        <v>0</v>
      </c>
      <c r="AP1641">
        <v>2.34</v>
      </c>
      <c r="AQ1641">
        <v>6.35</v>
      </c>
      <c r="AR1641" t="s">
        <v>3823</v>
      </c>
      <c r="AS1641">
        <v>3.6</v>
      </c>
      <c r="AT1641">
        <v>10</v>
      </c>
      <c r="AU1641">
        <v>6.78</v>
      </c>
      <c r="AV1641">
        <v>1.7</v>
      </c>
      <c r="AW1641">
        <v>0.44</v>
      </c>
      <c r="AX1641">
        <v>2.5499999999999998</v>
      </c>
      <c r="AY1641">
        <v>0.34</v>
      </c>
      <c r="AZ1641">
        <v>1.56</v>
      </c>
      <c r="BA1641" t="s">
        <v>43016</v>
      </c>
      <c r="BB1641">
        <v>0</v>
      </c>
      <c r="BC1641">
        <v>0.43</v>
      </c>
      <c r="BD1641" t="s">
        <v>19246</v>
      </c>
      <c r="BE1641" t="s">
        <v>16326</v>
      </c>
      <c r="BF1641">
        <v>0</v>
      </c>
      <c r="BG1641">
        <v>1.32</v>
      </c>
      <c r="BH1641">
        <v>7.2</v>
      </c>
      <c r="BL1641">
        <v>14.18</v>
      </c>
      <c r="BN1641">
        <v>2.2599999999999998</v>
      </c>
      <c r="BO1641" t="s">
        <v>3747</v>
      </c>
      <c r="BP1641">
        <v>11.99</v>
      </c>
      <c r="BQ1641">
        <v>0</v>
      </c>
      <c r="BR1641">
        <v>0.68</v>
      </c>
      <c r="BS1641">
        <v>0.33</v>
      </c>
      <c r="BT1641">
        <v>0</v>
      </c>
      <c r="BU1641">
        <v>0.37</v>
      </c>
      <c r="BV1641">
        <v>0</v>
      </c>
      <c r="BX1641">
        <v>0.45</v>
      </c>
      <c r="BY1641">
        <v>0</v>
      </c>
      <c r="BZ1641">
        <v>0</v>
      </c>
      <c r="CA1641">
        <v>0</v>
      </c>
      <c r="CB1641">
        <v>0.62</v>
      </c>
      <c r="CC1641">
        <v>0</v>
      </c>
      <c r="CD1641">
        <v>0</v>
      </c>
      <c r="CE1641">
        <v>0</v>
      </c>
      <c r="CF1641">
        <v>0.5</v>
      </c>
      <c r="CG1641">
        <v>98.61</v>
      </c>
      <c r="CH1641">
        <v>50.17</v>
      </c>
      <c r="CI1641">
        <v>6.1</v>
      </c>
      <c r="CJ1641" t="s">
        <v>2162</v>
      </c>
      <c r="CK1641" t="s">
        <v>1518</v>
      </c>
      <c r="CL1641" t="s">
        <v>602</v>
      </c>
      <c r="CM1641" t="s">
        <v>6</v>
      </c>
      <c r="CN1641" t="s">
        <v>602</v>
      </c>
    </row>
    <row r="1642" spans="1:92" x14ac:dyDescent="0.45">
      <c r="A1642" t="s">
        <v>45125</v>
      </c>
      <c r="B1642" t="s">
        <v>45146</v>
      </c>
      <c r="C1642" t="s">
        <v>11095</v>
      </c>
      <c r="D1642" t="s">
        <v>9976</v>
      </c>
      <c r="E1642" t="s">
        <v>10955</v>
      </c>
      <c r="F1642">
        <v>46.231743999999999</v>
      </c>
      <c r="G1642">
        <v>-89.532640000000001</v>
      </c>
      <c r="H1642" t="s">
        <v>594</v>
      </c>
      <c r="I1642">
        <v>20.28</v>
      </c>
      <c r="J1642">
        <v>507.4</v>
      </c>
      <c r="K1642">
        <v>0.4</v>
      </c>
      <c r="L1642" t="s">
        <v>11096</v>
      </c>
      <c r="M1642" s="1">
        <v>44334.505555555559</v>
      </c>
      <c r="N1642">
        <v>7.19</v>
      </c>
      <c r="O1642" t="s">
        <v>602</v>
      </c>
      <c r="P1642" t="s">
        <v>602</v>
      </c>
      <c r="Q1642" s="2">
        <v>44406</v>
      </c>
      <c r="R1642" t="s">
        <v>1511</v>
      </c>
      <c r="S1642" t="s">
        <v>11922</v>
      </c>
      <c r="T1642" t="s">
        <v>11923</v>
      </c>
      <c r="U1642" t="s">
        <v>11924</v>
      </c>
      <c r="V1642" t="s">
        <v>11925</v>
      </c>
      <c r="W1642" t="s">
        <v>11855</v>
      </c>
      <c r="X1642" t="s">
        <v>143</v>
      </c>
      <c r="Z1642">
        <v>0</v>
      </c>
      <c r="AA1642">
        <v>0</v>
      </c>
      <c r="AB1642">
        <v>0</v>
      </c>
      <c r="AC1642">
        <v>0.2</v>
      </c>
      <c r="AD1642">
        <v>0</v>
      </c>
      <c r="AG1642">
        <v>0</v>
      </c>
      <c r="AH1642">
        <v>0.63</v>
      </c>
      <c r="AI1642">
        <v>0.25</v>
      </c>
      <c r="AJ1642">
        <v>5.62</v>
      </c>
      <c r="AK1642">
        <v>2.75</v>
      </c>
      <c r="AL1642">
        <v>0.38</v>
      </c>
      <c r="AM1642">
        <v>0</v>
      </c>
      <c r="AP1642">
        <v>1.58</v>
      </c>
      <c r="AQ1642">
        <v>5.28</v>
      </c>
      <c r="AR1642" t="s">
        <v>13519</v>
      </c>
      <c r="AS1642">
        <v>2.74</v>
      </c>
      <c r="AT1642">
        <v>7.77</v>
      </c>
      <c r="AU1642">
        <v>6.12</v>
      </c>
      <c r="AV1642">
        <v>1.2</v>
      </c>
      <c r="AW1642">
        <v>0</v>
      </c>
      <c r="AX1642">
        <v>2.17</v>
      </c>
      <c r="AY1642">
        <v>0.39</v>
      </c>
      <c r="AZ1642">
        <v>0.95</v>
      </c>
      <c r="BA1642" t="s">
        <v>43590</v>
      </c>
      <c r="BB1642">
        <v>0</v>
      </c>
      <c r="BC1642">
        <v>0.28999999999999998</v>
      </c>
      <c r="BD1642" t="s">
        <v>43018</v>
      </c>
      <c r="BE1642" t="s">
        <v>3779</v>
      </c>
      <c r="BF1642">
        <v>0</v>
      </c>
      <c r="BG1642">
        <v>1.92</v>
      </c>
      <c r="BH1642">
        <v>6.54</v>
      </c>
      <c r="BL1642">
        <v>9.68</v>
      </c>
      <c r="BN1642">
        <v>1.6</v>
      </c>
      <c r="BO1642" t="s">
        <v>13546</v>
      </c>
      <c r="BP1642">
        <v>10.23</v>
      </c>
      <c r="BQ1642">
        <v>0</v>
      </c>
      <c r="BR1642">
        <v>0.55000000000000004</v>
      </c>
      <c r="BS1642">
        <v>0.23</v>
      </c>
      <c r="BT1642">
        <v>0</v>
      </c>
      <c r="BU1642">
        <v>0</v>
      </c>
      <c r="BV1642">
        <v>0.32</v>
      </c>
      <c r="BX1642">
        <v>0.88</v>
      </c>
      <c r="BY1642">
        <v>0</v>
      </c>
      <c r="BZ1642">
        <v>0</v>
      </c>
      <c r="CA1642">
        <v>0</v>
      </c>
      <c r="CB1642">
        <v>1.05</v>
      </c>
      <c r="CC1642">
        <v>0</v>
      </c>
      <c r="CD1642">
        <v>0.12</v>
      </c>
      <c r="CE1642">
        <v>0</v>
      </c>
      <c r="CF1642">
        <v>0.47</v>
      </c>
      <c r="CG1642">
        <v>78.47</v>
      </c>
      <c r="CH1642">
        <v>48.35</v>
      </c>
      <c r="CI1642">
        <v>6.1</v>
      </c>
      <c r="CJ1642" t="s">
        <v>2162</v>
      </c>
      <c r="CK1642" t="s">
        <v>1518</v>
      </c>
      <c r="CL1642" t="s">
        <v>602</v>
      </c>
      <c r="CM1642" t="s">
        <v>6</v>
      </c>
      <c r="CN1642" t="s">
        <v>602</v>
      </c>
    </row>
    <row r="1643" spans="1:92" x14ac:dyDescent="0.45">
      <c r="A1643" t="s">
        <v>45125</v>
      </c>
      <c r="B1643" t="s">
        <v>45147</v>
      </c>
      <c r="C1643" t="s">
        <v>11078</v>
      </c>
      <c r="D1643" t="s">
        <v>9976</v>
      </c>
      <c r="E1643" t="s">
        <v>10955</v>
      </c>
      <c r="F1643">
        <v>46.234247000000003</v>
      </c>
      <c r="G1643">
        <v>-89.542458999999994</v>
      </c>
      <c r="H1643" t="s">
        <v>594</v>
      </c>
      <c r="I1643">
        <v>20.22</v>
      </c>
      <c r="J1643">
        <v>525.70000000000005</v>
      </c>
      <c r="K1643">
        <v>0.3</v>
      </c>
      <c r="L1643" t="s">
        <v>11079</v>
      </c>
      <c r="M1643" s="1">
        <v>44335.321527777778</v>
      </c>
      <c r="N1643">
        <v>1.71</v>
      </c>
      <c r="O1643" t="s">
        <v>602</v>
      </c>
      <c r="P1643" t="s">
        <v>602</v>
      </c>
      <c r="Q1643" s="2">
        <v>44406</v>
      </c>
      <c r="R1643" t="s">
        <v>1511</v>
      </c>
      <c r="S1643" t="s">
        <v>11927</v>
      </c>
      <c r="T1643" t="s">
        <v>11928</v>
      </c>
      <c r="U1643" t="s">
        <v>11929</v>
      </c>
      <c r="V1643" t="s">
        <v>11930</v>
      </c>
      <c r="W1643" t="s">
        <v>11855</v>
      </c>
      <c r="X1643" t="s">
        <v>143</v>
      </c>
      <c r="Z1643">
        <v>0</v>
      </c>
      <c r="AA1643">
        <v>0</v>
      </c>
      <c r="AB1643">
        <v>0</v>
      </c>
      <c r="AC1643">
        <v>0.47</v>
      </c>
      <c r="AD1643">
        <v>0</v>
      </c>
      <c r="AG1643">
        <v>0</v>
      </c>
      <c r="AH1643">
        <v>2.34</v>
      </c>
      <c r="AI1643">
        <v>0.76</v>
      </c>
      <c r="AJ1643">
        <v>7.71</v>
      </c>
      <c r="AK1643">
        <v>6.39</v>
      </c>
      <c r="AL1643">
        <v>1.32</v>
      </c>
      <c r="AM1643">
        <v>0</v>
      </c>
      <c r="AP1643">
        <v>2.2599999999999998</v>
      </c>
      <c r="AQ1643">
        <v>10.74</v>
      </c>
      <c r="AR1643" t="s">
        <v>3712</v>
      </c>
      <c r="AS1643">
        <v>2.3199999999999998</v>
      </c>
      <c r="AT1643">
        <v>12.43</v>
      </c>
      <c r="AU1643">
        <v>6.97</v>
      </c>
      <c r="AV1643">
        <v>1.4</v>
      </c>
      <c r="AW1643">
        <v>0</v>
      </c>
      <c r="AX1643">
        <v>2.78</v>
      </c>
      <c r="AY1643">
        <v>1.1000000000000001</v>
      </c>
      <c r="AZ1643">
        <v>2.16</v>
      </c>
      <c r="BA1643" t="s">
        <v>19197</v>
      </c>
      <c r="BB1643">
        <v>0</v>
      </c>
      <c r="BC1643">
        <v>0.61</v>
      </c>
      <c r="BD1643" t="s">
        <v>24156</v>
      </c>
      <c r="BE1643" t="s">
        <v>24037</v>
      </c>
      <c r="BF1643">
        <v>0</v>
      </c>
      <c r="BG1643">
        <v>1.1100000000000001</v>
      </c>
      <c r="BH1643">
        <v>15.85</v>
      </c>
      <c r="BL1643">
        <v>19.38</v>
      </c>
      <c r="BN1643">
        <v>1.48</v>
      </c>
      <c r="BO1643" t="s">
        <v>10049</v>
      </c>
      <c r="BP1643">
        <v>11.48</v>
      </c>
      <c r="BQ1643">
        <v>0</v>
      </c>
      <c r="BR1643">
        <v>0.44</v>
      </c>
      <c r="BS1643">
        <v>0</v>
      </c>
      <c r="BT1643">
        <v>0</v>
      </c>
      <c r="BU1643">
        <v>0.41</v>
      </c>
      <c r="BV1643">
        <v>0</v>
      </c>
      <c r="BX1643">
        <v>1.29</v>
      </c>
      <c r="BY1643">
        <v>0</v>
      </c>
      <c r="BZ1643">
        <v>0</v>
      </c>
      <c r="CA1643">
        <v>0</v>
      </c>
      <c r="CB1643">
        <v>2.37</v>
      </c>
      <c r="CC1643">
        <v>0</v>
      </c>
      <c r="CD1643">
        <v>0.33</v>
      </c>
      <c r="CE1643">
        <v>0</v>
      </c>
      <c r="CF1643">
        <v>2.38</v>
      </c>
      <c r="CG1643">
        <v>124.23</v>
      </c>
      <c r="CH1643">
        <v>40.35</v>
      </c>
      <c r="CI1643">
        <v>6.1</v>
      </c>
      <c r="CJ1643" t="s">
        <v>2162</v>
      </c>
      <c r="CK1643" t="s">
        <v>1518</v>
      </c>
      <c r="CL1643" t="s">
        <v>602</v>
      </c>
      <c r="CM1643" t="s">
        <v>11</v>
      </c>
      <c r="CN1643" t="s">
        <v>602</v>
      </c>
    </row>
    <row r="1644" spans="1:92" x14ac:dyDescent="0.45">
      <c r="A1644" t="s">
        <v>45125</v>
      </c>
      <c r="B1644" t="s">
        <v>45148</v>
      </c>
      <c r="C1644" t="s">
        <v>11078</v>
      </c>
      <c r="D1644" t="s">
        <v>9976</v>
      </c>
      <c r="E1644" t="s">
        <v>10955</v>
      </c>
      <c r="F1644">
        <v>46.234247000000003</v>
      </c>
      <c r="G1644">
        <v>-89.542458999999994</v>
      </c>
      <c r="H1644" t="s">
        <v>594</v>
      </c>
      <c r="I1644">
        <v>20.22</v>
      </c>
      <c r="J1644">
        <v>525.70000000000005</v>
      </c>
      <c r="K1644">
        <v>0.3</v>
      </c>
      <c r="L1644" t="s">
        <v>11079</v>
      </c>
      <c r="M1644" s="1">
        <v>44335.347916666666</v>
      </c>
      <c r="N1644">
        <v>7.83</v>
      </c>
      <c r="O1644" t="s">
        <v>602</v>
      </c>
      <c r="P1644" t="s">
        <v>602</v>
      </c>
      <c r="Q1644" s="2">
        <v>44406</v>
      </c>
      <c r="R1644" t="s">
        <v>1511</v>
      </c>
      <c r="S1644" t="s">
        <v>11932</v>
      </c>
      <c r="T1644" t="s">
        <v>11933</v>
      </c>
      <c r="U1644" t="s">
        <v>11934</v>
      </c>
      <c r="V1644" t="s">
        <v>11935</v>
      </c>
      <c r="W1644" t="s">
        <v>11855</v>
      </c>
      <c r="X1644" t="s">
        <v>143</v>
      </c>
      <c r="Z1644">
        <v>0</v>
      </c>
      <c r="AA1644">
        <v>0</v>
      </c>
      <c r="AB1644">
        <v>0</v>
      </c>
      <c r="AC1644">
        <v>0</v>
      </c>
      <c r="AD1644">
        <v>0</v>
      </c>
      <c r="AG1644">
        <v>0</v>
      </c>
      <c r="AH1644">
        <v>0.62</v>
      </c>
      <c r="AI1644">
        <v>0.46</v>
      </c>
      <c r="AJ1644">
        <v>4.41</v>
      </c>
      <c r="AK1644">
        <v>3.38</v>
      </c>
      <c r="AL1644">
        <v>0.32</v>
      </c>
      <c r="AM1644">
        <v>0</v>
      </c>
      <c r="AP1644">
        <v>1.25</v>
      </c>
      <c r="AQ1644">
        <v>5.46</v>
      </c>
      <c r="AR1644" t="s">
        <v>3807</v>
      </c>
      <c r="AS1644">
        <v>3.42</v>
      </c>
      <c r="AT1644">
        <v>7.41</v>
      </c>
      <c r="AU1644">
        <v>4.04</v>
      </c>
      <c r="AV1644">
        <v>0.91</v>
      </c>
      <c r="AW1644">
        <v>0</v>
      </c>
      <c r="AX1644">
        <v>1.87</v>
      </c>
      <c r="AY1644">
        <v>0.38</v>
      </c>
      <c r="AZ1644">
        <v>0.85</v>
      </c>
      <c r="BA1644" t="s">
        <v>27242</v>
      </c>
      <c r="BB1644">
        <v>0</v>
      </c>
      <c r="BC1644">
        <v>0.25</v>
      </c>
      <c r="BD1644" t="s">
        <v>13409</v>
      </c>
      <c r="BE1644" t="s">
        <v>43602</v>
      </c>
      <c r="BF1644">
        <v>0.33</v>
      </c>
      <c r="BG1644">
        <v>0.98</v>
      </c>
      <c r="BH1644">
        <v>6.25</v>
      </c>
      <c r="BL1644">
        <v>12.62</v>
      </c>
      <c r="BN1644">
        <v>1.17</v>
      </c>
      <c r="BO1644" t="s">
        <v>19290</v>
      </c>
      <c r="BP1644">
        <v>6.66</v>
      </c>
      <c r="BQ1644">
        <v>0</v>
      </c>
      <c r="BR1644">
        <v>0.55000000000000004</v>
      </c>
      <c r="BS1644">
        <v>0.13</v>
      </c>
      <c r="BT1644">
        <v>0</v>
      </c>
      <c r="BU1644">
        <v>0.12</v>
      </c>
      <c r="BV1644">
        <v>0.15</v>
      </c>
      <c r="BX1644">
        <v>0.72</v>
      </c>
      <c r="BY1644">
        <v>0</v>
      </c>
      <c r="BZ1644">
        <v>0</v>
      </c>
      <c r="CA1644">
        <v>0</v>
      </c>
      <c r="CB1644">
        <v>1.2</v>
      </c>
      <c r="CC1644">
        <v>0</v>
      </c>
      <c r="CD1644">
        <v>0</v>
      </c>
      <c r="CE1644">
        <v>0</v>
      </c>
      <c r="CF1644">
        <v>0.83</v>
      </c>
      <c r="CG1644">
        <v>71.09</v>
      </c>
      <c r="CH1644">
        <v>40.299999999999997</v>
      </c>
      <c r="CI1644">
        <v>6.1</v>
      </c>
      <c r="CJ1644" t="s">
        <v>2162</v>
      </c>
      <c r="CK1644" t="s">
        <v>1518</v>
      </c>
      <c r="CL1644" t="s">
        <v>602</v>
      </c>
      <c r="CM1644" t="s">
        <v>11</v>
      </c>
      <c r="CN1644" t="s">
        <v>602</v>
      </c>
    </row>
    <row r="1645" spans="1:92" x14ac:dyDescent="0.45">
      <c r="A1645" t="s">
        <v>45125</v>
      </c>
      <c r="B1645" t="s">
        <v>45149</v>
      </c>
      <c r="C1645" t="s">
        <v>11078</v>
      </c>
      <c r="D1645" t="s">
        <v>9976</v>
      </c>
      <c r="E1645" t="s">
        <v>10955</v>
      </c>
      <c r="F1645">
        <v>46.234247000000003</v>
      </c>
      <c r="G1645">
        <v>-89.542458999999994</v>
      </c>
      <c r="H1645" t="s">
        <v>594</v>
      </c>
      <c r="I1645">
        <v>20.22</v>
      </c>
      <c r="J1645">
        <v>525.70000000000005</v>
      </c>
      <c r="K1645">
        <v>0.3</v>
      </c>
      <c r="L1645" t="s">
        <v>11079</v>
      </c>
      <c r="M1645" s="1">
        <v>44335.37222222222</v>
      </c>
      <c r="N1645">
        <v>7.51</v>
      </c>
      <c r="O1645" t="s">
        <v>602</v>
      </c>
      <c r="P1645" t="s">
        <v>602</v>
      </c>
      <c r="Q1645" s="2">
        <v>44406</v>
      </c>
      <c r="R1645" t="s">
        <v>1511</v>
      </c>
      <c r="S1645" t="s">
        <v>11937</v>
      </c>
      <c r="T1645" t="s">
        <v>11938</v>
      </c>
      <c r="U1645" t="s">
        <v>11939</v>
      </c>
      <c r="V1645" t="s">
        <v>11940</v>
      </c>
      <c r="W1645" t="s">
        <v>11855</v>
      </c>
      <c r="X1645" t="s">
        <v>143</v>
      </c>
      <c r="Z1645">
        <v>0</v>
      </c>
      <c r="AA1645">
        <v>0</v>
      </c>
      <c r="AB1645">
        <v>0</v>
      </c>
      <c r="AC1645">
        <v>0.16</v>
      </c>
      <c r="AD1645">
        <v>0</v>
      </c>
      <c r="AG1645">
        <v>0</v>
      </c>
      <c r="AH1645">
        <v>1.06</v>
      </c>
      <c r="AI1645">
        <v>0.77</v>
      </c>
      <c r="AJ1645">
        <v>6.53</v>
      </c>
      <c r="AK1645">
        <v>4.8899999999999997</v>
      </c>
      <c r="AL1645">
        <v>0.48</v>
      </c>
      <c r="AM1645">
        <v>0</v>
      </c>
      <c r="AP1645">
        <v>2.17</v>
      </c>
      <c r="AQ1645">
        <v>8.43</v>
      </c>
      <c r="AR1645" t="s">
        <v>43087</v>
      </c>
      <c r="AS1645">
        <v>5.66</v>
      </c>
      <c r="AT1645">
        <v>11.24</v>
      </c>
      <c r="AU1645">
        <v>5.53</v>
      </c>
      <c r="AV1645">
        <v>1.39</v>
      </c>
      <c r="AW1645">
        <v>0</v>
      </c>
      <c r="AX1645">
        <v>2.96</v>
      </c>
      <c r="AY1645">
        <v>0.41</v>
      </c>
      <c r="AZ1645">
        <v>1.39</v>
      </c>
      <c r="BA1645" t="s">
        <v>27185</v>
      </c>
      <c r="BB1645">
        <v>0</v>
      </c>
      <c r="BC1645">
        <v>0.42</v>
      </c>
      <c r="BD1645" t="s">
        <v>24046</v>
      </c>
      <c r="BE1645" t="s">
        <v>27420</v>
      </c>
      <c r="BF1645">
        <v>0.33</v>
      </c>
      <c r="BG1645">
        <v>1.65</v>
      </c>
      <c r="BH1645">
        <v>9.9700000000000006</v>
      </c>
      <c r="BL1645">
        <v>18.97</v>
      </c>
      <c r="BN1645">
        <v>1.99</v>
      </c>
      <c r="BO1645" t="s">
        <v>43619</v>
      </c>
      <c r="BP1645">
        <v>8.35</v>
      </c>
      <c r="BQ1645">
        <v>0</v>
      </c>
      <c r="BR1645">
        <v>0.85</v>
      </c>
      <c r="BS1645">
        <v>0.2</v>
      </c>
      <c r="BT1645">
        <v>0</v>
      </c>
      <c r="BU1645">
        <v>0</v>
      </c>
      <c r="BV1645">
        <v>0.56999999999999995</v>
      </c>
      <c r="BX1645">
        <v>0.74</v>
      </c>
      <c r="BY1645">
        <v>0</v>
      </c>
      <c r="BZ1645">
        <v>0</v>
      </c>
      <c r="CA1645">
        <v>0</v>
      </c>
      <c r="CB1645">
        <v>1.33</v>
      </c>
      <c r="CC1645">
        <v>0</v>
      </c>
      <c r="CD1645">
        <v>0.12</v>
      </c>
      <c r="CE1645">
        <v>0</v>
      </c>
      <c r="CF1645">
        <v>1.1599999999999999</v>
      </c>
      <c r="CG1645">
        <v>106.18</v>
      </c>
      <c r="CH1645">
        <v>41.71</v>
      </c>
      <c r="CI1645">
        <v>6.1</v>
      </c>
      <c r="CJ1645" t="s">
        <v>2162</v>
      </c>
      <c r="CK1645" t="s">
        <v>1518</v>
      </c>
      <c r="CL1645" t="s">
        <v>602</v>
      </c>
      <c r="CM1645" t="s">
        <v>11</v>
      </c>
      <c r="CN1645" t="s">
        <v>602</v>
      </c>
    </row>
    <row r="1646" spans="1:92" x14ac:dyDescent="0.45">
      <c r="A1646" t="s">
        <v>45125</v>
      </c>
      <c r="B1646" t="s">
        <v>45150</v>
      </c>
      <c r="C1646" t="s">
        <v>10997</v>
      </c>
      <c r="D1646" t="s">
        <v>9976</v>
      </c>
      <c r="E1646" t="s">
        <v>10955</v>
      </c>
      <c r="F1646">
        <v>46.256247000000002</v>
      </c>
      <c r="G1646">
        <v>-89.536090000000002</v>
      </c>
      <c r="H1646" t="s">
        <v>594</v>
      </c>
      <c r="I1646">
        <v>20.16</v>
      </c>
      <c r="J1646">
        <v>504.8</v>
      </c>
      <c r="K1646">
        <v>0.3</v>
      </c>
      <c r="L1646" t="s">
        <v>10998</v>
      </c>
      <c r="M1646" s="1">
        <v>44336.413194444445</v>
      </c>
      <c r="N1646">
        <v>7</v>
      </c>
      <c r="O1646" t="s">
        <v>602</v>
      </c>
      <c r="P1646" t="s">
        <v>602</v>
      </c>
      <c r="Q1646" s="2">
        <v>44406</v>
      </c>
      <c r="R1646" t="s">
        <v>1511</v>
      </c>
      <c r="S1646" t="s">
        <v>11942</v>
      </c>
      <c r="T1646" t="s">
        <v>11943</v>
      </c>
      <c r="U1646" t="s">
        <v>11944</v>
      </c>
      <c r="V1646" t="s">
        <v>11945</v>
      </c>
      <c r="W1646" t="s">
        <v>11855</v>
      </c>
      <c r="X1646" t="s">
        <v>143</v>
      </c>
      <c r="Z1646">
        <v>0</v>
      </c>
      <c r="AA1646">
        <v>0</v>
      </c>
      <c r="AB1646">
        <v>0</v>
      </c>
      <c r="AC1646">
        <v>0.23</v>
      </c>
      <c r="AD1646">
        <v>0</v>
      </c>
      <c r="AG1646">
        <v>0</v>
      </c>
      <c r="AH1646">
        <v>1.23</v>
      </c>
      <c r="AI1646">
        <v>0.48</v>
      </c>
      <c r="AJ1646">
        <v>12.31</v>
      </c>
      <c r="AK1646">
        <v>5.31</v>
      </c>
      <c r="AL1646">
        <v>0.67</v>
      </c>
      <c r="AM1646">
        <v>0</v>
      </c>
      <c r="AP1646">
        <v>2.93</v>
      </c>
      <c r="AQ1646">
        <v>10.119999999999999</v>
      </c>
      <c r="AR1646" t="s">
        <v>27342</v>
      </c>
      <c r="AS1646">
        <v>5.33</v>
      </c>
      <c r="AT1646">
        <v>14.01</v>
      </c>
      <c r="AU1646">
        <v>8.61</v>
      </c>
      <c r="AV1646">
        <v>1.9</v>
      </c>
      <c r="AW1646">
        <v>0.45</v>
      </c>
      <c r="AX1646">
        <v>4.72</v>
      </c>
      <c r="AY1646">
        <v>0.45</v>
      </c>
      <c r="AZ1646">
        <v>1.69</v>
      </c>
      <c r="BA1646" t="s">
        <v>16706</v>
      </c>
      <c r="BB1646">
        <v>0</v>
      </c>
      <c r="BC1646">
        <v>0.45</v>
      </c>
      <c r="BD1646" t="s">
        <v>27222</v>
      </c>
      <c r="BE1646" t="s">
        <v>24179</v>
      </c>
      <c r="BF1646">
        <v>0.25</v>
      </c>
      <c r="BG1646">
        <v>2.54</v>
      </c>
      <c r="BH1646">
        <v>13.83</v>
      </c>
      <c r="BL1646">
        <v>19.82</v>
      </c>
      <c r="BN1646">
        <v>2.36</v>
      </c>
      <c r="BO1646" t="s">
        <v>13402</v>
      </c>
      <c r="BP1646">
        <v>20.61</v>
      </c>
      <c r="BQ1646">
        <v>0</v>
      </c>
      <c r="BR1646">
        <v>0</v>
      </c>
      <c r="BS1646">
        <v>0.46</v>
      </c>
      <c r="BT1646">
        <v>0.26</v>
      </c>
      <c r="BU1646">
        <v>0</v>
      </c>
      <c r="BV1646">
        <v>0.39</v>
      </c>
      <c r="BX1646">
        <v>1.4</v>
      </c>
      <c r="BY1646">
        <v>0</v>
      </c>
      <c r="BZ1646">
        <v>0</v>
      </c>
      <c r="CA1646">
        <v>0</v>
      </c>
      <c r="CB1646">
        <v>2.15</v>
      </c>
      <c r="CC1646">
        <v>0</v>
      </c>
      <c r="CD1646">
        <v>0.25</v>
      </c>
      <c r="CE1646">
        <v>0</v>
      </c>
      <c r="CF1646">
        <v>1.35</v>
      </c>
      <c r="CG1646">
        <v>147.29</v>
      </c>
      <c r="CH1646">
        <v>50.9</v>
      </c>
      <c r="CI1646">
        <v>6.1</v>
      </c>
      <c r="CJ1646" t="s">
        <v>2162</v>
      </c>
      <c r="CK1646" t="s">
        <v>1518</v>
      </c>
      <c r="CL1646" t="s">
        <v>602</v>
      </c>
      <c r="CM1646" t="s">
        <v>6</v>
      </c>
      <c r="CN1646" t="s">
        <v>602</v>
      </c>
    </row>
    <row r="1647" spans="1:92" x14ac:dyDescent="0.45">
      <c r="A1647" t="s">
        <v>45125</v>
      </c>
      <c r="B1647" t="s">
        <v>45151</v>
      </c>
      <c r="C1647" t="s">
        <v>10997</v>
      </c>
      <c r="D1647" t="s">
        <v>9976</v>
      </c>
      <c r="E1647" t="s">
        <v>10955</v>
      </c>
      <c r="F1647">
        <v>46.256247000000002</v>
      </c>
      <c r="G1647">
        <v>-89.536090000000002</v>
      </c>
      <c r="H1647" t="s">
        <v>594</v>
      </c>
      <c r="I1647">
        <v>20.16</v>
      </c>
      <c r="J1647">
        <v>504.8</v>
      </c>
      <c r="K1647">
        <v>0.3</v>
      </c>
      <c r="L1647" t="s">
        <v>10998</v>
      </c>
      <c r="M1647" s="1">
        <v>44336.43472222222</v>
      </c>
      <c r="N1647">
        <v>6.1</v>
      </c>
      <c r="O1647" t="s">
        <v>602</v>
      </c>
      <c r="P1647" t="s">
        <v>602</v>
      </c>
      <c r="Q1647" s="2">
        <v>44406</v>
      </c>
      <c r="R1647" t="s">
        <v>1511</v>
      </c>
      <c r="S1647" t="s">
        <v>11947</v>
      </c>
      <c r="T1647" t="s">
        <v>11948</v>
      </c>
      <c r="U1647" t="s">
        <v>11949</v>
      </c>
      <c r="V1647" t="s">
        <v>11950</v>
      </c>
      <c r="W1647" t="s">
        <v>11855</v>
      </c>
      <c r="X1647" t="s">
        <v>143</v>
      </c>
      <c r="Z1647">
        <v>0</v>
      </c>
      <c r="AA1647">
        <v>0</v>
      </c>
      <c r="AB1647">
        <v>0</v>
      </c>
      <c r="AC1647">
        <v>0.26</v>
      </c>
      <c r="AD1647">
        <v>0</v>
      </c>
      <c r="AG1647">
        <v>0</v>
      </c>
      <c r="AH1647">
        <v>0.99</v>
      </c>
      <c r="AI1647">
        <v>0.56999999999999995</v>
      </c>
      <c r="AJ1647">
        <v>7.01</v>
      </c>
      <c r="AK1647">
        <v>4.46</v>
      </c>
      <c r="AL1647">
        <v>0.57999999999999996</v>
      </c>
      <c r="AM1647">
        <v>0</v>
      </c>
      <c r="AP1647">
        <v>1.86</v>
      </c>
      <c r="AQ1647">
        <v>9.15</v>
      </c>
      <c r="AR1647" t="s">
        <v>16862</v>
      </c>
      <c r="AS1647">
        <v>4.8899999999999997</v>
      </c>
      <c r="AT1647">
        <v>11.87</v>
      </c>
      <c r="AU1647">
        <v>7.01</v>
      </c>
      <c r="AV1647">
        <v>1.41</v>
      </c>
      <c r="AW1647">
        <v>1.18</v>
      </c>
      <c r="AX1647">
        <v>2.94</v>
      </c>
      <c r="AY1647">
        <v>0.65</v>
      </c>
      <c r="AZ1647">
        <v>1.75</v>
      </c>
      <c r="BA1647" t="s">
        <v>13504</v>
      </c>
      <c r="BB1647">
        <v>0</v>
      </c>
      <c r="BC1647">
        <v>0.35</v>
      </c>
      <c r="BD1647" t="s">
        <v>24083</v>
      </c>
      <c r="BE1647" t="s">
        <v>27335</v>
      </c>
      <c r="BF1647">
        <v>0.34</v>
      </c>
      <c r="BG1647">
        <v>3.72</v>
      </c>
      <c r="BH1647">
        <v>8.9499999999999993</v>
      </c>
      <c r="BL1647">
        <v>14.83</v>
      </c>
      <c r="BN1647">
        <v>1.55</v>
      </c>
      <c r="BO1647" t="s">
        <v>13476</v>
      </c>
      <c r="BP1647">
        <v>8.3699999999999992</v>
      </c>
      <c r="BQ1647">
        <v>0</v>
      </c>
      <c r="BR1647">
        <v>0.92</v>
      </c>
      <c r="BS1647">
        <v>0.67</v>
      </c>
      <c r="BT1647">
        <v>0</v>
      </c>
      <c r="BU1647">
        <v>0</v>
      </c>
      <c r="BV1647">
        <v>0.62</v>
      </c>
      <c r="BX1647">
        <v>1.1200000000000001</v>
      </c>
      <c r="BY1647">
        <v>0</v>
      </c>
      <c r="BZ1647">
        <v>0</v>
      </c>
      <c r="CA1647">
        <v>0</v>
      </c>
      <c r="CB1647">
        <v>1.8</v>
      </c>
      <c r="CC1647">
        <v>0</v>
      </c>
      <c r="CD1647">
        <v>0.24</v>
      </c>
      <c r="CE1647">
        <v>0</v>
      </c>
      <c r="CF1647">
        <v>1.59</v>
      </c>
      <c r="CG1647">
        <v>108.25</v>
      </c>
      <c r="CH1647">
        <v>45.72</v>
      </c>
      <c r="CI1647">
        <v>6.1</v>
      </c>
      <c r="CJ1647" t="s">
        <v>2162</v>
      </c>
      <c r="CK1647" t="s">
        <v>1518</v>
      </c>
      <c r="CL1647" t="s">
        <v>602</v>
      </c>
      <c r="CM1647" t="s">
        <v>6</v>
      </c>
      <c r="CN1647" t="s">
        <v>602</v>
      </c>
    </row>
    <row r="1648" spans="1:92" x14ac:dyDescent="0.45">
      <c r="A1648" t="s">
        <v>45125</v>
      </c>
      <c r="B1648" t="s">
        <v>45152</v>
      </c>
      <c r="C1648" t="s">
        <v>10997</v>
      </c>
      <c r="D1648" t="s">
        <v>9976</v>
      </c>
      <c r="E1648" t="s">
        <v>10955</v>
      </c>
      <c r="F1648">
        <v>46.256247000000002</v>
      </c>
      <c r="G1648">
        <v>-89.536090000000002</v>
      </c>
      <c r="H1648" t="s">
        <v>594</v>
      </c>
      <c r="I1648">
        <v>20.16</v>
      </c>
      <c r="J1648">
        <v>504.8</v>
      </c>
      <c r="K1648">
        <v>0.3</v>
      </c>
      <c r="L1648" t="s">
        <v>10998</v>
      </c>
      <c r="M1648" s="1">
        <v>44336.466666666667</v>
      </c>
      <c r="N1648">
        <v>0.69</v>
      </c>
      <c r="O1648" t="s">
        <v>602</v>
      </c>
      <c r="P1648" t="s">
        <v>602</v>
      </c>
      <c r="Q1648" s="2">
        <v>44406</v>
      </c>
      <c r="R1648" t="s">
        <v>1511</v>
      </c>
      <c r="S1648" t="s">
        <v>11952</v>
      </c>
      <c r="T1648" t="s">
        <v>11953</v>
      </c>
      <c r="U1648" t="s">
        <v>11954</v>
      </c>
      <c r="V1648" t="s">
        <v>11955</v>
      </c>
      <c r="W1648" t="s">
        <v>11855</v>
      </c>
      <c r="X1648" t="s">
        <v>143</v>
      </c>
      <c r="Z1648">
        <v>0</v>
      </c>
      <c r="AA1648">
        <v>0</v>
      </c>
      <c r="AB1648">
        <v>0</v>
      </c>
      <c r="AC1648">
        <v>0.65</v>
      </c>
      <c r="AD1648">
        <v>0</v>
      </c>
      <c r="AG1648">
        <v>0</v>
      </c>
      <c r="AH1648">
        <v>2.2799999999999998</v>
      </c>
      <c r="AI1648">
        <v>1.64</v>
      </c>
      <c r="AJ1648">
        <v>7.06</v>
      </c>
      <c r="AK1648">
        <v>10.88</v>
      </c>
      <c r="AL1648">
        <v>1.25</v>
      </c>
      <c r="AM1648">
        <v>0</v>
      </c>
      <c r="AP1648">
        <v>2.37</v>
      </c>
      <c r="AQ1648">
        <v>13.06</v>
      </c>
      <c r="AR1648" t="s">
        <v>13678</v>
      </c>
      <c r="AS1648">
        <v>4.2699999999999996</v>
      </c>
      <c r="AT1648">
        <v>17.38</v>
      </c>
      <c r="AU1648">
        <v>10.19</v>
      </c>
      <c r="AV1648">
        <v>1.42</v>
      </c>
      <c r="AW1648">
        <v>0.61</v>
      </c>
      <c r="AX1648">
        <v>3.78</v>
      </c>
      <c r="AY1648">
        <v>0.7</v>
      </c>
      <c r="AZ1648">
        <v>2.35</v>
      </c>
      <c r="BA1648" t="s">
        <v>27308</v>
      </c>
      <c r="BB1648">
        <v>0</v>
      </c>
      <c r="BC1648">
        <v>0</v>
      </c>
      <c r="BD1648" t="s">
        <v>13520</v>
      </c>
      <c r="BE1648" t="s">
        <v>3712</v>
      </c>
      <c r="BF1648">
        <v>0</v>
      </c>
      <c r="BG1648">
        <v>1.48</v>
      </c>
      <c r="BH1648">
        <v>5.79</v>
      </c>
      <c r="BL1648">
        <v>16.28</v>
      </c>
      <c r="BN1648">
        <v>0.96</v>
      </c>
      <c r="BO1648" t="s">
        <v>24156</v>
      </c>
      <c r="BP1648">
        <v>4.97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.75</v>
      </c>
      <c r="BX1648">
        <v>3.02</v>
      </c>
      <c r="BY1648">
        <v>0</v>
      </c>
      <c r="BZ1648">
        <v>0</v>
      </c>
      <c r="CA1648">
        <v>0</v>
      </c>
      <c r="CB1648">
        <v>3.59</v>
      </c>
      <c r="CC1648">
        <v>0</v>
      </c>
      <c r="CD1648">
        <v>0.52</v>
      </c>
      <c r="CE1648">
        <v>0</v>
      </c>
      <c r="CF1648">
        <v>4.22</v>
      </c>
      <c r="CG1648">
        <v>125.68</v>
      </c>
      <c r="CH1648">
        <v>46.34</v>
      </c>
      <c r="CI1648">
        <v>6.1</v>
      </c>
      <c r="CJ1648" t="s">
        <v>2162</v>
      </c>
      <c r="CK1648" t="s">
        <v>1518</v>
      </c>
      <c r="CL1648" t="s">
        <v>602</v>
      </c>
      <c r="CM1648" t="s">
        <v>6</v>
      </c>
      <c r="CN1648" t="s">
        <v>602</v>
      </c>
    </row>
    <row r="1649" spans="1:92" x14ac:dyDescent="0.45">
      <c r="A1649" t="s">
        <v>45125</v>
      </c>
      <c r="B1649" t="s">
        <v>45153</v>
      </c>
      <c r="C1649" t="s">
        <v>10973</v>
      </c>
      <c r="D1649" t="s">
        <v>9976</v>
      </c>
      <c r="E1649" t="s">
        <v>10955</v>
      </c>
      <c r="F1649">
        <v>46.256193000000003</v>
      </c>
      <c r="G1649">
        <v>-89.515051999999997</v>
      </c>
      <c r="H1649" t="s">
        <v>594</v>
      </c>
      <c r="I1649">
        <v>20.21</v>
      </c>
      <c r="J1649">
        <v>514.79999999999995</v>
      </c>
      <c r="K1649">
        <v>0.4</v>
      </c>
      <c r="L1649" t="s">
        <v>10974</v>
      </c>
      <c r="M1649" s="1">
        <v>44340.289583333331</v>
      </c>
      <c r="N1649">
        <v>7.61</v>
      </c>
      <c r="O1649" t="s">
        <v>602</v>
      </c>
      <c r="P1649" t="s">
        <v>602</v>
      </c>
      <c r="Q1649" s="2">
        <v>44406</v>
      </c>
      <c r="R1649" t="s">
        <v>1511</v>
      </c>
      <c r="S1649" t="s">
        <v>11957</v>
      </c>
      <c r="T1649" t="s">
        <v>11958</v>
      </c>
      <c r="U1649" t="s">
        <v>11959</v>
      </c>
      <c r="V1649" t="s">
        <v>11960</v>
      </c>
      <c r="W1649" t="s">
        <v>11855</v>
      </c>
      <c r="X1649" t="s">
        <v>143</v>
      </c>
      <c r="Z1649">
        <v>0</v>
      </c>
      <c r="AA1649">
        <v>0</v>
      </c>
      <c r="AB1649">
        <v>0</v>
      </c>
      <c r="AC1649">
        <v>0</v>
      </c>
      <c r="AD1649">
        <v>0</v>
      </c>
      <c r="AG1649">
        <v>0</v>
      </c>
      <c r="AH1649">
        <v>0.86</v>
      </c>
      <c r="AI1649">
        <v>0.68</v>
      </c>
      <c r="AJ1649">
        <v>6.25</v>
      </c>
      <c r="AK1649">
        <v>3.92</v>
      </c>
      <c r="AL1649">
        <v>0.47</v>
      </c>
      <c r="AM1649">
        <v>0</v>
      </c>
      <c r="AP1649">
        <v>1.65</v>
      </c>
      <c r="AQ1649">
        <v>7.71</v>
      </c>
      <c r="AR1649" t="s">
        <v>3800</v>
      </c>
      <c r="AS1649">
        <v>5.38</v>
      </c>
      <c r="AT1649">
        <v>10.55</v>
      </c>
      <c r="AU1649">
        <v>4.82</v>
      </c>
      <c r="AV1649">
        <v>1.17</v>
      </c>
      <c r="AW1649">
        <v>0</v>
      </c>
      <c r="AX1649">
        <v>2.91</v>
      </c>
      <c r="AY1649">
        <v>0.28999999999999998</v>
      </c>
      <c r="AZ1649">
        <v>1.29</v>
      </c>
      <c r="BA1649" t="s">
        <v>43111</v>
      </c>
      <c r="BB1649">
        <v>0</v>
      </c>
      <c r="BC1649">
        <v>0.28999999999999998</v>
      </c>
      <c r="BD1649" t="s">
        <v>24053</v>
      </c>
      <c r="BE1649" t="s">
        <v>13678</v>
      </c>
      <c r="BF1649">
        <v>0.19</v>
      </c>
      <c r="BG1649">
        <v>2.42</v>
      </c>
      <c r="BH1649">
        <v>8.9700000000000006</v>
      </c>
      <c r="BL1649">
        <v>17.940000000000001</v>
      </c>
      <c r="BN1649">
        <v>1.66</v>
      </c>
      <c r="BO1649" t="s">
        <v>19403</v>
      </c>
      <c r="BP1649">
        <v>10.37</v>
      </c>
      <c r="BQ1649">
        <v>0</v>
      </c>
      <c r="BR1649">
        <v>0</v>
      </c>
      <c r="BS1649">
        <v>0.19</v>
      </c>
      <c r="BT1649">
        <v>0</v>
      </c>
      <c r="BU1649">
        <v>0</v>
      </c>
      <c r="BV1649">
        <v>0.44</v>
      </c>
      <c r="BX1649">
        <v>0.59</v>
      </c>
      <c r="BY1649">
        <v>0</v>
      </c>
      <c r="BZ1649">
        <v>0</v>
      </c>
      <c r="CA1649">
        <v>0</v>
      </c>
      <c r="CB1649">
        <v>0.96</v>
      </c>
      <c r="CC1649">
        <v>0</v>
      </c>
      <c r="CD1649">
        <v>0</v>
      </c>
      <c r="CE1649">
        <v>0</v>
      </c>
      <c r="CF1649">
        <v>0.72</v>
      </c>
      <c r="CG1649">
        <v>98.98</v>
      </c>
      <c r="CH1649">
        <v>42.63</v>
      </c>
      <c r="CI1649">
        <v>6.1</v>
      </c>
      <c r="CJ1649" t="s">
        <v>2162</v>
      </c>
      <c r="CK1649" t="s">
        <v>1518</v>
      </c>
      <c r="CL1649" t="s">
        <v>602</v>
      </c>
      <c r="CM1649" t="s">
        <v>11</v>
      </c>
      <c r="CN1649" t="s">
        <v>602</v>
      </c>
    </row>
    <row r="1650" spans="1:92" x14ac:dyDescent="0.45">
      <c r="A1650" t="s">
        <v>45125</v>
      </c>
      <c r="B1650" t="s">
        <v>45154</v>
      </c>
      <c r="C1650" t="s">
        <v>10973</v>
      </c>
      <c r="D1650" t="s">
        <v>9976</v>
      </c>
      <c r="E1650" t="s">
        <v>10955</v>
      </c>
      <c r="F1650">
        <v>46.256193000000003</v>
      </c>
      <c r="G1650">
        <v>-89.515051999999997</v>
      </c>
      <c r="H1650" t="s">
        <v>594</v>
      </c>
      <c r="I1650">
        <v>20.21</v>
      </c>
      <c r="J1650">
        <v>514.79999999999995</v>
      </c>
      <c r="K1650">
        <v>0.4</v>
      </c>
      <c r="L1650" t="s">
        <v>10974</v>
      </c>
      <c r="M1650" s="1">
        <v>44340.329861111109</v>
      </c>
      <c r="N1650">
        <v>8.57</v>
      </c>
      <c r="O1650" t="s">
        <v>602</v>
      </c>
      <c r="P1650" t="s">
        <v>602</v>
      </c>
      <c r="Q1650" s="2">
        <v>44406</v>
      </c>
      <c r="R1650" t="s">
        <v>1511</v>
      </c>
      <c r="S1650" t="s">
        <v>11962</v>
      </c>
      <c r="T1650" t="s">
        <v>11963</v>
      </c>
      <c r="U1650" t="s">
        <v>11964</v>
      </c>
      <c r="V1650" t="s">
        <v>11965</v>
      </c>
      <c r="W1650" t="s">
        <v>11855</v>
      </c>
      <c r="X1650" t="s">
        <v>143</v>
      </c>
      <c r="Z1650">
        <v>0</v>
      </c>
      <c r="AA1650">
        <v>0</v>
      </c>
      <c r="AB1650">
        <v>0</v>
      </c>
      <c r="AC1650">
        <v>0</v>
      </c>
      <c r="AD1650">
        <v>0</v>
      </c>
      <c r="AG1650">
        <v>0</v>
      </c>
      <c r="AH1650">
        <v>0.86</v>
      </c>
      <c r="AI1650">
        <v>0.87</v>
      </c>
      <c r="AJ1650">
        <v>6.41</v>
      </c>
      <c r="AK1650">
        <v>5.58</v>
      </c>
      <c r="AL1650">
        <v>0.47</v>
      </c>
      <c r="AM1650">
        <v>0</v>
      </c>
      <c r="AP1650">
        <v>1.8</v>
      </c>
      <c r="AQ1650">
        <v>9</v>
      </c>
      <c r="AR1650" t="s">
        <v>44382</v>
      </c>
      <c r="AS1650">
        <v>5.63</v>
      </c>
      <c r="AT1650">
        <v>10.16</v>
      </c>
      <c r="AU1650">
        <v>7.05</v>
      </c>
      <c r="AV1650">
        <v>1.49</v>
      </c>
      <c r="AW1650">
        <v>0.36</v>
      </c>
      <c r="AX1650">
        <v>3.01</v>
      </c>
      <c r="AY1650">
        <v>0.56999999999999995</v>
      </c>
      <c r="AZ1650">
        <v>1.46</v>
      </c>
      <c r="BA1650" t="s">
        <v>43111</v>
      </c>
      <c r="BB1650">
        <v>0</v>
      </c>
      <c r="BC1650">
        <v>0.34</v>
      </c>
      <c r="BD1650" t="s">
        <v>24156</v>
      </c>
      <c r="BE1650" t="s">
        <v>27184</v>
      </c>
      <c r="BF1650">
        <v>0.16</v>
      </c>
      <c r="BG1650">
        <v>2.38</v>
      </c>
      <c r="BH1650">
        <v>7.13</v>
      </c>
      <c r="BL1650">
        <v>16.55</v>
      </c>
      <c r="BN1650">
        <v>1.7</v>
      </c>
      <c r="BO1650" t="s">
        <v>24178</v>
      </c>
      <c r="BP1650">
        <v>6.77</v>
      </c>
      <c r="BQ1650">
        <v>0</v>
      </c>
      <c r="BR1650">
        <v>0.84</v>
      </c>
      <c r="BS1650">
        <v>0.44</v>
      </c>
      <c r="BT1650">
        <v>0</v>
      </c>
      <c r="BU1650">
        <v>0.25</v>
      </c>
      <c r="BV1650">
        <v>0.39</v>
      </c>
      <c r="BX1650">
        <v>0.77</v>
      </c>
      <c r="BY1650">
        <v>0</v>
      </c>
      <c r="BZ1650">
        <v>0</v>
      </c>
      <c r="CA1650">
        <v>0</v>
      </c>
      <c r="CB1650">
        <v>1.25</v>
      </c>
      <c r="CC1650">
        <v>0</v>
      </c>
      <c r="CD1650">
        <v>0.12</v>
      </c>
      <c r="CE1650">
        <v>0</v>
      </c>
      <c r="CF1650">
        <v>1.02</v>
      </c>
      <c r="CG1650">
        <v>101.07</v>
      </c>
      <c r="CH1650">
        <v>48.4</v>
      </c>
      <c r="CI1650">
        <v>6.1</v>
      </c>
      <c r="CJ1650" t="s">
        <v>2162</v>
      </c>
      <c r="CK1650" t="s">
        <v>1518</v>
      </c>
      <c r="CL1650" t="s">
        <v>602</v>
      </c>
      <c r="CM1650" t="s">
        <v>6</v>
      </c>
      <c r="CN1650" t="s">
        <v>602</v>
      </c>
    </row>
    <row r="1651" spans="1:92" x14ac:dyDescent="0.45">
      <c r="A1651" t="s">
        <v>45125</v>
      </c>
      <c r="B1651" t="s">
        <v>45155</v>
      </c>
      <c r="C1651" t="s">
        <v>10973</v>
      </c>
      <c r="D1651" t="s">
        <v>9976</v>
      </c>
      <c r="E1651" t="s">
        <v>10955</v>
      </c>
      <c r="F1651">
        <v>46.256193000000003</v>
      </c>
      <c r="G1651">
        <v>-89.515051999999997</v>
      </c>
      <c r="H1651" t="s">
        <v>594</v>
      </c>
      <c r="I1651">
        <v>20.21</v>
      </c>
      <c r="J1651">
        <v>514.79999999999995</v>
      </c>
      <c r="K1651">
        <v>0.4</v>
      </c>
      <c r="L1651" t="s">
        <v>10974</v>
      </c>
      <c r="M1651" s="1">
        <v>44340.342361111114</v>
      </c>
      <c r="N1651">
        <v>8.11</v>
      </c>
      <c r="O1651" t="s">
        <v>602</v>
      </c>
      <c r="P1651" t="s">
        <v>602</v>
      </c>
      <c r="Q1651" s="2">
        <v>44406</v>
      </c>
      <c r="R1651" t="s">
        <v>1511</v>
      </c>
      <c r="S1651" t="s">
        <v>11967</v>
      </c>
      <c r="T1651" t="s">
        <v>11968</v>
      </c>
      <c r="U1651" t="s">
        <v>11969</v>
      </c>
      <c r="V1651" t="s">
        <v>11970</v>
      </c>
      <c r="W1651" t="s">
        <v>11855</v>
      </c>
      <c r="X1651" t="s">
        <v>143</v>
      </c>
      <c r="Z1651">
        <v>0</v>
      </c>
      <c r="AA1651">
        <v>0</v>
      </c>
      <c r="AB1651">
        <v>0</v>
      </c>
      <c r="AC1651">
        <v>0</v>
      </c>
      <c r="AD1651">
        <v>0</v>
      </c>
      <c r="AG1651">
        <v>0</v>
      </c>
      <c r="AH1651">
        <v>0.6</v>
      </c>
      <c r="AI1651">
        <v>0.49</v>
      </c>
      <c r="AJ1651">
        <v>4.75</v>
      </c>
      <c r="AK1651">
        <v>3.27</v>
      </c>
      <c r="AL1651">
        <v>0.36</v>
      </c>
      <c r="AM1651">
        <v>0</v>
      </c>
      <c r="AP1651">
        <v>1.1399999999999999</v>
      </c>
      <c r="AQ1651">
        <v>6.83</v>
      </c>
      <c r="AR1651" t="s">
        <v>16498</v>
      </c>
      <c r="AS1651">
        <v>3.77</v>
      </c>
      <c r="AT1651">
        <v>7.32</v>
      </c>
      <c r="AU1651">
        <v>4.26</v>
      </c>
      <c r="AV1651">
        <v>0.83</v>
      </c>
      <c r="AW1651">
        <v>0</v>
      </c>
      <c r="AX1651">
        <v>2.02</v>
      </c>
      <c r="AY1651">
        <v>0.22</v>
      </c>
      <c r="AZ1651">
        <v>0.85</v>
      </c>
      <c r="BA1651" t="s">
        <v>24126</v>
      </c>
      <c r="BB1651">
        <v>0</v>
      </c>
      <c r="BC1651">
        <v>0.2</v>
      </c>
      <c r="BD1651" t="s">
        <v>27208</v>
      </c>
      <c r="BE1651" t="s">
        <v>27516</v>
      </c>
      <c r="BF1651">
        <v>0.15</v>
      </c>
      <c r="BG1651">
        <v>1.96</v>
      </c>
      <c r="BH1651">
        <v>5.26</v>
      </c>
      <c r="BL1651">
        <v>10.5</v>
      </c>
      <c r="BN1651">
        <v>1.1299999999999999</v>
      </c>
      <c r="BO1651" t="s">
        <v>43103</v>
      </c>
      <c r="BP1651">
        <v>6.35</v>
      </c>
      <c r="BQ1651">
        <v>0</v>
      </c>
      <c r="BR1651">
        <v>0.65</v>
      </c>
      <c r="BS1651">
        <v>0.32</v>
      </c>
      <c r="BT1651">
        <v>0</v>
      </c>
      <c r="BU1651">
        <v>0</v>
      </c>
      <c r="BV1651">
        <v>0.4</v>
      </c>
      <c r="BX1651">
        <v>0.34</v>
      </c>
      <c r="BY1651">
        <v>0</v>
      </c>
      <c r="BZ1651">
        <v>0</v>
      </c>
      <c r="CA1651">
        <v>0</v>
      </c>
      <c r="CB1651">
        <v>0.64</v>
      </c>
      <c r="CC1651">
        <v>0</v>
      </c>
      <c r="CD1651">
        <v>0</v>
      </c>
      <c r="CE1651">
        <v>0</v>
      </c>
      <c r="CF1651">
        <v>0.62</v>
      </c>
      <c r="CG1651">
        <v>69.489999999999995</v>
      </c>
      <c r="CH1651">
        <v>48.63</v>
      </c>
      <c r="CI1651">
        <v>6.1</v>
      </c>
      <c r="CJ1651" t="s">
        <v>2162</v>
      </c>
      <c r="CK1651" t="s">
        <v>1518</v>
      </c>
      <c r="CL1651" t="s">
        <v>602</v>
      </c>
      <c r="CM1651" t="s">
        <v>6</v>
      </c>
      <c r="CN1651" t="s">
        <v>602</v>
      </c>
    </row>
    <row r="1652" spans="1:92" x14ac:dyDescent="0.45">
      <c r="A1652" t="s">
        <v>45125</v>
      </c>
      <c r="B1652" t="s">
        <v>45156</v>
      </c>
      <c r="C1652" t="s">
        <v>10954</v>
      </c>
      <c r="D1652" t="s">
        <v>9976</v>
      </c>
      <c r="E1652" t="s">
        <v>10955</v>
      </c>
      <c r="F1652">
        <v>46.254612999999999</v>
      </c>
      <c r="G1652">
        <v>-89.512657000000004</v>
      </c>
      <c r="H1652" t="s">
        <v>594</v>
      </c>
      <c r="I1652">
        <v>20.190000000000001</v>
      </c>
      <c r="J1652">
        <v>530</v>
      </c>
      <c r="K1652">
        <v>0.2</v>
      </c>
      <c r="L1652" t="s">
        <v>10956</v>
      </c>
      <c r="M1652" s="1">
        <v>44340.388888888891</v>
      </c>
      <c r="N1652">
        <v>7.81</v>
      </c>
      <c r="O1652" t="s">
        <v>602</v>
      </c>
      <c r="P1652" t="s">
        <v>602</v>
      </c>
      <c r="Q1652" s="2">
        <v>44406</v>
      </c>
      <c r="R1652" t="s">
        <v>1511</v>
      </c>
      <c r="S1652" t="s">
        <v>11972</v>
      </c>
      <c r="T1652" t="s">
        <v>11973</v>
      </c>
      <c r="U1652" t="s">
        <v>11974</v>
      </c>
      <c r="V1652" t="s">
        <v>11975</v>
      </c>
      <c r="W1652" t="s">
        <v>11855</v>
      </c>
      <c r="X1652" t="s">
        <v>143</v>
      </c>
      <c r="Z1652">
        <v>0</v>
      </c>
      <c r="AA1652">
        <v>0</v>
      </c>
      <c r="AB1652">
        <v>0</v>
      </c>
      <c r="AC1652">
        <v>0.16</v>
      </c>
      <c r="AD1652">
        <v>0</v>
      </c>
      <c r="AG1652">
        <v>0</v>
      </c>
      <c r="AH1652">
        <v>0.52</v>
      </c>
      <c r="AI1652">
        <v>0.56000000000000005</v>
      </c>
      <c r="AJ1652">
        <v>5.38</v>
      </c>
      <c r="AK1652">
        <v>3.95</v>
      </c>
      <c r="AL1652">
        <v>0.35</v>
      </c>
      <c r="AM1652">
        <v>0</v>
      </c>
      <c r="AP1652">
        <v>1.62</v>
      </c>
      <c r="AQ1652">
        <v>5.08</v>
      </c>
      <c r="AR1652" t="s">
        <v>13444</v>
      </c>
      <c r="AS1652">
        <v>3.31</v>
      </c>
      <c r="AT1652">
        <v>8.65</v>
      </c>
      <c r="AU1652">
        <v>5.07</v>
      </c>
      <c r="AV1652">
        <v>1.1200000000000001</v>
      </c>
      <c r="AW1652">
        <v>0</v>
      </c>
      <c r="AX1652">
        <v>2.23</v>
      </c>
      <c r="AY1652">
        <v>0</v>
      </c>
      <c r="AZ1652">
        <v>1.05</v>
      </c>
      <c r="BA1652" t="s">
        <v>13497</v>
      </c>
      <c r="BB1652">
        <v>0</v>
      </c>
      <c r="BC1652">
        <v>0.28000000000000003</v>
      </c>
      <c r="BD1652" t="s">
        <v>24091</v>
      </c>
      <c r="BE1652" t="s">
        <v>43079</v>
      </c>
      <c r="BF1652">
        <v>0</v>
      </c>
      <c r="BG1652">
        <v>1.66</v>
      </c>
      <c r="BH1652">
        <v>9.34</v>
      </c>
      <c r="BL1652">
        <v>15.74</v>
      </c>
      <c r="BN1652">
        <v>1.44</v>
      </c>
      <c r="BO1652" t="s">
        <v>27523</v>
      </c>
      <c r="BP1652">
        <v>11.75</v>
      </c>
      <c r="BQ1652">
        <v>0</v>
      </c>
      <c r="BR1652">
        <v>0</v>
      </c>
      <c r="BS1652">
        <v>0.32</v>
      </c>
      <c r="BT1652">
        <v>0</v>
      </c>
      <c r="BU1652">
        <v>0.21</v>
      </c>
      <c r="BV1652">
        <v>0.18</v>
      </c>
      <c r="BX1652">
        <v>0.5</v>
      </c>
      <c r="BY1652">
        <v>0</v>
      </c>
      <c r="BZ1652">
        <v>0</v>
      </c>
      <c r="CA1652">
        <v>0</v>
      </c>
      <c r="CB1652">
        <v>0.74</v>
      </c>
      <c r="CC1652">
        <v>0</v>
      </c>
      <c r="CD1652">
        <v>0</v>
      </c>
      <c r="CE1652">
        <v>0</v>
      </c>
      <c r="CF1652">
        <v>0.64</v>
      </c>
      <c r="CG1652">
        <v>87.7</v>
      </c>
      <c r="CH1652">
        <v>43.32</v>
      </c>
      <c r="CI1652">
        <v>6.1</v>
      </c>
      <c r="CJ1652" t="s">
        <v>2162</v>
      </c>
      <c r="CK1652" t="s">
        <v>1518</v>
      </c>
      <c r="CL1652" t="s">
        <v>602</v>
      </c>
      <c r="CM1652" t="s">
        <v>11</v>
      </c>
      <c r="CN1652" t="s">
        <v>602</v>
      </c>
    </row>
    <row r="1653" spans="1:92" x14ac:dyDescent="0.45">
      <c r="A1653" t="s">
        <v>45125</v>
      </c>
      <c r="B1653" t="s">
        <v>45157</v>
      </c>
      <c r="C1653" t="s">
        <v>10954</v>
      </c>
      <c r="D1653" t="s">
        <v>9976</v>
      </c>
      <c r="E1653" t="s">
        <v>10955</v>
      </c>
      <c r="F1653">
        <v>46.254612999999999</v>
      </c>
      <c r="G1653">
        <v>-89.512657000000004</v>
      </c>
      <c r="H1653" t="s">
        <v>594</v>
      </c>
      <c r="I1653">
        <v>20.190000000000001</v>
      </c>
      <c r="J1653">
        <v>530</v>
      </c>
      <c r="K1653">
        <v>0.2</v>
      </c>
      <c r="L1653" t="s">
        <v>10956</v>
      </c>
      <c r="M1653" s="1">
        <v>44340.396527777775</v>
      </c>
      <c r="N1653">
        <v>8.08</v>
      </c>
      <c r="O1653" t="s">
        <v>602</v>
      </c>
      <c r="P1653" t="s">
        <v>602</v>
      </c>
      <c r="Q1653" s="2">
        <v>44406</v>
      </c>
      <c r="R1653" t="s">
        <v>1511</v>
      </c>
      <c r="S1653" t="s">
        <v>11977</v>
      </c>
      <c r="T1653" t="s">
        <v>11978</v>
      </c>
      <c r="U1653" t="s">
        <v>11979</v>
      </c>
      <c r="V1653" t="s">
        <v>11980</v>
      </c>
      <c r="W1653" t="s">
        <v>11855</v>
      </c>
      <c r="X1653" t="s">
        <v>143</v>
      </c>
      <c r="Z1653">
        <v>0</v>
      </c>
      <c r="AA1653">
        <v>0</v>
      </c>
      <c r="AB1653">
        <v>0</v>
      </c>
      <c r="AC1653">
        <v>0</v>
      </c>
      <c r="AD1653">
        <v>0</v>
      </c>
      <c r="AG1653">
        <v>0</v>
      </c>
      <c r="AH1653">
        <v>0.59</v>
      </c>
      <c r="AI1653">
        <v>0.69</v>
      </c>
      <c r="AJ1653">
        <v>4.63</v>
      </c>
      <c r="AK1653">
        <v>3.42</v>
      </c>
      <c r="AL1653">
        <v>0.32</v>
      </c>
      <c r="AM1653">
        <v>0</v>
      </c>
      <c r="AP1653">
        <v>1.6</v>
      </c>
      <c r="AQ1653">
        <v>4.33</v>
      </c>
      <c r="AR1653" t="s">
        <v>10160</v>
      </c>
      <c r="AS1653">
        <v>3.58</v>
      </c>
      <c r="AT1653">
        <v>7.79</v>
      </c>
      <c r="AU1653">
        <v>4.54</v>
      </c>
      <c r="AV1653">
        <v>1.17</v>
      </c>
      <c r="AW1653">
        <v>0</v>
      </c>
      <c r="AX1653">
        <v>1.9</v>
      </c>
      <c r="AY1653">
        <v>0.26</v>
      </c>
      <c r="AZ1653">
        <v>1.21</v>
      </c>
      <c r="BA1653" t="s">
        <v>13497</v>
      </c>
      <c r="BB1653">
        <v>0</v>
      </c>
      <c r="BC1653">
        <v>0.28000000000000003</v>
      </c>
      <c r="BD1653" t="s">
        <v>24091</v>
      </c>
      <c r="BE1653" t="s">
        <v>9992</v>
      </c>
      <c r="BF1653">
        <v>0.2</v>
      </c>
      <c r="BG1653">
        <v>1.87</v>
      </c>
      <c r="BH1653">
        <v>5.95</v>
      </c>
      <c r="BL1653">
        <v>11.53</v>
      </c>
      <c r="BN1653">
        <v>1.95</v>
      </c>
      <c r="BO1653" t="s">
        <v>13547</v>
      </c>
      <c r="BP1653">
        <v>6.48</v>
      </c>
      <c r="BQ1653">
        <v>0</v>
      </c>
      <c r="BR1653">
        <v>0</v>
      </c>
      <c r="BS1653">
        <v>0.2</v>
      </c>
      <c r="BT1653">
        <v>0</v>
      </c>
      <c r="BU1653">
        <v>0.19</v>
      </c>
      <c r="BV1653">
        <v>0.14000000000000001</v>
      </c>
      <c r="BX1653">
        <v>0.36</v>
      </c>
      <c r="BY1653">
        <v>0</v>
      </c>
      <c r="BZ1653">
        <v>0</v>
      </c>
      <c r="CA1653">
        <v>0</v>
      </c>
      <c r="CB1653">
        <v>0.49</v>
      </c>
      <c r="CC1653">
        <v>0</v>
      </c>
      <c r="CD1653">
        <v>0</v>
      </c>
      <c r="CE1653">
        <v>0</v>
      </c>
      <c r="CF1653">
        <v>0.38</v>
      </c>
      <c r="CG1653">
        <v>71.05</v>
      </c>
      <c r="CH1653">
        <v>44.74</v>
      </c>
      <c r="CI1653">
        <v>6.1</v>
      </c>
      <c r="CJ1653" t="s">
        <v>2162</v>
      </c>
      <c r="CK1653" t="s">
        <v>1518</v>
      </c>
      <c r="CL1653" t="s">
        <v>602</v>
      </c>
      <c r="CM1653" t="s">
        <v>11</v>
      </c>
      <c r="CN1653" t="s">
        <v>602</v>
      </c>
    </row>
    <row r="1654" spans="1:92" x14ac:dyDescent="0.45">
      <c r="A1654" t="s">
        <v>45125</v>
      </c>
      <c r="B1654" t="s">
        <v>45158</v>
      </c>
      <c r="C1654" t="s">
        <v>10954</v>
      </c>
      <c r="D1654" t="s">
        <v>9976</v>
      </c>
      <c r="E1654" t="s">
        <v>10955</v>
      </c>
      <c r="F1654">
        <v>46.254612999999999</v>
      </c>
      <c r="G1654">
        <v>-89.512657000000004</v>
      </c>
      <c r="H1654" t="s">
        <v>594</v>
      </c>
      <c r="I1654">
        <v>20.190000000000001</v>
      </c>
      <c r="J1654">
        <v>530</v>
      </c>
      <c r="K1654">
        <v>0.2</v>
      </c>
      <c r="L1654" t="s">
        <v>10956</v>
      </c>
      <c r="M1654" s="1">
        <v>44340.411805555559</v>
      </c>
      <c r="N1654">
        <v>7.83</v>
      </c>
      <c r="O1654" t="s">
        <v>602</v>
      </c>
      <c r="P1654" t="s">
        <v>602</v>
      </c>
      <c r="Q1654" s="2">
        <v>44406</v>
      </c>
      <c r="R1654" t="s">
        <v>1511</v>
      </c>
      <c r="S1654" t="s">
        <v>11982</v>
      </c>
      <c r="T1654" t="s">
        <v>11983</v>
      </c>
      <c r="U1654" t="s">
        <v>11984</v>
      </c>
      <c r="V1654" t="s">
        <v>11985</v>
      </c>
      <c r="W1654" t="s">
        <v>11855</v>
      </c>
      <c r="X1654" t="s">
        <v>143</v>
      </c>
      <c r="Z1654">
        <v>0</v>
      </c>
      <c r="AA1654">
        <v>0</v>
      </c>
      <c r="AB1654">
        <v>0</v>
      </c>
      <c r="AC1654">
        <v>0</v>
      </c>
      <c r="AD1654">
        <v>0</v>
      </c>
      <c r="AG1654">
        <v>0</v>
      </c>
      <c r="AH1654">
        <v>0.66</v>
      </c>
      <c r="AI1654">
        <v>0.61</v>
      </c>
      <c r="AJ1654">
        <v>5.53</v>
      </c>
      <c r="AK1654">
        <v>3.98</v>
      </c>
      <c r="AL1654">
        <v>0.43</v>
      </c>
      <c r="AM1654">
        <v>0</v>
      </c>
      <c r="AP1654">
        <v>1.68</v>
      </c>
      <c r="AQ1654">
        <v>5.85</v>
      </c>
      <c r="AR1654" t="s">
        <v>10205</v>
      </c>
      <c r="AS1654">
        <v>4.1900000000000004</v>
      </c>
      <c r="AT1654">
        <v>10.89</v>
      </c>
      <c r="AU1654">
        <v>5.33</v>
      </c>
      <c r="AV1654">
        <v>1.17</v>
      </c>
      <c r="AW1654">
        <v>0</v>
      </c>
      <c r="AX1654">
        <v>2.0499999999999998</v>
      </c>
      <c r="AY1654">
        <v>0.26</v>
      </c>
      <c r="AZ1654">
        <v>1.24</v>
      </c>
      <c r="BA1654" t="s">
        <v>27343</v>
      </c>
      <c r="BB1654">
        <v>0</v>
      </c>
      <c r="BC1654">
        <v>0.3</v>
      </c>
      <c r="BD1654" t="s">
        <v>27263</v>
      </c>
      <c r="BE1654" t="s">
        <v>3716</v>
      </c>
      <c r="BF1654">
        <v>0</v>
      </c>
      <c r="BG1654">
        <v>7.5</v>
      </c>
      <c r="BH1654">
        <v>8.5399999999999991</v>
      </c>
      <c r="BL1654">
        <v>14.5</v>
      </c>
      <c r="BN1654">
        <v>1.88</v>
      </c>
      <c r="BO1654" t="s">
        <v>27262</v>
      </c>
      <c r="BP1654">
        <v>7.63</v>
      </c>
      <c r="BQ1654">
        <v>0</v>
      </c>
      <c r="BR1654">
        <v>0.67</v>
      </c>
      <c r="BS1654">
        <v>0.31</v>
      </c>
      <c r="BT1654">
        <v>0</v>
      </c>
      <c r="BU1654">
        <v>0.15</v>
      </c>
      <c r="BV1654">
        <v>0.24</v>
      </c>
      <c r="BX1654">
        <v>0.57999999999999996</v>
      </c>
      <c r="BY1654">
        <v>0</v>
      </c>
      <c r="BZ1654">
        <v>0</v>
      </c>
      <c r="CA1654">
        <v>0</v>
      </c>
      <c r="CB1654">
        <v>0.76</v>
      </c>
      <c r="CC1654">
        <v>0</v>
      </c>
      <c r="CD1654">
        <v>0</v>
      </c>
      <c r="CE1654">
        <v>0</v>
      </c>
      <c r="CF1654">
        <v>0.45</v>
      </c>
      <c r="CG1654">
        <v>93.06</v>
      </c>
      <c r="CH1654">
        <v>51.52</v>
      </c>
      <c r="CI1654">
        <v>6.1</v>
      </c>
      <c r="CJ1654" t="s">
        <v>2162</v>
      </c>
      <c r="CK1654" t="s">
        <v>1518</v>
      </c>
      <c r="CL1654" t="s">
        <v>602</v>
      </c>
      <c r="CM1654" t="s">
        <v>6</v>
      </c>
      <c r="CN1654" t="s">
        <v>602</v>
      </c>
    </row>
    <row r="1655" spans="1:92" x14ac:dyDescent="0.45">
      <c r="A1655" t="s">
        <v>45125</v>
      </c>
      <c r="B1655" t="s">
        <v>45159</v>
      </c>
      <c r="C1655" t="s">
        <v>11149</v>
      </c>
      <c r="D1655" t="s">
        <v>9976</v>
      </c>
      <c r="E1655" t="s">
        <v>10955</v>
      </c>
      <c r="F1655">
        <v>46.237777999999999</v>
      </c>
      <c r="G1655">
        <v>-89.541856999999993</v>
      </c>
      <c r="H1655" t="s">
        <v>594</v>
      </c>
      <c r="I1655">
        <v>20.28</v>
      </c>
      <c r="J1655">
        <v>512.79999999999995</v>
      </c>
      <c r="K1655">
        <v>0.4</v>
      </c>
      <c r="L1655" t="s">
        <v>11150</v>
      </c>
      <c r="M1655" s="1">
        <v>44340.44027777778</v>
      </c>
      <c r="N1655">
        <v>6.91</v>
      </c>
      <c r="O1655" t="s">
        <v>602</v>
      </c>
      <c r="P1655" t="s">
        <v>602</v>
      </c>
      <c r="Q1655" s="2">
        <v>44406</v>
      </c>
      <c r="R1655" t="s">
        <v>1511</v>
      </c>
      <c r="S1655" t="s">
        <v>11987</v>
      </c>
      <c r="T1655" t="s">
        <v>11988</v>
      </c>
      <c r="U1655" t="s">
        <v>11989</v>
      </c>
      <c r="V1655" t="s">
        <v>11990</v>
      </c>
      <c r="W1655" t="s">
        <v>11855</v>
      </c>
      <c r="X1655" t="s">
        <v>143</v>
      </c>
      <c r="Z1655">
        <v>0</v>
      </c>
      <c r="AA1655">
        <v>0</v>
      </c>
      <c r="AB1655">
        <v>0</v>
      </c>
      <c r="AC1655">
        <v>0.23</v>
      </c>
      <c r="AD1655">
        <v>0</v>
      </c>
      <c r="AG1655">
        <v>0</v>
      </c>
      <c r="AH1655">
        <v>0.59</v>
      </c>
      <c r="AI1655">
        <v>0.41</v>
      </c>
      <c r="AJ1655">
        <v>3.56</v>
      </c>
      <c r="AK1655">
        <v>3.15</v>
      </c>
      <c r="AL1655">
        <v>0.38</v>
      </c>
      <c r="AM1655">
        <v>0</v>
      </c>
      <c r="AP1655">
        <v>0.99</v>
      </c>
      <c r="AQ1655">
        <v>5.87</v>
      </c>
      <c r="AR1655" t="s">
        <v>3712</v>
      </c>
      <c r="AS1655">
        <v>1.62</v>
      </c>
      <c r="AT1655">
        <v>5.83</v>
      </c>
      <c r="AU1655">
        <v>3.19</v>
      </c>
      <c r="AV1655">
        <v>0.69</v>
      </c>
      <c r="AW1655">
        <v>0</v>
      </c>
      <c r="AX1655">
        <v>1.64</v>
      </c>
      <c r="AY1655">
        <v>0.33</v>
      </c>
      <c r="AZ1655">
        <v>0.73</v>
      </c>
      <c r="BA1655" t="s">
        <v>43679</v>
      </c>
      <c r="BB1655">
        <v>0</v>
      </c>
      <c r="BC1655">
        <v>0.22</v>
      </c>
      <c r="BD1655" t="s">
        <v>27208</v>
      </c>
      <c r="BE1655" t="s">
        <v>43103</v>
      </c>
      <c r="BF1655">
        <v>0.13</v>
      </c>
      <c r="BG1655">
        <v>0.39</v>
      </c>
      <c r="BH1655">
        <v>3.61</v>
      </c>
      <c r="BL1655">
        <v>7.47</v>
      </c>
      <c r="BN1655">
        <v>0.83</v>
      </c>
      <c r="BO1655" t="s">
        <v>27298</v>
      </c>
      <c r="BP1655">
        <v>3.81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X1655">
        <v>0.61</v>
      </c>
      <c r="BY1655">
        <v>0</v>
      </c>
      <c r="BZ1655">
        <v>0</v>
      </c>
      <c r="CA1655">
        <v>0</v>
      </c>
      <c r="CB1655">
        <v>0.85</v>
      </c>
      <c r="CC1655">
        <v>0</v>
      </c>
      <c r="CD1655">
        <v>0</v>
      </c>
      <c r="CE1655">
        <v>0</v>
      </c>
      <c r="CF1655">
        <v>0.71</v>
      </c>
      <c r="CG1655">
        <v>49.78</v>
      </c>
      <c r="CH1655">
        <v>48.4</v>
      </c>
      <c r="CI1655">
        <v>6.1</v>
      </c>
      <c r="CJ1655" t="s">
        <v>2162</v>
      </c>
      <c r="CK1655" t="s">
        <v>1518</v>
      </c>
      <c r="CL1655" t="s">
        <v>602</v>
      </c>
      <c r="CM1655" t="s">
        <v>6</v>
      </c>
      <c r="CN1655" t="s">
        <v>602</v>
      </c>
    </row>
    <row r="1656" spans="1:92" x14ac:dyDescent="0.45">
      <c r="A1656" t="s">
        <v>45125</v>
      </c>
      <c r="B1656" t="s">
        <v>45160</v>
      </c>
      <c r="C1656" t="s">
        <v>11149</v>
      </c>
      <c r="D1656" t="s">
        <v>9976</v>
      </c>
      <c r="E1656" t="s">
        <v>10955</v>
      </c>
      <c r="F1656">
        <v>46.237777999999999</v>
      </c>
      <c r="G1656">
        <v>-89.541856999999993</v>
      </c>
      <c r="H1656" t="s">
        <v>594</v>
      </c>
      <c r="I1656">
        <v>20.28</v>
      </c>
      <c r="J1656">
        <v>512.79999999999995</v>
      </c>
      <c r="K1656">
        <v>0.4</v>
      </c>
      <c r="L1656" t="s">
        <v>11150</v>
      </c>
      <c r="M1656" s="1">
        <v>44340.461111111108</v>
      </c>
      <c r="N1656">
        <v>0.55000000000000004</v>
      </c>
      <c r="O1656" t="s">
        <v>602</v>
      </c>
      <c r="P1656" t="s">
        <v>602</v>
      </c>
      <c r="Q1656" s="2">
        <v>44406</v>
      </c>
      <c r="R1656" t="s">
        <v>1511</v>
      </c>
      <c r="S1656" t="s">
        <v>11992</v>
      </c>
      <c r="T1656" t="s">
        <v>11993</v>
      </c>
      <c r="U1656" t="s">
        <v>11994</v>
      </c>
      <c r="V1656" t="s">
        <v>11995</v>
      </c>
      <c r="W1656" t="s">
        <v>11855</v>
      </c>
      <c r="X1656" t="s">
        <v>143</v>
      </c>
      <c r="Z1656">
        <v>0</v>
      </c>
      <c r="AA1656">
        <v>0</v>
      </c>
      <c r="AB1656">
        <v>0</v>
      </c>
      <c r="AC1656">
        <v>0.84</v>
      </c>
      <c r="AD1656">
        <v>0</v>
      </c>
      <c r="AG1656">
        <v>0</v>
      </c>
      <c r="AH1656">
        <v>4.53</v>
      </c>
      <c r="AI1656">
        <v>2.2000000000000002</v>
      </c>
      <c r="AJ1656">
        <v>28.05</v>
      </c>
      <c r="AK1656">
        <v>16.03</v>
      </c>
      <c r="AL1656">
        <v>2.67</v>
      </c>
      <c r="AM1656">
        <v>0</v>
      </c>
      <c r="AP1656">
        <v>7.71</v>
      </c>
      <c r="AQ1656">
        <v>28.86</v>
      </c>
      <c r="AR1656" t="s">
        <v>13565</v>
      </c>
      <c r="AS1656">
        <v>9.4</v>
      </c>
      <c r="AT1656">
        <v>31.69</v>
      </c>
      <c r="AU1656">
        <v>25.13</v>
      </c>
      <c r="AV1656">
        <v>4.83</v>
      </c>
      <c r="AW1656">
        <v>0</v>
      </c>
      <c r="AX1656">
        <v>5.97</v>
      </c>
      <c r="AY1656">
        <v>2.65</v>
      </c>
      <c r="AZ1656">
        <v>5.24</v>
      </c>
      <c r="BA1656" t="s">
        <v>43128</v>
      </c>
      <c r="BB1656">
        <v>0</v>
      </c>
      <c r="BC1656">
        <v>2.61</v>
      </c>
      <c r="BD1656" t="s">
        <v>3843</v>
      </c>
      <c r="BE1656" t="s">
        <v>13565</v>
      </c>
      <c r="BF1656">
        <v>0.64</v>
      </c>
      <c r="BG1656">
        <v>3.62</v>
      </c>
      <c r="BH1656">
        <v>53.37</v>
      </c>
      <c r="BL1656">
        <v>46.29</v>
      </c>
      <c r="BN1656">
        <v>5.5</v>
      </c>
      <c r="BO1656" t="s">
        <v>43056</v>
      </c>
      <c r="BP1656">
        <v>35.549999999999997</v>
      </c>
      <c r="BQ1656">
        <v>0</v>
      </c>
      <c r="BR1656">
        <v>1.62</v>
      </c>
      <c r="BS1656">
        <v>0.55000000000000004</v>
      </c>
      <c r="BT1656">
        <v>0</v>
      </c>
      <c r="BU1656">
        <v>0</v>
      </c>
      <c r="BV1656">
        <v>1.69</v>
      </c>
      <c r="BX1656">
        <v>2.74</v>
      </c>
      <c r="BY1656">
        <v>0</v>
      </c>
      <c r="BZ1656">
        <v>0</v>
      </c>
      <c r="CA1656">
        <v>0</v>
      </c>
      <c r="CB1656">
        <v>5.94</v>
      </c>
      <c r="CC1656">
        <v>0</v>
      </c>
      <c r="CD1656">
        <v>0.79</v>
      </c>
      <c r="CE1656">
        <v>0</v>
      </c>
      <c r="CF1656">
        <v>6.77</v>
      </c>
      <c r="CG1656">
        <v>362.65</v>
      </c>
      <c r="CH1656">
        <v>42.03</v>
      </c>
      <c r="CI1656">
        <v>6.1</v>
      </c>
      <c r="CJ1656" t="s">
        <v>2162</v>
      </c>
      <c r="CK1656" t="s">
        <v>1518</v>
      </c>
      <c r="CL1656" t="s">
        <v>602</v>
      </c>
      <c r="CM1656" t="s">
        <v>11</v>
      </c>
      <c r="CN1656" t="s">
        <v>602</v>
      </c>
    </row>
    <row r="1657" spans="1:92" x14ac:dyDescent="0.45">
      <c r="A1657" t="s">
        <v>45125</v>
      </c>
      <c r="B1657" t="s">
        <v>45161</v>
      </c>
      <c r="C1657" t="s">
        <v>11149</v>
      </c>
      <c r="D1657" t="s">
        <v>9976</v>
      </c>
      <c r="E1657" t="s">
        <v>10955</v>
      </c>
      <c r="F1657">
        <v>46.237777999999999</v>
      </c>
      <c r="G1657">
        <v>-89.541856999999993</v>
      </c>
      <c r="H1657" t="s">
        <v>594</v>
      </c>
      <c r="I1657">
        <v>20.28</v>
      </c>
      <c r="J1657">
        <v>512.79999999999995</v>
      </c>
      <c r="K1657">
        <v>0.4</v>
      </c>
      <c r="L1657" t="s">
        <v>11150</v>
      </c>
      <c r="M1657" s="1">
        <v>44340.493750000001</v>
      </c>
      <c r="N1657">
        <v>1.26</v>
      </c>
      <c r="O1657" t="s">
        <v>602</v>
      </c>
      <c r="P1657" t="s">
        <v>602</v>
      </c>
      <c r="Q1657" s="2">
        <v>44406</v>
      </c>
      <c r="R1657" t="s">
        <v>1511</v>
      </c>
      <c r="S1657" t="s">
        <v>11997</v>
      </c>
      <c r="T1657" t="s">
        <v>11998</v>
      </c>
      <c r="U1657" t="s">
        <v>11999</v>
      </c>
      <c r="V1657" t="s">
        <v>12000</v>
      </c>
      <c r="W1657" t="s">
        <v>11855</v>
      </c>
      <c r="X1657" t="s">
        <v>143</v>
      </c>
      <c r="Z1657">
        <v>0</v>
      </c>
      <c r="AA1657">
        <v>0</v>
      </c>
      <c r="AB1657">
        <v>0</v>
      </c>
      <c r="AC1657">
        <v>0.32</v>
      </c>
      <c r="AD1657">
        <v>0</v>
      </c>
      <c r="AG1657">
        <v>0.37</v>
      </c>
      <c r="AH1657">
        <v>3.62</v>
      </c>
      <c r="AI1657">
        <v>1.32</v>
      </c>
      <c r="AJ1657">
        <v>25.71</v>
      </c>
      <c r="AK1657">
        <v>9.84</v>
      </c>
      <c r="AL1657">
        <v>2.33</v>
      </c>
      <c r="AM1657">
        <v>0</v>
      </c>
      <c r="AP1657">
        <v>5.34</v>
      </c>
      <c r="AQ1657">
        <v>27.11</v>
      </c>
      <c r="AR1657" t="s">
        <v>19088</v>
      </c>
      <c r="AS1657">
        <v>18.79</v>
      </c>
      <c r="AT1657">
        <v>44.71</v>
      </c>
      <c r="AU1657">
        <v>13.72</v>
      </c>
      <c r="AV1657">
        <v>3.8</v>
      </c>
      <c r="AW1657">
        <v>0</v>
      </c>
      <c r="AX1657">
        <v>7.14</v>
      </c>
      <c r="AY1657">
        <v>1.76</v>
      </c>
      <c r="AZ1657">
        <v>3.81</v>
      </c>
      <c r="BA1657" t="s">
        <v>19143</v>
      </c>
      <c r="BB1657">
        <v>0</v>
      </c>
      <c r="BC1657">
        <v>0.88</v>
      </c>
      <c r="BD1657" t="s">
        <v>27315</v>
      </c>
      <c r="BE1657" t="s">
        <v>45162</v>
      </c>
      <c r="BF1657">
        <v>1.54</v>
      </c>
      <c r="BG1657">
        <v>30.9</v>
      </c>
      <c r="BH1657">
        <v>46.7</v>
      </c>
      <c r="BL1657">
        <v>45.48</v>
      </c>
      <c r="BN1657">
        <v>4.28</v>
      </c>
      <c r="BO1657" t="s">
        <v>13720</v>
      </c>
      <c r="BP1657">
        <v>38.71</v>
      </c>
      <c r="BQ1657">
        <v>0</v>
      </c>
      <c r="BR1657">
        <v>4.8899999999999997</v>
      </c>
      <c r="BS1657">
        <v>3.13</v>
      </c>
      <c r="BT1657">
        <v>0.93</v>
      </c>
      <c r="BU1657">
        <v>0.94</v>
      </c>
      <c r="BV1657">
        <v>1.35</v>
      </c>
      <c r="BX1657">
        <v>1.74</v>
      </c>
      <c r="BY1657">
        <v>1</v>
      </c>
      <c r="BZ1657">
        <v>0</v>
      </c>
      <c r="CA1657">
        <v>0.23</v>
      </c>
      <c r="CB1657">
        <v>3.49</v>
      </c>
      <c r="CC1657">
        <v>0.47</v>
      </c>
      <c r="CD1657">
        <v>0.76</v>
      </c>
      <c r="CE1657">
        <v>0</v>
      </c>
      <c r="CF1657">
        <v>3.56</v>
      </c>
      <c r="CG1657">
        <v>383.28</v>
      </c>
      <c r="CH1657">
        <v>46.67</v>
      </c>
      <c r="CI1657">
        <v>6.1</v>
      </c>
      <c r="CJ1657" t="s">
        <v>2162</v>
      </c>
      <c r="CK1657" t="s">
        <v>1518</v>
      </c>
      <c r="CL1657" t="s">
        <v>602</v>
      </c>
      <c r="CM1657" t="s">
        <v>6</v>
      </c>
      <c r="CN1657" t="s">
        <v>602</v>
      </c>
    </row>
    <row r="1658" spans="1:92" x14ac:dyDescent="0.45">
      <c r="A1658" t="s">
        <v>45163</v>
      </c>
      <c r="B1658" t="s">
        <v>45164</v>
      </c>
      <c r="C1658" t="s">
        <v>10990</v>
      </c>
      <c r="D1658" t="s">
        <v>9976</v>
      </c>
      <c r="E1658" t="s">
        <v>10955</v>
      </c>
      <c r="F1658">
        <v>46.234625000000001</v>
      </c>
      <c r="G1658">
        <v>-89.560771000000003</v>
      </c>
      <c r="H1658" t="s">
        <v>594</v>
      </c>
      <c r="I1658">
        <v>20.13</v>
      </c>
      <c r="J1658">
        <v>523.70000000000005</v>
      </c>
      <c r="K1658">
        <v>0.2</v>
      </c>
      <c r="L1658" t="s">
        <v>10991</v>
      </c>
      <c r="M1658" s="1">
        <v>44397.379861111112</v>
      </c>
      <c r="N1658">
        <v>1.7</v>
      </c>
      <c r="O1658" t="s">
        <v>602</v>
      </c>
      <c r="P1658" t="s">
        <v>602</v>
      </c>
      <c r="Q1658" s="2">
        <v>44495</v>
      </c>
      <c r="R1658" t="s">
        <v>1511</v>
      </c>
      <c r="S1658" t="s">
        <v>12003</v>
      </c>
      <c r="T1658" t="s">
        <v>12004</v>
      </c>
      <c r="U1658" t="s">
        <v>12005</v>
      </c>
      <c r="V1658" t="s">
        <v>12006</v>
      </c>
      <c r="W1658" t="s">
        <v>12007</v>
      </c>
      <c r="X1658" t="s">
        <v>143</v>
      </c>
      <c r="Z1658">
        <v>0</v>
      </c>
      <c r="AA1658">
        <v>0</v>
      </c>
      <c r="AB1658">
        <v>1.06</v>
      </c>
      <c r="AC1658">
        <v>0.52</v>
      </c>
      <c r="AD1658">
        <v>0</v>
      </c>
      <c r="AG1658">
        <v>0.49</v>
      </c>
      <c r="AH1658">
        <v>6.8</v>
      </c>
      <c r="AI1658">
        <v>2.65</v>
      </c>
      <c r="AJ1658">
        <v>53.08</v>
      </c>
      <c r="AK1658">
        <v>19.55</v>
      </c>
      <c r="AL1658">
        <v>5.36</v>
      </c>
      <c r="AM1658">
        <v>0</v>
      </c>
      <c r="AP1658">
        <v>14.44</v>
      </c>
      <c r="AQ1658">
        <v>51.71</v>
      </c>
      <c r="AR1658" t="s">
        <v>45165</v>
      </c>
      <c r="AS1658">
        <v>31.57</v>
      </c>
      <c r="AT1658">
        <v>97.6</v>
      </c>
      <c r="AU1658">
        <v>26.44</v>
      </c>
      <c r="AV1658">
        <v>7.86</v>
      </c>
      <c r="AW1658">
        <v>0</v>
      </c>
      <c r="AX1658">
        <v>17.37</v>
      </c>
      <c r="AY1658">
        <v>3.1</v>
      </c>
      <c r="AZ1658">
        <v>6.77</v>
      </c>
      <c r="BA1658" t="s">
        <v>45166</v>
      </c>
      <c r="BB1658">
        <v>0</v>
      </c>
      <c r="BC1658">
        <v>1.63</v>
      </c>
      <c r="BD1658" t="s">
        <v>24206</v>
      </c>
      <c r="BE1658" t="s">
        <v>45167</v>
      </c>
      <c r="BF1658">
        <v>1.98</v>
      </c>
      <c r="BG1658">
        <v>77.989999999999995</v>
      </c>
      <c r="BH1658">
        <v>96.24</v>
      </c>
      <c r="BL1658">
        <v>74.959999999999994</v>
      </c>
      <c r="BN1658">
        <v>6</v>
      </c>
      <c r="BO1658" t="s">
        <v>19427</v>
      </c>
      <c r="BP1658">
        <v>82.34</v>
      </c>
      <c r="BQ1658">
        <v>0</v>
      </c>
      <c r="BR1658">
        <v>7.27</v>
      </c>
      <c r="BS1658">
        <v>3.42</v>
      </c>
      <c r="BT1658">
        <v>2.42</v>
      </c>
      <c r="BU1658">
        <v>1.04</v>
      </c>
      <c r="BV1658">
        <v>1.95</v>
      </c>
      <c r="BX1658">
        <v>1.96</v>
      </c>
      <c r="BY1658">
        <v>0</v>
      </c>
      <c r="BZ1658">
        <v>0</v>
      </c>
      <c r="CA1658">
        <v>0</v>
      </c>
      <c r="CB1658">
        <v>2.48</v>
      </c>
      <c r="CC1658">
        <v>0.27</v>
      </c>
      <c r="CD1658">
        <v>1.21</v>
      </c>
      <c r="CE1658">
        <v>0.35</v>
      </c>
      <c r="CF1658">
        <v>3.5</v>
      </c>
      <c r="CG1658">
        <v>761.24</v>
      </c>
      <c r="CH1658">
        <v>64.260000000000005</v>
      </c>
      <c r="CI1658">
        <v>6.1</v>
      </c>
      <c r="CJ1658" t="s">
        <v>1518</v>
      </c>
      <c r="CK1658" t="s">
        <v>2452</v>
      </c>
      <c r="CL1658" t="s">
        <v>602</v>
      </c>
      <c r="CM1658" t="s">
        <v>6</v>
      </c>
      <c r="CN1658" t="s">
        <v>602</v>
      </c>
    </row>
    <row r="1659" spans="1:92" x14ac:dyDescent="0.45">
      <c r="A1659" t="s">
        <v>45163</v>
      </c>
      <c r="B1659" t="s">
        <v>45168</v>
      </c>
      <c r="C1659" t="s">
        <v>10990</v>
      </c>
      <c r="D1659" t="s">
        <v>9976</v>
      </c>
      <c r="E1659" t="s">
        <v>10955</v>
      </c>
      <c r="F1659">
        <v>46.234625000000001</v>
      </c>
      <c r="G1659">
        <v>-89.560771000000003</v>
      </c>
      <c r="H1659" t="s">
        <v>594</v>
      </c>
      <c r="I1659">
        <v>20.13</v>
      </c>
      <c r="J1659">
        <v>523.70000000000005</v>
      </c>
      <c r="K1659">
        <v>0.2</v>
      </c>
      <c r="L1659" t="s">
        <v>10991</v>
      </c>
      <c r="M1659" s="1">
        <v>44397.397916666669</v>
      </c>
      <c r="N1659">
        <v>1.51</v>
      </c>
      <c r="O1659" t="s">
        <v>602</v>
      </c>
      <c r="P1659" t="s">
        <v>602</v>
      </c>
      <c r="Q1659" s="2">
        <v>44495</v>
      </c>
      <c r="R1659" t="s">
        <v>1511</v>
      </c>
      <c r="S1659" t="s">
        <v>12009</v>
      </c>
      <c r="T1659" t="s">
        <v>12010</v>
      </c>
      <c r="U1659" t="s">
        <v>12011</v>
      </c>
      <c r="V1659" t="s">
        <v>12012</v>
      </c>
      <c r="W1659" t="s">
        <v>12007</v>
      </c>
      <c r="X1659" t="s">
        <v>143</v>
      </c>
      <c r="Z1659">
        <v>0</v>
      </c>
      <c r="AA1659">
        <v>0</v>
      </c>
      <c r="AB1659">
        <v>0.7</v>
      </c>
      <c r="AC1659">
        <v>0</v>
      </c>
      <c r="AD1659">
        <v>0</v>
      </c>
      <c r="AG1659">
        <v>0.48</v>
      </c>
      <c r="AH1659">
        <v>4.8</v>
      </c>
      <c r="AI1659">
        <v>1.82</v>
      </c>
      <c r="AJ1659">
        <v>38.53</v>
      </c>
      <c r="AK1659">
        <v>16.190000000000001</v>
      </c>
      <c r="AL1659">
        <v>3.97</v>
      </c>
      <c r="AM1659">
        <v>0</v>
      </c>
      <c r="AP1659">
        <v>12.54</v>
      </c>
      <c r="AQ1659">
        <v>38.950000000000003</v>
      </c>
      <c r="AR1659" t="s">
        <v>45169</v>
      </c>
      <c r="AS1659">
        <v>27.16</v>
      </c>
      <c r="AT1659">
        <v>79.739999999999995</v>
      </c>
      <c r="AU1659">
        <v>22.52</v>
      </c>
      <c r="AV1659">
        <v>6.99</v>
      </c>
      <c r="AW1659">
        <v>0</v>
      </c>
      <c r="AX1659">
        <v>13.9</v>
      </c>
      <c r="AY1659">
        <v>2.35</v>
      </c>
      <c r="AZ1659">
        <v>6.08</v>
      </c>
      <c r="BA1659" t="s">
        <v>16809</v>
      </c>
      <c r="BB1659">
        <v>0</v>
      </c>
      <c r="BC1659">
        <v>1.66</v>
      </c>
      <c r="BD1659" t="s">
        <v>27214</v>
      </c>
      <c r="BE1659" t="s">
        <v>45170</v>
      </c>
      <c r="BF1659">
        <v>1.08</v>
      </c>
      <c r="BG1659">
        <v>53.15</v>
      </c>
      <c r="BH1659">
        <v>89.9</v>
      </c>
      <c r="BL1659">
        <v>63.45</v>
      </c>
      <c r="BN1659">
        <v>5.48</v>
      </c>
      <c r="BO1659" t="s">
        <v>45171</v>
      </c>
      <c r="BP1659">
        <v>75.47</v>
      </c>
      <c r="BQ1659">
        <v>0</v>
      </c>
      <c r="BR1659">
        <v>6.79</v>
      </c>
      <c r="BS1659">
        <v>5.82</v>
      </c>
      <c r="BT1659">
        <v>2.44</v>
      </c>
      <c r="BU1659">
        <v>1.25</v>
      </c>
      <c r="BV1659">
        <v>2.0499999999999998</v>
      </c>
      <c r="BX1659">
        <v>1.83</v>
      </c>
      <c r="BY1659">
        <v>0</v>
      </c>
      <c r="BZ1659">
        <v>0</v>
      </c>
      <c r="CA1659">
        <v>0</v>
      </c>
      <c r="CB1659">
        <v>2.77</v>
      </c>
      <c r="CC1659">
        <v>0.32</v>
      </c>
      <c r="CD1659">
        <v>1.03</v>
      </c>
      <c r="CE1659">
        <v>0.27</v>
      </c>
      <c r="CF1659">
        <v>3.16</v>
      </c>
      <c r="CG1659">
        <v>630.30999999999995</v>
      </c>
      <c r="CH1659">
        <v>57.97</v>
      </c>
      <c r="CI1659">
        <v>6.1</v>
      </c>
      <c r="CJ1659" t="s">
        <v>1518</v>
      </c>
      <c r="CK1659" t="s">
        <v>2452</v>
      </c>
      <c r="CL1659" t="s">
        <v>602</v>
      </c>
      <c r="CM1659" t="s">
        <v>6</v>
      </c>
      <c r="CN1659" t="s">
        <v>602</v>
      </c>
    </row>
    <row r="1660" spans="1:92" x14ac:dyDescent="0.45">
      <c r="A1660" t="s">
        <v>45163</v>
      </c>
      <c r="B1660" t="s">
        <v>45172</v>
      </c>
      <c r="C1660" t="s">
        <v>10990</v>
      </c>
      <c r="D1660" t="s">
        <v>9976</v>
      </c>
      <c r="E1660" t="s">
        <v>10955</v>
      </c>
      <c r="F1660">
        <v>46.234625000000001</v>
      </c>
      <c r="G1660">
        <v>-89.560771000000003</v>
      </c>
      <c r="H1660" t="s">
        <v>594</v>
      </c>
      <c r="I1660">
        <v>20.13</v>
      </c>
      <c r="J1660">
        <v>523.70000000000005</v>
      </c>
      <c r="K1660">
        <v>0.2</v>
      </c>
      <c r="L1660" t="s">
        <v>10991</v>
      </c>
      <c r="M1660" s="1">
        <v>44397.415972222225</v>
      </c>
      <c r="N1660">
        <v>1.76</v>
      </c>
      <c r="O1660" t="s">
        <v>602</v>
      </c>
      <c r="P1660" t="s">
        <v>602</v>
      </c>
      <c r="Q1660" s="2">
        <v>44495</v>
      </c>
      <c r="R1660" t="s">
        <v>1511</v>
      </c>
      <c r="S1660" t="s">
        <v>12014</v>
      </c>
      <c r="T1660" t="s">
        <v>12015</v>
      </c>
      <c r="U1660" t="s">
        <v>12016</v>
      </c>
      <c r="V1660" t="s">
        <v>12017</v>
      </c>
      <c r="W1660" t="s">
        <v>12007</v>
      </c>
      <c r="X1660" t="s">
        <v>143</v>
      </c>
      <c r="Z1660">
        <v>0</v>
      </c>
      <c r="AA1660">
        <v>0</v>
      </c>
      <c r="AB1660">
        <v>0.85</v>
      </c>
      <c r="AC1660">
        <v>0.43</v>
      </c>
      <c r="AD1660">
        <v>0</v>
      </c>
      <c r="AG1660">
        <v>0</v>
      </c>
      <c r="AH1660">
        <v>4.45</v>
      </c>
      <c r="AI1660">
        <v>1.54</v>
      </c>
      <c r="AJ1660">
        <v>32.83</v>
      </c>
      <c r="AK1660">
        <v>13.43</v>
      </c>
      <c r="AL1660">
        <v>2.72</v>
      </c>
      <c r="AM1660">
        <v>0</v>
      </c>
      <c r="AP1660">
        <v>11.65</v>
      </c>
      <c r="AQ1660">
        <v>31.82</v>
      </c>
      <c r="AR1660" t="s">
        <v>16506</v>
      </c>
      <c r="AS1660">
        <v>22.6</v>
      </c>
      <c r="AT1660">
        <v>69</v>
      </c>
      <c r="AU1660">
        <v>18.27</v>
      </c>
      <c r="AV1660">
        <v>6.05</v>
      </c>
      <c r="AW1660">
        <v>0</v>
      </c>
      <c r="AX1660">
        <v>11.17</v>
      </c>
      <c r="AY1660">
        <v>2.33</v>
      </c>
      <c r="AZ1660">
        <v>4.8899999999999997</v>
      </c>
      <c r="BA1660" t="s">
        <v>13510</v>
      </c>
      <c r="BB1660">
        <v>0</v>
      </c>
      <c r="BC1660">
        <v>1.94</v>
      </c>
      <c r="BD1660" t="s">
        <v>19256</v>
      </c>
      <c r="BE1660" t="s">
        <v>45173</v>
      </c>
      <c r="BF1660">
        <v>0.79</v>
      </c>
      <c r="BG1660">
        <v>45.57</v>
      </c>
      <c r="BH1660">
        <v>62.17</v>
      </c>
      <c r="BL1660">
        <v>50.04</v>
      </c>
      <c r="BN1660">
        <v>6.48</v>
      </c>
      <c r="BO1660" t="s">
        <v>43119</v>
      </c>
      <c r="BP1660">
        <v>71.91</v>
      </c>
      <c r="BQ1660">
        <v>0</v>
      </c>
      <c r="BR1660">
        <v>5.0199999999999996</v>
      </c>
      <c r="BS1660">
        <v>4.6500000000000004</v>
      </c>
      <c r="BT1660">
        <v>1.93</v>
      </c>
      <c r="BU1660">
        <v>0.82</v>
      </c>
      <c r="BV1660">
        <v>1.52</v>
      </c>
      <c r="BX1660">
        <v>1.7</v>
      </c>
      <c r="BY1660">
        <v>0</v>
      </c>
      <c r="BZ1660">
        <v>0</v>
      </c>
      <c r="CA1660">
        <v>0</v>
      </c>
      <c r="CB1660">
        <v>2.42</v>
      </c>
      <c r="CC1660">
        <v>0.32</v>
      </c>
      <c r="CD1660">
        <v>1.02</v>
      </c>
      <c r="CE1660">
        <v>0</v>
      </c>
      <c r="CF1660">
        <v>2.69</v>
      </c>
      <c r="CG1660">
        <v>524.84</v>
      </c>
      <c r="CH1660">
        <v>60.45</v>
      </c>
      <c r="CI1660">
        <v>6.1</v>
      </c>
      <c r="CJ1660" t="s">
        <v>1518</v>
      </c>
      <c r="CK1660" t="s">
        <v>2452</v>
      </c>
      <c r="CL1660" t="s">
        <v>602</v>
      </c>
      <c r="CM1660" t="s">
        <v>6</v>
      </c>
      <c r="CN1660" t="s">
        <v>602</v>
      </c>
    </row>
    <row r="1661" spans="1:92" x14ac:dyDescent="0.45">
      <c r="A1661" t="s">
        <v>45163</v>
      </c>
      <c r="B1661" t="s">
        <v>45174</v>
      </c>
      <c r="C1661" t="s">
        <v>11034</v>
      </c>
      <c r="D1661" t="s">
        <v>9976</v>
      </c>
      <c r="E1661" t="s">
        <v>10955</v>
      </c>
      <c r="F1661">
        <v>46.243102</v>
      </c>
      <c r="G1661">
        <v>-89.544804999999997</v>
      </c>
      <c r="H1661" t="s">
        <v>594</v>
      </c>
      <c r="I1661">
        <v>20.13</v>
      </c>
      <c r="J1661">
        <v>504.4</v>
      </c>
      <c r="K1661">
        <v>0.2</v>
      </c>
      <c r="L1661" t="s">
        <v>11035</v>
      </c>
      <c r="M1661" s="1">
        <v>44397.470833333333</v>
      </c>
      <c r="N1661">
        <v>0.53</v>
      </c>
      <c r="O1661" t="s">
        <v>602</v>
      </c>
      <c r="P1661" t="s">
        <v>602</v>
      </c>
      <c r="Q1661" s="2">
        <v>44495</v>
      </c>
      <c r="R1661" t="s">
        <v>1511</v>
      </c>
      <c r="S1661" t="s">
        <v>12019</v>
      </c>
      <c r="T1661" t="s">
        <v>12020</v>
      </c>
      <c r="U1661" t="s">
        <v>12021</v>
      </c>
      <c r="V1661" t="s">
        <v>12022</v>
      </c>
      <c r="W1661" t="s">
        <v>12007</v>
      </c>
      <c r="X1661" t="s">
        <v>143</v>
      </c>
      <c r="Z1661">
        <v>0</v>
      </c>
      <c r="AA1661">
        <v>0</v>
      </c>
      <c r="AB1661">
        <v>0</v>
      </c>
      <c r="AC1661">
        <v>0</v>
      </c>
      <c r="AD1661">
        <v>0</v>
      </c>
      <c r="AG1661">
        <v>0</v>
      </c>
      <c r="AH1661">
        <v>3</v>
      </c>
      <c r="AI1661">
        <v>2.08</v>
      </c>
      <c r="AJ1661">
        <v>10.73</v>
      </c>
      <c r="AK1661">
        <v>11.69</v>
      </c>
      <c r="AL1661">
        <v>1.77</v>
      </c>
      <c r="AM1661">
        <v>0</v>
      </c>
      <c r="AP1661">
        <v>3.39</v>
      </c>
      <c r="AQ1661">
        <v>15.21</v>
      </c>
      <c r="AR1661" t="s">
        <v>3712</v>
      </c>
      <c r="AS1661">
        <v>2.88</v>
      </c>
      <c r="AT1661">
        <v>18.7</v>
      </c>
      <c r="AU1661">
        <v>7.33</v>
      </c>
      <c r="AV1661">
        <v>1.54</v>
      </c>
      <c r="AW1661">
        <v>0.55000000000000004</v>
      </c>
      <c r="AX1661">
        <v>1.9</v>
      </c>
      <c r="AY1661">
        <v>0.93</v>
      </c>
      <c r="AZ1661">
        <v>2.77</v>
      </c>
      <c r="BA1661" t="s">
        <v>9995</v>
      </c>
      <c r="BB1661">
        <v>0</v>
      </c>
      <c r="BC1661">
        <v>1.1200000000000001</v>
      </c>
      <c r="BD1661" t="s">
        <v>43646</v>
      </c>
      <c r="BE1661" t="s">
        <v>3747</v>
      </c>
      <c r="BF1661">
        <v>0</v>
      </c>
      <c r="BG1661">
        <v>1.95</v>
      </c>
      <c r="BH1661">
        <v>9.65</v>
      </c>
      <c r="BL1661">
        <v>22.31</v>
      </c>
      <c r="BN1661">
        <v>1.34</v>
      </c>
      <c r="BO1661" t="s">
        <v>27343</v>
      </c>
      <c r="BP1661">
        <v>5.26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X1661">
        <v>2.11</v>
      </c>
      <c r="BY1661">
        <v>0</v>
      </c>
      <c r="BZ1661">
        <v>0</v>
      </c>
      <c r="CA1661">
        <v>0</v>
      </c>
      <c r="CB1661">
        <v>3.46</v>
      </c>
      <c r="CC1661">
        <v>0</v>
      </c>
      <c r="CD1661">
        <v>0.65</v>
      </c>
      <c r="CE1661">
        <v>0</v>
      </c>
      <c r="CF1661">
        <v>3.45</v>
      </c>
      <c r="CG1661">
        <v>139.47999999999999</v>
      </c>
      <c r="CH1661">
        <v>57.48</v>
      </c>
      <c r="CI1661">
        <v>6.1</v>
      </c>
      <c r="CJ1661" t="s">
        <v>1518</v>
      </c>
      <c r="CK1661" t="s">
        <v>2452</v>
      </c>
      <c r="CL1661" t="s">
        <v>602</v>
      </c>
      <c r="CM1661" t="s">
        <v>6</v>
      </c>
      <c r="CN1661" t="s">
        <v>602</v>
      </c>
    </row>
    <row r="1662" spans="1:92" x14ac:dyDescent="0.45">
      <c r="A1662" t="s">
        <v>45163</v>
      </c>
      <c r="B1662" t="s">
        <v>45175</v>
      </c>
      <c r="C1662" t="s">
        <v>11034</v>
      </c>
      <c r="D1662" t="s">
        <v>9976</v>
      </c>
      <c r="E1662" t="s">
        <v>10955</v>
      </c>
      <c r="F1662">
        <v>46.243102</v>
      </c>
      <c r="G1662">
        <v>-89.544804999999997</v>
      </c>
      <c r="H1662" t="s">
        <v>594</v>
      </c>
      <c r="I1662">
        <v>20.13</v>
      </c>
      <c r="J1662">
        <v>504.4</v>
      </c>
      <c r="K1662">
        <v>0.2</v>
      </c>
      <c r="L1662" t="s">
        <v>11035</v>
      </c>
      <c r="M1662" s="1">
        <v>44397.488194444442</v>
      </c>
      <c r="N1662">
        <v>0.47</v>
      </c>
      <c r="O1662" t="s">
        <v>602</v>
      </c>
      <c r="P1662" t="s">
        <v>602</v>
      </c>
      <c r="Q1662" s="2">
        <v>44495</v>
      </c>
      <c r="R1662" t="s">
        <v>1511</v>
      </c>
      <c r="S1662" t="s">
        <v>12024</v>
      </c>
      <c r="T1662" t="s">
        <v>12025</v>
      </c>
      <c r="U1662" t="s">
        <v>12026</v>
      </c>
      <c r="V1662" t="s">
        <v>12027</v>
      </c>
      <c r="W1662" t="s">
        <v>12007</v>
      </c>
      <c r="X1662" t="s">
        <v>143</v>
      </c>
      <c r="Z1662">
        <v>0</v>
      </c>
      <c r="AA1662">
        <v>0</v>
      </c>
      <c r="AB1662">
        <v>0</v>
      </c>
      <c r="AC1662">
        <v>0</v>
      </c>
      <c r="AD1662">
        <v>0</v>
      </c>
      <c r="AG1662">
        <v>0</v>
      </c>
      <c r="AH1662">
        <v>1.27</v>
      </c>
      <c r="AI1662">
        <v>0.87</v>
      </c>
      <c r="AJ1662">
        <v>6.2</v>
      </c>
      <c r="AK1662">
        <v>5.76</v>
      </c>
      <c r="AL1662">
        <v>0.76</v>
      </c>
      <c r="AM1662">
        <v>0</v>
      </c>
      <c r="AP1662">
        <v>1.73</v>
      </c>
      <c r="AQ1662">
        <v>7.48</v>
      </c>
      <c r="AR1662" t="s">
        <v>3712</v>
      </c>
      <c r="AS1662">
        <v>1.62</v>
      </c>
      <c r="AT1662">
        <v>9.2100000000000009</v>
      </c>
      <c r="AU1662">
        <v>4.4800000000000004</v>
      </c>
      <c r="AV1662">
        <v>0.96</v>
      </c>
      <c r="AW1662">
        <v>0</v>
      </c>
      <c r="AX1662">
        <v>0.99</v>
      </c>
      <c r="AY1662">
        <v>0</v>
      </c>
      <c r="AZ1662">
        <v>1.1599999999999999</v>
      </c>
      <c r="BA1662" t="s">
        <v>3712</v>
      </c>
      <c r="BB1662">
        <v>0</v>
      </c>
      <c r="BC1662">
        <v>0</v>
      </c>
      <c r="BD1662" t="s">
        <v>3712</v>
      </c>
      <c r="BE1662" t="s">
        <v>3712</v>
      </c>
      <c r="BF1662">
        <v>0</v>
      </c>
      <c r="BG1662">
        <v>1.26</v>
      </c>
      <c r="BH1662">
        <v>6.81</v>
      </c>
      <c r="BL1662">
        <v>12.28</v>
      </c>
      <c r="BN1662">
        <v>0.82</v>
      </c>
      <c r="BO1662" t="s">
        <v>13468</v>
      </c>
      <c r="BP1662">
        <v>4.08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X1662">
        <v>0.86</v>
      </c>
      <c r="BY1662">
        <v>0</v>
      </c>
      <c r="BZ1662">
        <v>0</v>
      </c>
      <c r="CA1662">
        <v>0</v>
      </c>
      <c r="CB1662">
        <v>1.45</v>
      </c>
      <c r="CC1662">
        <v>0</v>
      </c>
      <c r="CD1662">
        <v>0</v>
      </c>
      <c r="CE1662">
        <v>0</v>
      </c>
      <c r="CF1662">
        <v>1.69</v>
      </c>
      <c r="CG1662">
        <v>72.44</v>
      </c>
      <c r="CH1662">
        <v>85.02</v>
      </c>
      <c r="CI1662">
        <v>6.1</v>
      </c>
      <c r="CJ1662" t="s">
        <v>1518</v>
      </c>
      <c r="CK1662" t="s">
        <v>2452</v>
      </c>
      <c r="CL1662" t="s">
        <v>602</v>
      </c>
      <c r="CM1662" t="s">
        <v>6</v>
      </c>
      <c r="CN1662" t="s">
        <v>602</v>
      </c>
    </row>
    <row r="1663" spans="1:92" x14ac:dyDescent="0.45">
      <c r="A1663" t="s">
        <v>45163</v>
      </c>
      <c r="B1663" t="s">
        <v>45176</v>
      </c>
      <c r="C1663" t="s">
        <v>11034</v>
      </c>
      <c r="D1663" t="s">
        <v>9976</v>
      </c>
      <c r="E1663" t="s">
        <v>10955</v>
      </c>
      <c r="F1663">
        <v>46.243102</v>
      </c>
      <c r="G1663">
        <v>-89.544804999999997</v>
      </c>
      <c r="H1663" t="s">
        <v>594</v>
      </c>
      <c r="I1663">
        <v>20.13</v>
      </c>
      <c r="J1663">
        <v>504.4</v>
      </c>
      <c r="K1663">
        <v>0.2</v>
      </c>
      <c r="L1663" t="s">
        <v>11035</v>
      </c>
      <c r="M1663" s="1">
        <v>44397.508333333331</v>
      </c>
      <c r="N1663">
        <v>0.33</v>
      </c>
      <c r="O1663" t="s">
        <v>602</v>
      </c>
      <c r="P1663" t="s">
        <v>602</v>
      </c>
      <c r="Q1663" s="2">
        <v>44495</v>
      </c>
      <c r="R1663" t="s">
        <v>1511</v>
      </c>
      <c r="S1663" t="s">
        <v>12029</v>
      </c>
      <c r="T1663" t="s">
        <v>12030</v>
      </c>
      <c r="U1663" t="s">
        <v>12031</v>
      </c>
      <c r="V1663" t="s">
        <v>12032</v>
      </c>
      <c r="W1663" t="s">
        <v>12007</v>
      </c>
      <c r="X1663" t="s">
        <v>143</v>
      </c>
      <c r="Z1663">
        <v>0</v>
      </c>
      <c r="AA1663">
        <v>0</v>
      </c>
      <c r="AB1663">
        <v>0</v>
      </c>
      <c r="AC1663">
        <v>0</v>
      </c>
      <c r="AD1663">
        <v>0</v>
      </c>
      <c r="AG1663">
        <v>0</v>
      </c>
      <c r="AH1663">
        <v>5.74</v>
      </c>
      <c r="AI1663">
        <v>3.85</v>
      </c>
      <c r="AJ1663">
        <v>28.24</v>
      </c>
      <c r="AK1663">
        <v>23.28</v>
      </c>
      <c r="AL1663">
        <v>3.58</v>
      </c>
      <c r="AM1663">
        <v>0</v>
      </c>
      <c r="AP1663">
        <v>7.54</v>
      </c>
      <c r="AQ1663">
        <v>42.11</v>
      </c>
      <c r="AR1663" t="s">
        <v>3712</v>
      </c>
      <c r="AS1663">
        <v>7.23</v>
      </c>
      <c r="AT1663">
        <v>42.64</v>
      </c>
      <c r="AU1663">
        <v>21.02</v>
      </c>
      <c r="AV1663">
        <v>4.09</v>
      </c>
      <c r="AW1663">
        <v>0</v>
      </c>
      <c r="AX1663">
        <v>7.1</v>
      </c>
      <c r="AY1663">
        <v>2.73</v>
      </c>
      <c r="AZ1663">
        <v>5.17</v>
      </c>
      <c r="BA1663" t="s">
        <v>16560</v>
      </c>
      <c r="BB1663">
        <v>0</v>
      </c>
      <c r="BC1663">
        <v>2.31</v>
      </c>
      <c r="BD1663" t="s">
        <v>13608</v>
      </c>
      <c r="BE1663" t="s">
        <v>43075</v>
      </c>
      <c r="BF1663">
        <v>0</v>
      </c>
      <c r="BG1663">
        <v>13.3</v>
      </c>
      <c r="BH1663">
        <v>37.67</v>
      </c>
      <c r="BL1663">
        <v>74.239999999999995</v>
      </c>
      <c r="BN1663">
        <v>3.97</v>
      </c>
      <c r="BO1663" t="s">
        <v>13474</v>
      </c>
      <c r="BP1663">
        <v>19.61</v>
      </c>
      <c r="BQ1663">
        <v>0</v>
      </c>
      <c r="BR1663">
        <v>2.17</v>
      </c>
      <c r="BS1663">
        <v>0</v>
      </c>
      <c r="BT1663">
        <v>0</v>
      </c>
      <c r="BU1663">
        <v>0.64</v>
      </c>
      <c r="BV1663">
        <v>0.85</v>
      </c>
      <c r="BX1663">
        <v>2.57</v>
      </c>
      <c r="BY1663">
        <v>0</v>
      </c>
      <c r="BZ1663">
        <v>0</v>
      </c>
      <c r="CA1663">
        <v>0</v>
      </c>
      <c r="CB1663">
        <v>4.2</v>
      </c>
      <c r="CC1663">
        <v>0</v>
      </c>
      <c r="CD1663">
        <v>1.07</v>
      </c>
      <c r="CE1663">
        <v>0</v>
      </c>
      <c r="CF1663">
        <v>4.2</v>
      </c>
      <c r="CG1663">
        <v>382.93</v>
      </c>
      <c r="CH1663">
        <v>62.93</v>
      </c>
      <c r="CI1663">
        <v>6.1</v>
      </c>
      <c r="CJ1663" t="s">
        <v>1518</v>
      </c>
      <c r="CK1663" t="s">
        <v>2452</v>
      </c>
      <c r="CL1663" t="s">
        <v>602</v>
      </c>
      <c r="CM1663" t="s">
        <v>6</v>
      </c>
      <c r="CN1663" t="s">
        <v>602</v>
      </c>
    </row>
    <row r="1664" spans="1:92" x14ac:dyDescent="0.45">
      <c r="A1664" t="s">
        <v>45163</v>
      </c>
      <c r="B1664" t="s">
        <v>45177</v>
      </c>
      <c r="C1664" t="s">
        <v>11095</v>
      </c>
      <c r="D1664" t="s">
        <v>9976</v>
      </c>
      <c r="E1664" t="s">
        <v>10955</v>
      </c>
      <c r="F1664">
        <v>46.231743999999999</v>
      </c>
      <c r="G1664">
        <v>-89.532640000000001</v>
      </c>
      <c r="H1664" t="s">
        <v>594</v>
      </c>
      <c r="I1664">
        <v>20.28</v>
      </c>
      <c r="J1664">
        <v>507.4</v>
      </c>
      <c r="K1664">
        <v>0.4</v>
      </c>
      <c r="L1664" t="s">
        <v>11096</v>
      </c>
      <c r="M1664" s="1">
        <v>44398.371527777781</v>
      </c>
      <c r="N1664">
        <v>7.33</v>
      </c>
      <c r="O1664" t="s">
        <v>602</v>
      </c>
      <c r="P1664" t="s">
        <v>602</v>
      </c>
      <c r="Q1664" s="2">
        <v>44495</v>
      </c>
      <c r="R1664" t="s">
        <v>1511</v>
      </c>
      <c r="S1664" t="s">
        <v>12034</v>
      </c>
      <c r="T1664" t="s">
        <v>12035</v>
      </c>
      <c r="U1664" t="s">
        <v>12036</v>
      </c>
      <c r="V1664" t="s">
        <v>12037</v>
      </c>
      <c r="W1664" t="s">
        <v>12007</v>
      </c>
      <c r="X1664" t="s">
        <v>143</v>
      </c>
      <c r="Z1664">
        <v>0</v>
      </c>
      <c r="AA1664">
        <v>0</v>
      </c>
      <c r="AB1664">
        <v>0</v>
      </c>
      <c r="AC1664">
        <v>0.37</v>
      </c>
      <c r="AD1664">
        <v>0</v>
      </c>
      <c r="AG1664">
        <v>0</v>
      </c>
      <c r="AH1664">
        <v>1.4</v>
      </c>
      <c r="AI1664">
        <v>0.5</v>
      </c>
      <c r="AJ1664">
        <v>10.06</v>
      </c>
      <c r="AK1664">
        <v>4.05</v>
      </c>
      <c r="AL1664">
        <v>0.73</v>
      </c>
      <c r="AM1664">
        <v>0</v>
      </c>
      <c r="AP1664">
        <v>3.54</v>
      </c>
      <c r="AQ1664">
        <v>9.5500000000000007</v>
      </c>
      <c r="AR1664" t="s">
        <v>13687</v>
      </c>
      <c r="AS1664">
        <v>5.44</v>
      </c>
      <c r="AT1664">
        <v>16.57</v>
      </c>
      <c r="AU1664">
        <v>8.24</v>
      </c>
      <c r="AV1664">
        <v>2.36</v>
      </c>
      <c r="AW1664">
        <v>0</v>
      </c>
      <c r="AX1664">
        <v>3.39</v>
      </c>
      <c r="AY1664">
        <v>0.83</v>
      </c>
      <c r="AZ1664">
        <v>1.73</v>
      </c>
      <c r="BA1664" t="s">
        <v>16400</v>
      </c>
      <c r="BB1664">
        <v>0</v>
      </c>
      <c r="BC1664">
        <v>0.7</v>
      </c>
      <c r="BD1664" t="s">
        <v>10060</v>
      </c>
      <c r="BE1664" t="s">
        <v>24179</v>
      </c>
      <c r="BF1664">
        <v>0.14000000000000001</v>
      </c>
      <c r="BG1664">
        <v>3.54</v>
      </c>
      <c r="BH1664">
        <v>15.97</v>
      </c>
      <c r="BL1664">
        <v>21.73</v>
      </c>
      <c r="BN1664">
        <v>2.94</v>
      </c>
      <c r="BO1664" t="s">
        <v>3823</v>
      </c>
      <c r="BP1664">
        <v>19.600000000000001</v>
      </c>
      <c r="BQ1664">
        <v>0</v>
      </c>
      <c r="BR1664">
        <v>1.23</v>
      </c>
      <c r="BS1664">
        <v>0.51</v>
      </c>
      <c r="BT1664">
        <v>0.22</v>
      </c>
      <c r="BU1664">
        <v>0.32</v>
      </c>
      <c r="BV1664">
        <v>0.28999999999999998</v>
      </c>
      <c r="BX1664">
        <v>0.55000000000000004</v>
      </c>
      <c r="BY1664">
        <v>0</v>
      </c>
      <c r="BZ1664">
        <v>0</v>
      </c>
      <c r="CA1664">
        <v>0</v>
      </c>
      <c r="CB1664">
        <v>0.73</v>
      </c>
      <c r="CC1664">
        <v>0</v>
      </c>
      <c r="CD1664">
        <v>0.16</v>
      </c>
      <c r="CE1664">
        <v>0</v>
      </c>
      <c r="CF1664">
        <v>0.56000000000000005</v>
      </c>
      <c r="CG1664">
        <v>149.65</v>
      </c>
      <c r="CH1664">
        <v>76.52</v>
      </c>
      <c r="CI1664">
        <v>6.1</v>
      </c>
      <c r="CJ1664" t="s">
        <v>1518</v>
      </c>
      <c r="CK1664" t="s">
        <v>2452</v>
      </c>
      <c r="CL1664" t="s">
        <v>602</v>
      </c>
      <c r="CM1664" t="s">
        <v>6</v>
      </c>
      <c r="CN1664" t="s">
        <v>602</v>
      </c>
    </row>
    <row r="1665" spans="1:92" x14ac:dyDescent="0.45">
      <c r="A1665" t="s">
        <v>45163</v>
      </c>
      <c r="B1665" t="s">
        <v>45178</v>
      </c>
      <c r="C1665" t="s">
        <v>11095</v>
      </c>
      <c r="D1665" t="s">
        <v>9976</v>
      </c>
      <c r="E1665" t="s">
        <v>10955</v>
      </c>
      <c r="F1665">
        <v>46.231743999999999</v>
      </c>
      <c r="G1665">
        <v>-89.532640000000001</v>
      </c>
      <c r="H1665" t="s">
        <v>594</v>
      </c>
      <c r="I1665">
        <v>20.28</v>
      </c>
      <c r="J1665">
        <v>507.4</v>
      </c>
      <c r="K1665">
        <v>0.4</v>
      </c>
      <c r="L1665" t="s">
        <v>11096</v>
      </c>
      <c r="M1665" s="1">
        <v>44398.388888888891</v>
      </c>
      <c r="N1665">
        <v>7.57</v>
      </c>
      <c r="O1665" t="s">
        <v>602</v>
      </c>
      <c r="P1665" t="s">
        <v>602</v>
      </c>
      <c r="Q1665" s="2">
        <v>44495</v>
      </c>
      <c r="R1665" t="s">
        <v>1511</v>
      </c>
      <c r="S1665" t="s">
        <v>12039</v>
      </c>
      <c r="T1665" t="s">
        <v>12040</v>
      </c>
      <c r="U1665" t="s">
        <v>12041</v>
      </c>
      <c r="V1665" t="s">
        <v>12042</v>
      </c>
      <c r="W1665" t="s">
        <v>12007</v>
      </c>
      <c r="X1665" t="s">
        <v>143</v>
      </c>
      <c r="Z1665">
        <v>0</v>
      </c>
      <c r="AA1665">
        <v>0</v>
      </c>
      <c r="AB1665">
        <v>0</v>
      </c>
      <c r="AC1665">
        <v>0.28999999999999998</v>
      </c>
      <c r="AD1665">
        <v>0</v>
      </c>
      <c r="AG1665">
        <v>0</v>
      </c>
      <c r="AH1665">
        <v>0.78</v>
      </c>
      <c r="AI1665">
        <v>0.32</v>
      </c>
      <c r="AJ1665">
        <v>7.1</v>
      </c>
      <c r="AK1665">
        <v>3.17</v>
      </c>
      <c r="AL1665">
        <v>0.31</v>
      </c>
      <c r="AM1665">
        <v>0</v>
      </c>
      <c r="AP1665">
        <v>2</v>
      </c>
      <c r="AQ1665">
        <v>6.05</v>
      </c>
      <c r="AR1665" t="s">
        <v>27184</v>
      </c>
      <c r="AS1665">
        <v>3.02</v>
      </c>
      <c r="AT1665">
        <v>9.32</v>
      </c>
      <c r="AU1665">
        <v>6.83</v>
      </c>
      <c r="AV1665">
        <v>1.45</v>
      </c>
      <c r="AW1665">
        <v>0</v>
      </c>
      <c r="AX1665">
        <v>2.54</v>
      </c>
      <c r="AY1665">
        <v>0.43</v>
      </c>
      <c r="AZ1665">
        <v>1.1000000000000001</v>
      </c>
      <c r="BA1665" t="s">
        <v>3835</v>
      </c>
      <c r="BB1665">
        <v>0</v>
      </c>
      <c r="BC1665">
        <v>0.3</v>
      </c>
      <c r="BD1665" t="s">
        <v>10160</v>
      </c>
      <c r="BE1665" t="s">
        <v>24030</v>
      </c>
      <c r="BF1665">
        <v>0</v>
      </c>
      <c r="BG1665">
        <v>1.23</v>
      </c>
      <c r="BH1665">
        <v>5.55</v>
      </c>
      <c r="BL1665">
        <v>10.96</v>
      </c>
      <c r="BN1665">
        <v>1.49</v>
      </c>
      <c r="BO1665" t="s">
        <v>19157</v>
      </c>
      <c r="BP1665">
        <v>10.65</v>
      </c>
      <c r="BQ1665">
        <v>0</v>
      </c>
      <c r="BR1665">
        <v>0</v>
      </c>
      <c r="BS1665">
        <v>0.12</v>
      </c>
      <c r="BT1665">
        <v>0</v>
      </c>
      <c r="BU1665">
        <v>0.12</v>
      </c>
      <c r="BV1665">
        <v>0.12</v>
      </c>
      <c r="BX1665">
        <v>0.44</v>
      </c>
      <c r="BY1665">
        <v>0</v>
      </c>
      <c r="BZ1665">
        <v>0</v>
      </c>
      <c r="CA1665">
        <v>0</v>
      </c>
      <c r="CB1665">
        <v>0.49</v>
      </c>
      <c r="CC1665">
        <v>0</v>
      </c>
      <c r="CD1665">
        <v>0</v>
      </c>
      <c r="CE1665">
        <v>0</v>
      </c>
      <c r="CF1665">
        <v>0.28999999999999998</v>
      </c>
      <c r="CG1665">
        <v>83.86</v>
      </c>
      <c r="CH1665">
        <v>74.069999999999993</v>
      </c>
      <c r="CI1665">
        <v>6.1</v>
      </c>
      <c r="CJ1665" t="s">
        <v>1518</v>
      </c>
      <c r="CK1665" t="s">
        <v>2452</v>
      </c>
      <c r="CL1665" t="s">
        <v>602</v>
      </c>
      <c r="CM1665" t="s">
        <v>6</v>
      </c>
      <c r="CN1665" t="s">
        <v>602</v>
      </c>
    </row>
    <row r="1666" spans="1:92" x14ac:dyDescent="0.45">
      <c r="A1666" t="s">
        <v>45163</v>
      </c>
      <c r="B1666" t="s">
        <v>45179</v>
      </c>
      <c r="C1666" t="s">
        <v>11095</v>
      </c>
      <c r="D1666" t="s">
        <v>9976</v>
      </c>
      <c r="E1666" t="s">
        <v>10955</v>
      </c>
      <c r="F1666">
        <v>46.231743999999999</v>
      </c>
      <c r="G1666">
        <v>-89.532640000000001</v>
      </c>
      <c r="H1666" t="s">
        <v>594</v>
      </c>
      <c r="I1666">
        <v>20.28</v>
      </c>
      <c r="J1666">
        <v>507.4</v>
      </c>
      <c r="K1666">
        <v>0.4</v>
      </c>
      <c r="L1666" t="s">
        <v>11096</v>
      </c>
      <c r="M1666" s="1">
        <v>44398.40347222222</v>
      </c>
      <c r="N1666">
        <v>7.74</v>
      </c>
      <c r="O1666" t="s">
        <v>602</v>
      </c>
      <c r="P1666" t="s">
        <v>602</v>
      </c>
      <c r="Q1666" s="2">
        <v>44495</v>
      </c>
      <c r="R1666" t="s">
        <v>1511</v>
      </c>
      <c r="S1666" t="s">
        <v>12044</v>
      </c>
      <c r="T1666" t="s">
        <v>12045</v>
      </c>
      <c r="U1666" t="s">
        <v>12046</v>
      </c>
      <c r="V1666" t="s">
        <v>12047</v>
      </c>
      <c r="W1666" t="s">
        <v>12007</v>
      </c>
      <c r="X1666" t="s">
        <v>143</v>
      </c>
      <c r="Z1666">
        <v>0</v>
      </c>
      <c r="AA1666">
        <v>0</v>
      </c>
      <c r="AB1666">
        <v>0</v>
      </c>
      <c r="AC1666">
        <v>0.32</v>
      </c>
      <c r="AD1666">
        <v>0</v>
      </c>
      <c r="AG1666">
        <v>0</v>
      </c>
      <c r="AH1666">
        <v>1.49</v>
      </c>
      <c r="AI1666">
        <v>0.57999999999999996</v>
      </c>
      <c r="AJ1666">
        <v>13.1</v>
      </c>
      <c r="AK1666">
        <v>5.4</v>
      </c>
      <c r="AL1666">
        <v>0.84</v>
      </c>
      <c r="AM1666">
        <v>0</v>
      </c>
      <c r="AP1666">
        <v>4.12</v>
      </c>
      <c r="AQ1666">
        <v>11.22</v>
      </c>
      <c r="AR1666" t="s">
        <v>13628</v>
      </c>
      <c r="AS1666">
        <v>7.45</v>
      </c>
      <c r="AT1666">
        <v>21.16</v>
      </c>
      <c r="AU1666">
        <v>9.0299999999999994</v>
      </c>
      <c r="AV1666">
        <v>3.12</v>
      </c>
      <c r="AW1666">
        <v>0</v>
      </c>
      <c r="AX1666">
        <v>4.16</v>
      </c>
      <c r="AY1666">
        <v>0.67</v>
      </c>
      <c r="AZ1666">
        <v>2.1</v>
      </c>
      <c r="BA1666" t="s">
        <v>13756</v>
      </c>
      <c r="BB1666">
        <v>0</v>
      </c>
      <c r="BC1666">
        <v>0.69</v>
      </c>
      <c r="BD1666" t="s">
        <v>19463</v>
      </c>
      <c r="BE1666" t="s">
        <v>42960</v>
      </c>
      <c r="BF1666">
        <v>0</v>
      </c>
      <c r="BG1666">
        <v>6.15</v>
      </c>
      <c r="BH1666">
        <v>20.97</v>
      </c>
      <c r="BL1666">
        <v>25.62</v>
      </c>
      <c r="BN1666">
        <v>3.46</v>
      </c>
      <c r="BO1666" t="s">
        <v>10187</v>
      </c>
      <c r="BP1666">
        <v>24.26</v>
      </c>
      <c r="BQ1666">
        <v>0</v>
      </c>
      <c r="BR1666">
        <v>1.59</v>
      </c>
      <c r="BS1666">
        <v>0.49</v>
      </c>
      <c r="BT1666">
        <v>0.3</v>
      </c>
      <c r="BU1666">
        <v>0.27</v>
      </c>
      <c r="BV1666">
        <v>0.42</v>
      </c>
      <c r="BX1666">
        <v>0.64</v>
      </c>
      <c r="BY1666">
        <v>0</v>
      </c>
      <c r="BZ1666">
        <v>0</v>
      </c>
      <c r="CA1666">
        <v>0</v>
      </c>
      <c r="CB1666">
        <v>0.91</v>
      </c>
      <c r="CC1666">
        <v>0</v>
      </c>
      <c r="CD1666">
        <v>0.15</v>
      </c>
      <c r="CE1666">
        <v>0</v>
      </c>
      <c r="CF1666">
        <v>0.7</v>
      </c>
      <c r="CG1666">
        <v>184.01</v>
      </c>
      <c r="CH1666">
        <v>79.16</v>
      </c>
      <c r="CI1666">
        <v>6.1</v>
      </c>
      <c r="CJ1666" t="s">
        <v>1518</v>
      </c>
      <c r="CK1666" t="s">
        <v>2452</v>
      </c>
      <c r="CL1666" t="s">
        <v>602</v>
      </c>
      <c r="CM1666" t="s">
        <v>6</v>
      </c>
      <c r="CN1666" t="s">
        <v>602</v>
      </c>
    </row>
    <row r="1667" spans="1:92" x14ac:dyDescent="0.45">
      <c r="A1667" t="s">
        <v>45163</v>
      </c>
      <c r="B1667" t="s">
        <v>45180</v>
      </c>
      <c r="C1667" t="s">
        <v>11041</v>
      </c>
      <c r="D1667" t="s">
        <v>9976</v>
      </c>
      <c r="E1667" t="s">
        <v>10955</v>
      </c>
      <c r="F1667">
        <v>46.232249000000003</v>
      </c>
      <c r="G1667">
        <v>-89.534572999999995</v>
      </c>
      <c r="H1667" t="s">
        <v>594</v>
      </c>
      <c r="I1667">
        <v>20.25</v>
      </c>
      <c r="J1667">
        <v>505.5</v>
      </c>
      <c r="K1667">
        <v>0.4</v>
      </c>
      <c r="L1667" t="s">
        <v>11042</v>
      </c>
      <c r="M1667" s="1">
        <v>44398.418749999997</v>
      </c>
      <c r="N1667">
        <v>0.57999999999999996</v>
      </c>
      <c r="O1667" t="s">
        <v>602</v>
      </c>
      <c r="P1667" t="s">
        <v>602</v>
      </c>
      <c r="Q1667" s="2">
        <v>44495</v>
      </c>
      <c r="R1667" t="s">
        <v>1511</v>
      </c>
      <c r="S1667" t="s">
        <v>12049</v>
      </c>
      <c r="T1667" t="s">
        <v>12050</v>
      </c>
      <c r="U1667" t="s">
        <v>12051</v>
      </c>
      <c r="V1667" t="s">
        <v>12052</v>
      </c>
      <c r="W1667" t="s">
        <v>12007</v>
      </c>
      <c r="X1667" t="s">
        <v>143</v>
      </c>
      <c r="Z1667">
        <v>0</v>
      </c>
      <c r="AA1667">
        <v>0</v>
      </c>
      <c r="AB1667">
        <v>0</v>
      </c>
      <c r="AC1667">
        <v>1.27</v>
      </c>
      <c r="AD1667">
        <v>0</v>
      </c>
      <c r="AG1667">
        <v>0</v>
      </c>
      <c r="AH1667">
        <v>11</v>
      </c>
      <c r="AI1667">
        <v>6.22</v>
      </c>
      <c r="AJ1667">
        <v>80.94</v>
      </c>
      <c r="AK1667">
        <v>44.21</v>
      </c>
      <c r="AL1667">
        <v>6.1</v>
      </c>
      <c r="AM1667">
        <v>0</v>
      </c>
      <c r="AP1667">
        <v>17.41</v>
      </c>
      <c r="AQ1667">
        <v>95.75</v>
      </c>
      <c r="AR1667" t="s">
        <v>3712</v>
      </c>
      <c r="AS1667">
        <v>17.75</v>
      </c>
      <c r="AT1667">
        <v>74.959999999999994</v>
      </c>
      <c r="AU1667">
        <v>59.07</v>
      </c>
      <c r="AV1667">
        <v>10</v>
      </c>
      <c r="AW1667">
        <v>0</v>
      </c>
      <c r="AX1667">
        <v>16.95</v>
      </c>
      <c r="AY1667">
        <v>5.24</v>
      </c>
      <c r="AZ1667">
        <v>9.9499999999999993</v>
      </c>
      <c r="BA1667" t="s">
        <v>13545</v>
      </c>
      <c r="BB1667">
        <v>0</v>
      </c>
      <c r="BC1667">
        <v>5.03</v>
      </c>
      <c r="BD1667" t="s">
        <v>27414</v>
      </c>
      <c r="BE1667" t="s">
        <v>45181</v>
      </c>
      <c r="BF1667">
        <v>0</v>
      </c>
      <c r="BG1667">
        <v>10.85</v>
      </c>
      <c r="BH1667">
        <v>82.75</v>
      </c>
      <c r="BL1667">
        <v>112.47</v>
      </c>
      <c r="BN1667">
        <v>8.14</v>
      </c>
      <c r="BO1667" t="s">
        <v>45182</v>
      </c>
      <c r="BP1667">
        <v>70.17</v>
      </c>
      <c r="BQ1667">
        <v>0</v>
      </c>
      <c r="BR1667">
        <v>5.15</v>
      </c>
      <c r="BS1667">
        <v>3.08</v>
      </c>
      <c r="BT1667">
        <v>0</v>
      </c>
      <c r="BU1667">
        <v>5.84</v>
      </c>
      <c r="BV1667">
        <v>0</v>
      </c>
      <c r="BX1667">
        <v>3.04</v>
      </c>
      <c r="BY1667">
        <v>0</v>
      </c>
      <c r="BZ1667">
        <v>0</v>
      </c>
      <c r="CA1667">
        <v>0</v>
      </c>
      <c r="CB1667">
        <v>5.53</v>
      </c>
      <c r="CC1667">
        <v>0.59</v>
      </c>
      <c r="CD1667">
        <v>1.9</v>
      </c>
      <c r="CE1667">
        <v>0</v>
      </c>
      <c r="CF1667">
        <v>6.42</v>
      </c>
      <c r="CG1667">
        <v>807.4</v>
      </c>
      <c r="CH1667">
        <v>72.97</v>
      </c>
      <c r="CI1667">
        <v>6.1</v>
      </c>
      <c r="CJ1667" t="s">
        <v>1518</v>
      </c>
      <c r="CK1667" t="s">
        <v>2452</v>
      </c>
      <c r="CL1667" t="s">
        <v>602</v>
      </c>
      <c r="CM1667" t="s">
        <v>6</v>
      </c>
      <c r="CN1667" t="s">
        <v>602</v>
      </c>
    </row>
    <row r="1668" spans="1:92" x14ac:dyDescent="0.45">
      <c r="A1668" t="s">
        <v>45163</v>
      </c>
      <c r="B1668" t="s">
        <v>45183</v>
      </c>
      <c r="C1668" t="s">
        <v>11078</v>
      </c>
      <c r="D1668" t="s">
        <v>9976</v>
      </c>
      <c r="E1668" t="s">
        <v>10955</v>
      </c>
      <c r="F1668">
        <v>46.234247000000003</v>
      </c>
      <c r="G1668">
        <v>-89.542458999999994</v>
      </c>
      <c r="H1668" t="s">
        <v>594</v>
      </c>
      <c r="I1668">
        <v>20.22</v>
      </c>
      <c r="J1668">
        <v>525.70000000000005</v>
      </c>
      <c r="K1668">
        <v>0.3</v>
      </c>
      <c r="L1668" t="s">
        <v>11079</v>
      </c>
      <c r="M1668" s="1">
        <v>44398.427083333336</v>
      </c>
      <c r="N1668">
        <v>9.0299999999999994</v>
      </c>
      <c r="O1668" t="s">
        <v>602</v>
      </c>
      <c r="P1668" t="s">
        <v>602</v>
      </c>
      <c r="Q1668" s="2">
        <v>44495</v>
      </c>
      <c r="R1668" t="s">
        <v>1511</v>
      </c>
      <c r="S1668" t="s">
        <v>12054</v>
      </c>
      <c r="T1668" t="s">
        <v>12055</v>
      </c>
      <c r="U1668" t="s">
        <v>12056</v>
      </c>
      <c r="V1668" t="s">
        <v>12057</v>
      </c>
      <c r="W1668" t="s">
        <v>12007</v>
      </c>
      <c r="X1668" t="s">
        <v>143</v>
      </c>
      <c r="Z1668">
        <v>0</v>
      </c>
      <c r="AA1668">
        <v>0</v>
      </c>
      <c r="AB1668">
        <v>0</v>
      </c>
      <c r="AC1668">
        <v>0.22</v>
      </c>
      <c r="AD1668">
        <v>0</v>
      </c>
      <c r="AG1668">
        <v>0</v>
      </c>
      <c r="AH1668">
        <v>0.69</v>
      </c>
      <c r="AI1668">
        <v>0.35</v>
      </c>
      <c r="AJ1668">
        <v>5.77</v>
      </c>
      <c r="AK1668">
        <v>3.64</v>
      </c>
      <c r="AL1668">
        <v>0.47</v>
      </c>
      <c r="AM1668">
        <v>0</v>
      </c>
      <c r="AP1668">
        <v>1.99</v>
      </c>
      <c r="AQ1668">
        <v>5.36</v>
      </c>
      <c r="AR1668" t="s">
        <v>10203</v>
      </c>
      <c r="AS1668">
        <v>3.57</v>
      </c>
      <c r="AT1668">
        <v>10.29</v>
      </c>
      <c r="AU1668">
        <v>4.8600000000000003</v>
      </c>
      <c r="AV1668">
        <v>1.29</v>
      </c>
      <c r="AW1668">
        <v>0</v>
      </c>
      <c r="AX1668">
        <v>2.4300000000000002</v>
      </c>
      <c r="AY1668">
        <v>0.34</v>
      </c>
      <c r="AZ1668">
        <v>1.0900000000000001</v>
      </c>
      <c r="BA1668" t="s">
        <v>3779</v>
      </c>
      <c r="BB1668">
        <v>0</v>
      </c>
      <c r="BC1668">
        <v>0.37</v>
      </c>
      <c r="BD1668" t="s">
        <v>24178</v>
      </c>
      <c r="BE1668" t="s">
        <v>27167</v>
      </c>
      <c r="BF1668">
        <v>0</v>
      </c>
      <c r="BG1668">
        <v>3.28</v>
      </c>
      <c r="BH1668">
        <v>7.7</v>
      </c>
      <c r="BL1668">
        <v>10.09</v>
      </c>
      <c r="BN1668">
        <v>1.6</v>
      </c>
      <c r="BO1668" t="s">
        <v>13546</v>
      </c>
      <c r="BP1668">
        <v>9.86</v>
      </c>
      <c r="BQ1668">
        <v>0</v>
      </c>
      <c r="BR1668">
        <v>0.64</v>
      </c>
      <c r="BS1668">
        <v>0.17</v>
      </c>
      <c r="BT1668">
        <v>0</v>
      </c>
      <c r="BU1668">
        <v>0.56999999999999995</v>
      </c>
      <c r="BV1668">
        <v>0</v>
      </c>
      <c r="BX1668">
        <v>0.3</v>
      </c>
      <c r="BY1668">
        <v>0</v>
      </c>
      <c r="BZ1668">
        <v>0</v>
      </c>
      <c r="CA1668">
        <v>0</v>
      </c>
      <c r="CB1668">
        <v>0.37</v>
      </c>
      <c r="CC1668">
        <v>0</v>
      </c>
      <c r="CD1668">
        <v>0</v>
      </c>
      <c r="CE1668">
        <v>0</v>
      </c>
      <c r="CF1668">
        <v>0.32</v>
      </c>
      <c r="CG1668">
        <v>83.46</v>
      </c>
      <c r="CH1668">
        <v>74.3</v>
      </c>
      <c r="CI1668">
        <v>6.1</v>
      </c>
      <c r="CJ1668" t="s">
        <v>1518</v>
      </c>
      <c r="CK1668" t="s">
        <v>2452</v>
      </c>
      <c r="CL1668" t="s">
        <v>602</v>
      </c>
      <c r="CM1668" t="s">
        <v>6</v>
      </c>
      <c r="CN1668" t="s">
        <v>602</v>
      </c>
    </row>
    <row r="1669" spans="1:92" x14ac:dyDescent="0.45">
      <c r="A1669" t="s">
        <v>45163</v>
      </c>
      <c r="B1669" t="s">
        <v>45184</v>
      </c>
      <c r="C1669" t="s">
        <v>11041</v>
      </c>
      <c r="D1669" t="s">
        <v>9976</v>
      </c>
      <c r="E1669" t="s">
        <v>10955</v>
      </c>
      <c r="F1669">
        <v>46.232249000000003</v>
      </c>
      <c r="G1669">
        <v>-89.534572999999995</v>
      </c>
      <c r="H1669" t="s">
        <v>594</v>
      </c>
      <c r="I1669">
        <v>20.25</v>
      </c>
      <c r="J1669">
        <v>505.5</v>
      </c>
      <c r="K1669">
        <v>0.4</v>
      </c>
      <c r="L1669" t="s">
        <v>11042</v>
      </c>
      <c r="M1669" s="1">
        <v>44398.440972222219</v>
      </c>
      <c r="N1669">
        <v>0.87</v>
      </c>
      <c r="O1669" t="s">
        <v>602</v>
      </c>
      <c r="P1669" t="s">
        <v>602</v>
      </c>
      <c r="Q1669" s="2">
        <v>44495</v>
      </c>
      <c r="R1669" t="s">
        <v>1511</v>
      </c>
      <c r="S1669" t="s">
        <v>12059</v>
      </c>
      <c r="T1669" t="s">
        <v>12060</v>
      </c>
      <c r="U1669" t="s">
        <v>12061</v>
      </c>
      <c r="V1669" t="s">
        <v>12062</v>
      </c>
      <c r="W1669" t="s">
        <v>12007</v>
      </c>
      <c r="X1669" t="s">
        <v>143</v>
      </c>
      <c r="Z1669">
        <v>0</v>
      </c>
      <c r="AA1669">
        <v>0</v>
      </c>
      <c r="AB1669">
        <v>0</v>
      </c>
      <c r="AC1669">
        <v>0</v>
      </c>
      <c r="AD1669">
        <v>0</v>
      </c>
      <c r="AG1669">
        <v>0</v>
      </c>
      <c r="AH1669">
        <v>3.96</v>
      </c>
      <c r="AI1669">
        <v>2.08</v>
      </c>
      <c r="AJ1669">
        <v>29.12</v>
      </c>
      <c r="AK1669">
        <v>14.85</v>
      </c>
      <c r="AL1669">
        <v>2.2000000000000002</v>
      </c>
      <c r="AM1669">
        <v>0</v>
      </c>
      <c r="AP1669">
        <v>6.32</v>
      </c>
      <c r="AQ1669">
        <v>31.64</v>
      </c>
      <c r="AR1669" t="s">
        <v>3712</v>
      </c>
      <c r="AS1669">
        <v>5.54</v>
      </c>
      <c r="AT1669">
        <v>25.97</v>
      </c>
      <c r="AU1669">
        <v>22.12</v>
      </c>
      <c r="AV1669">
        <v>3.8</v>
      </c>
      <c r="AW1669">
        <v>0</v>
      </c>
      <c r="AX1669">
        <v>4.5199999999999996</v>
      </c>
      <c r="AY1669">
        <v>1.75</v>
      </c>
      <c r="AZ1669">
        <v>4.03</v>
      </c>
      <c r="BA1669" t="s">
        <v>27414</v>
      </c>
      <c r="BB1669">
        <v>0</v>
      </c>
      <c r="BC1669">
        <v>1.8</v>
      </c>
      <c r="BD1669" t="s">
        <v>27523</v>
      </c>
      <c r="BE1669" t="s">
        <v>10187</v>
      </c>
      <c r="BF1669">
        <v>0</v>
      </c>
      <c r="BG1669">
        <v>2.0499999999999998</v>
      </c>
      <c r="BH1669">
        <v>37.32</v>
      </c>
      <c r="BL1669">
        <v>31.09</v>
      </c>
      <c r="BN1669">
        <v>3.24</v>
      </c>
      <c r="BO1669" t="s">
        <v>19463</v>
      </c>
      <c r="BP1669">
        <v>29.2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1.37</v>
      </c>
      <c r="BX1669">
        <v>2.66</v>
      </c>
      <c r="BY1669">
        <v>0</v>
      </c>
      <c r="BZ1669">
        <v>0</v>
      </c>
      <c r="CA1669">
        <v>0</v>
      </c>
      <c r="CB1669">
        <v>3.78</v>
      </c>
      <c r="CC1669">
        <v>0</v>
      </c>
      <c r="CD1669">
        <v>0.69</v>
      </c>
      <c r="CE1669">
        <v>0</v>
      </c>
      <c r="CF1669">
        <v>3.12</v>
      </c>
      <c r="CG1669">
        <v>283.83999999999997</v>
      </c>
      <c r="CH1669">
        <v>63.89</v>
      </c>
      <c r="CI1669">
        <v>6.1</v>
      </c>
      <c r="CJ1669" t="s">
        <v>1518</v>
      </c>
      <c r="CK1669" t="s">
        <v>2452</v>
      </c>
      <c r="CL1669" t="s">
        <v>602</v>
      </c>
      <c r="CM1669" t="s">
        <v>6</v>
      </c>
      <c r="CN1669" t="s">
        <v>602</v>
      </c>
    </row>
    <row r="1670" spans="1:92" x14ac:dyDescent="0.45">
      <c r="A1670" t="s">
        <v>45163</v>
      </c>
      <c r="B1670" t="s">
        <v>45185</v>
      </c>
      <c r="C1670" t="s">
        <v>11078</v>
      </c>
      <c r="D1670" t="s">
        <v>9976</v>
      </c>
      <c r="E1670" t="s">
        <v>10955</v>
      </c>
      <c r="F1670">
        <v>46.234247000000003</v>
      </c>
      <c r="G1670">
        <v>-89.542458999999994</v>
      </c>
      <c r="H1670" t="s">
        <v>594</v>
      </c>
      <c r="I1670">
        <v>20.22</v>
      </c>
      <c r="J1670">
        <v>525.70000000000005</v>
      </c>
      <c r="K1670">
        <v>0.3</v>
      </c>
      <c r="L1670" t="s">
        <v>11079</v>
      </c>
      <c r="M1670" s="1">
        <v>44398.447916666664</v>
      </c>
      <c r="N1670">
        <v>7.67</v>
      </c>
      <c r="O1670" t="s">
        <v>602</v>
      </c>
      <c r="P1670" t="s">
        <v>602</v>
      </c>
      <c r="Q1670" s="2">
        <v>44495</v>
      </c>
      <c r="R1670" t="s">
        <v>1511</v>
      </c>
      <c r="S1670" t="s">
        <v>12064</v>
      </c>
      <c r="T1670" t="s">
        <v>12065</v>
      </c>
      <c r="U1670" t="s">
        <v>12066</v>
      </c>
      <c r="V1670" t="s">
        <v>12067</v>
      </c>
      <c r="W1670" t="s">
        <v>12007</v>
      </c>
      <c r="X1670" t="s">
        <v>143</v>
      </c>
      <c r="Z1670">
        <v>0</v>
      </c>
      <c r="AA1670">
        <v>0</v>
      </c>
      <c r="AB1670">
        <v>0</v>
      </c>
      <c r="AC1670">
        <v>0.39</v>
      </c>
      <c r="AD1670">
        <v>0</v>
      </c>
      <c r="AG1670">
        <v>0</v>
      </c>
      <c r="AH1670">
        <v>1.18</v>
      </c>
      <c r="AI1670">
        <v>0.55000000000000004</v>
      </c>
      <c r="AJ1670">
        <v>9.19</v>
      </c>
      <c r="AK1670">
        <v>4.96</v>
      </c>
      <c r="AL1670">
        <v>0.71</v>
      </c>
      <c r="AM1670">
        <v>0</v>
      </c>
      <c r="AP1670">
        <v>2.68</v>
      </c>
      <c r="AQ1670">
        <v>9.36</v>
      </c>
      <c r="AR1670" t="s">
        <v>43016</v>
      </c>
      <c r="AS1670">
        <v>6.19</v>
      </c>
      <c r="AT1670">
        <v>16</v>
      </c>
      <c r="AU1670">
        <v>7.45</v>
      </c>
      <c r="AV1670">
        <v>2.1800000000000002</v>
      </c>
      <c r="AW1670">
        <v>0</v>
      </c>
      <c r="AX1670">
        <v>4.38</v>
      </c>
      <c r="AY1670">
        <v>0.56000000000000005</v>
      </c>
      <c r="AZ1670">
        <v>1.71</v>
      </c>
      <c r="BA1670" t="s">
        <v>19256</v>
      </c>
      <c r="BB1670">
        <v>0</v>
      </c>
      <c r="BC1670">
        <v>0.55000000000000004</v>
      </c>
      <c r="BD1670" t="s">
        <v>27353</v>
      </c>
      <c r="BE1670" t="s">
        <v>43028</v>
      </c>
      <c r="BF1670">
        <v>0.25</v>
      </c>
      <c r="BG1670">
        <v>5.67</v>
      </c>
      <c r="BH1670">
        <v>11.58</v>
      </c>
      <c r="BL1670">
        <v>17.329999999999998</v>
      </c>
      <c r="BN1670">
        <v>2.98</v>
      </c>
      <c r="BO1670" t="s">
        <v>19256</v>
      </c>
      <c r="BP1670">
        <v>14.71</v>
      </c>
      <c r="BQ1670">
        <v>0</v>
      </c>
      <c r="BR1670">
        <v>1.0900000000000001</v>
      </c>
      <c r="BS1670">
        <v>0.37</v>
      </c>
      <c r="BT1670">
        <v>0.2</v>
      </c>
      <c r="BU1670">
        <v>0.33</v>
      </c>
      <c r="BV1670">
        <v>0.2</v>
      </c>
      <c r="BX1670">
        <v>0.48</v>
      </c>
      <c r="BY1670">
        <v>0</v>
      </c>
      <c r="BZ1670">
        <v>0</v>
      </c>
      <c r="CA1670">
        <v>0</v>
      </c>
      <c r="CB1670">
        <v>0.67</v>
      </c>
      <c r="CC1670">
        <v>0</v>
      </c>
      <c r="CD1670">
        <v>0.13</v>
      </c>
      <c r="CE1670">
        <v>0</v>
      </c>
      <c r="CF1670">
        <v>0.53</v>
      </c>
      <c r="CG1670">
        <v>135.27000000000001</v>
      </c>
      <c r="CH1670">
        <v>71.66</v>
      </c>
      <c r="CI1670">
        <v>6.1</v>
      </c>
      <c r="CJ1670" t="s">
        <v>1518</v>
      </c>
      <c r="CK1670" t="s">
        <v>2452</v>
      </c>
      <c r="CL1670" t="s">
        <v>602</v>
      </c>
      <c r="CM1670" t="s">
        <v>6</v>
      </c>
      <c r="CN1670" t="s">
        <v>602</v>
      </c>
    </row>
    <row r="1671" spans="1:92" x14ac:dyDescent="0.45">
      <c r="A1671" t="s">
        <v>45163</v>
      </c>
      <c r="B1671" t="s">
        <v>45186</v>
      </c>
      <c r="C1671" t="s">
        <v>11078</v>
      </c>
      <c r="D1671" t="s">
        <v>9976</v>
      </c>
      <c r="E1671" t="s">
        <v>10955</v>
      </c>
      <c r="F1671">
        <v>46.234247000000003</v>
      </c>
      <c r="G1671">
        <v>-89.542458999999994</v>
      </c>
      <c r="H1671" t="s">
        <v>594</v>
      </c>
      <c r="I1671">
        <v>20.22</v>
      </c>
      <c r="J1671">
        <v>525.70000000000005</v>
      </c>
      <c r="K1671">
        <v>0.3</v>
      </c>
      <c r="L1671" t="s">
        <v>11079</v>
      </c>
      <c r="M1671" s="1">
        <v>44398.46875</v>
      </c>
      <c r="N1671">
        <v>8.09</v>
      </c>
      <c r="O1671" t="s">
        <v>602</v>
      </c>
      <c r="P1671" t="s">
        <v>602</v>
      </c>
      <c r="Q1671" s="2">
        <v>44495</v>
      </c>
      <c r="R1671" t="s">
        <v>1511</v>
      </c>
      <c r="S1671" t="s">
        <v>12069</v>
      </c>
      <c r="T1671" t="s">
        <v>12070</v>
      </c>
      <c r="U1671" t="s">
        <v>12071</v>
      </c>
      <c r="V1671" t="s">
        <v>12072</v>
      </c>
      <c r="W1671" t="s">
        <v>12007</v>
      </c>
      <c r="X1671" t="s">
        <v>143</v>
      </c>
      <c r="Z1671">
        <v>0</v>
      </c>
      <c r="AA1671">
        <v>0</v>
      </c>
      <c r="AB1671">
        <v>0</v>
      </c>
      <c r="AC1671">
        <v>0.28000000000000003</v>
      </c>
      <c r="AD1671">
        <v>0</v>
      </c>
      <c r="AG1671">
        <v>0</v>
      </c>
      <c r="AH1671">
        <v>1.03</v>
      </c>
      <c r="AI1671">
        <v>0.46</v>
      </c>
      <c r="AJ1671">
        <v>10</v>
      </c>
      <c r="AK1671">
        <v>4.9400000000000004</v>
      </c>
      <c r="AL1671">
        <v>0.56000000000000005</v>
      </c>
      <c r="AM1671">
        <v>0</v>
      </c>
      <c r="AP1671">
        <v>3.27</v>
      </c>
      <c r="AQ1671">
        <v>8.4700000000000006</v>
      </c>
      <c r="AR1671" t="s">
        <v>13727</v>
      </c>
      <c r="AS1671">
        <v>5.24</v>
      </c>
      <c r="AT1671">
        <v>14.49</v>
      </c>
      <c r="AU1671">
        <v>9.48</v>
      </c>
      <c r="AV1671">
        <v>2.2999999999999998</v>
      </c>
      <c r="AW1671">
        <v>0</v>
      </c>
      <c r="AX1671">
        <v>4.47</v>
      </c>
      <c r="AY1671">
        <v>0.44</v>
      </c>
      <c r="AZ1671">
        <v>1.76</v>
      </c>
      <c r="BA1671" t="s">
        <v>10173</v>
      </c>
      <c r="BB1671">
        <v>0</v>
      </c>
      <c r="BC1671">
        <v>0.44</v>
      </c>
      <c r="BD1671" t="s">
        <v>3835</v>
      </c>
      <c r="BE1671" t="s">
        <v>43035</v>
      </c>
      <c r="BF1671">
        <v>0.15</v>
      </c>
      <c r="BG1671">
        <v>4.5199999999999996</v>
      </c>
      <c r="BH1671">
        <v>10.73</v>
      </c>
      <c r="BL1671">
        <v>16.309999999999999</v>
      </c>
      <c r="BN1671">
        <v>2.4900000000000002</v>
      </c>
      <c r="BO1671" t="s">
        <v>29997</v>
      </c>
      <c r="BP1671">
        <v>18.510000000000002</v>
      </c>
      <c r="BQ1671">
        <v>0</v>
      </c>
      <c r="BR1671">
        <v>1.27</v>
      </c>
      <c r="BS1671">
        <v>0.52</v>
      </c>
      <c r="BT1671">
        <v>0.21</v>
      </c>
      <c r="BU1671">
        <v>0.25</v>
      </c>
      <c r="BV1671">
        <v>0.26</v>
      </c>
      <c r="BX1671">
        <v>0.44</v>
      </c>
      <c r="BY1671">
        <v>0</v>
      </c>
      <c r="BZ1671">
        <v>0</v>
      </c>
      <c r="CA1671">
        <v>0</v>
      </c>
      <c r="CB1671">
        <v>0.46</v>
      </c>
      <c r="CC1671">
        <v>0</v>
      </c>
      <c r="CD1671">
        <v>0</v>
      </c>
      <c r="CE1671">
        <v>0</v>
      </c>
      <c r="CF1671">
        <v>0.34</v>
      </c>
      <c r="CG1671">
        <v>135.99</v>
      </c>
      <c r="CH1671">
        <v>73.37</v>
      </c>
      <c r="CI1671">
        <v>6.1</v>
      </c>
      <c r="CJ1671" t="s">
        <v>1518</v>
      </c>
      <c r="CK1671" t="s">
        <v>2452</v>
      </c>
      <c r="CL1671" t="s">
        <v>602</v>
      </c>
      <c r="CM1671" t="s">
        <v>6</v>
      </c>
      <c r="CN1671" t="s">
        <v>602</v>
      </c>
    </row>
    <row r="1672" spans="1:92" x14ac:dyDescent="0.45">
      <c r="A1672" t="s">
        <v>45163</v>
      </c>
      <c r="B1672" t="s">
        <v>45187</v>
      </c>
      <c r="C1672" t="s">
        <v>11041</v>
      </c>
      <c r="D1672" t="s">
        <v>9976</v>
      </c>
      <c r="E1672" t="s">
        <v>10955</v>
      </c>
      <c r="F1672">
        <v>46.232249000000003</v>
      </c>
      <c r="G1672">
        <v>-89.534572999999995</v>
      </c>
      <c r="H1672" t="s">
        <v>594</v>
      </c>
      <c r="I1672">
        <v>20.25</v>
      </c>
      <c r="J1672">
        <v>505.5</v>
      </c>
      <c r="K1672">
        <v>0.4</v>
      </c>
      <c r="L1672" t="s">
        <v>11042</v>
      </c>
      <c r="M1672" s="1">
        <v>44398.46875</v>
      </c>
      <c r="N1672">
        <v>0.61</v>
      </c>
      <c r="O1672" t="s">
        <v>602</v>
      </c>
      <c r="P1672" t="s">
        <v>602</v>
      </c>
      <c r="Q1672" s="2">
        <v>44495</v>
      </c>
      <c r="R1672" t="s">
        <v>1511</v>
      </c>
      <c r="S1672" t="s">
        <v>12074</v>
      </c>
      <c r="T1672" t="s">
        <v>12075</v>
      </c>
      <c r="U1672" t="s">
        <v>12076</v>
      </c>
      <c r="V1672" t="s">
        <v>12077</v>
      </c>
      <c r="W1672" t="s">
        <v>12007</v>
      </c>
      <c r="X1672" t="s">
        <v>143</v>
      </c>
      <c r="Z1672">
        <v>0</v>
      </c>
      <c r="AA1672">
        <v>0</v>
      </c>
      <c r="AB1672">
        <v>0</v>
      </c>
      <c r="AC1672">
        <v>1.1000000000000001</v>
      </c>
      <c r="AD1672">
        <v>0</v>
      </c>
      <c r="AG1672">
        <v>0</v>
      </c>
      <c r="AH1672">
        <v>8.7799999999999994</v>
      </c>
      <c r="AI1672">
        <v>4.2300000000000004</v>
      </c>
      <c r="AJ1672">
        <v>72.38</v>
      </c>
      <c r="AK1672">
        <v>33.520000000000003</v>
      </c>
      <c r="AL1672">
        <v>4.63</v>
      </c>
      <c r="AM1672">
        <v>0</v>
      </c>
      <c r="AP1672">
        <v>14.27</v>
      </c>
      <c r="AQ1672">
        <v>61.66</v>
      </c>
      <c r="AR1672" t="s">
        <v>45188</v>
      </c>
      <c r="AS1672">
        <v>16.34</v>
      </c>
      <c r="AT1672">
        <v>57.92</v>
      </c>
      <c r="AU1672">
        <v>49.33</v>
      </c>
      <c r="AV1672">
        <v>8.31</v>
      </c>
      <c r="AW1672">
        <v>0</v>
      </c>
      <c r="AX1672">
        <v>12.83</v>
      </c>
      <c r="AY1672">
        <v>3.58</v>
      </c>
      <c r="AZ1672">
        <v>8.06</v>
      </c>
      <c r="BA1672" t="s">
        <v>45189</v>
      </c>
      <c r="BB1672">
        <v>0</v>
      </c>
      <c r="BC1672">
        <v>4</v>
      </c>
      <c r="BD1672" t="s">
        <v>19238</v>
      </c>
      <c r="BE1672" t="s">
        <v>10095</v>
      </c>
      <c r="BF1672">
        <v>0</v>
      </c>
      <c r="BG1672">
        <v>9.2799999999999994</v>
      </c>
      <c r="BH1672">
        <v>53.63</v>
      </c>
      <c r="BL1672">
        <v>65.599999999999994</v>
      </c>
      <c r="BN1672">
        <v>5.54</v>
      </c>
      <c r="BO1672" t="s">
        <v>45190</v>
      </c>
      <c r="BP1672">
        <v>49.97</v>
      </c>
      <c r="BQ1672">
        <v>0</v>
      </c>
      <c r="BR1672">
        <v>2.5499999999999998</v>
      </c>
      <c r="BS1672">
        <v>0.62</v>
      </c>
      <c r="BT1672">
        <v>0</v>
      </c>
      <c r="BU1672">
        <v>0</v>
      </c>
      <c r="BV1672">
        <v>2.29</v>
      </c>
      <c r="BX1672">
        <v>3.32</v>
      </c>
      <c r="BY1672">
        <v>0</v>
      </c>
      <c r="BZ1672">
        <v>0</v>
      </c>
      <c r="CA1672">
        <v>0</v>
      </c>
      <c r="CB1672">
        <v>5.37</v>
      </c>
      <c r="CC1672">
        <v>0.53</v>
      </c>
      <c r="CD1672">
        <v>1.1299999999999999</v>
      </c>
      <c r="CE1672">
        <v>0</v>
      </c>
      <c r="CF1672">
        <v>5.08</v>
      </c>
      <c r="CG1672">
        <v>595.26</v>
      </c>
      <c r="CH1672">
        <v>70.37</v>
      </c>
      <c r="CI1672">
        <v>6.1</v>
      </c>
      <c r="CJ1672" t="s">
        <v>1518</v>
      </c>
      <c r="CK1672" t="s">
        <v>2452</v>
      </c>
      <c r="CL1672" t="s">
        <v>602</v>
      </c>
      <c r="CM1672" t="s">
        <v>6</v>
      </c>
      <c r="CN1672" t="s">
        <v>602</v>
      </c>
    </row>
    <row r="1673" spans="1:92" x14ac:dyDescent="0.45">
      <c r="A1673" t="s">
        <v>45163</v>
      </c>
      <c r="B1673" t="s">
        <v>45191</v>
      </c>
      <c r="C1673" t="s">
        <v>11107</v>
      </c>
      <c r="D1673" t="s">
        <v>9976</v>
      </c>
      <c r="E1673" t="s">
        <v>10955</v>
      </c>
      <c r="F1673">
        <v>46.231276000000001</v>
      </c>
      <c r="G1673">
        <v>-89.541940999999994</v>
      </c>
      <c r="H1673" t="s">
        <v>594</v>
      </c>
      <c r="I1673">
        <v>20.16</v>
      </c>
      <c r="J1673">
        <v>524.4</v>
      </c>
      <c r="K1673">
        <v>0.2</v>
      </c>
      <c r="L1673" t="s">
        <v>11108</v>
      </c>
      <c r="M1673" s="1">
        <v>44398.513888888891</v>
      </c>
      <c r="N1673">
        <v>0.94</v>
      </c>
      <c r="O1673" t="s">
        <v>602</v>
      </c>
      <c r="P1673" t="s">
        <v>602</v>
      </c>
      <c r="Q1673" s="2">
        <v>44495</v>
      </c>
      <c r="R1673" t="s">
        <v>1511</v>
      </c>
      <c r="S1673" t="s">
        <v>12079</v>
      </c>
      <c r="T1673" t="s">
        <v>12080</v>
      </c>
      <c r="U1673" t="s">
        <v>12081</v>
      </c>
      <c r="V1673" t="s">
        <v>12082</v>
      </c>
      <c r="W1673" t="s">
        <v>12007</v>
      </c>
      <c r="X1673" t="s">
        <v>143</v>
      </c>
      <c r="Z1673">
        <v>0</v>
      </c>
      <c r="AA1673">
        <v>0</v>
      </c>
      <c r="AB1673">
        <v>0</v>
      </c>
      <c r="AC1673">
        <v>0.73</v>
      </c>
      <c r="AD1673">
        <v>0</v>
      </c>
      <c r="AG1673">
        <v>0</v>
      </c>
      <c r="AH1673">
        <v>4.46</v>
      </c>
      <c r="AI1673">
        <v>2.62</v>
      </c>
      <c r="AJ1673">
        <v>23.62</v>
      </c>
      <c r="AK1673">
        <v>20.87</v>
      </c>
      <c r="AL1673">
        <v>2.5</v>
      </c>
      <c r="AM1673">
        <v>0</v>
      </c>
      <c r="AP1673">
        <v>5.49</v>
      </c>
      <c r="AQ1673">
        <v>29.63</v>
      </c>
      <c r="AR1673" t="s">
        <v>3712</v>
      </c>
      <c r="AS1673">
        <v>6.12</v>
      </c>
      <c r="AT1673">
        <v>29.42</v>
      </c>
      <c r="AU1673">
        <v>22.67</v>
      </c>
      <c r="AV1673">
        <v>3.66</v>
      </c>
      <c r="AW1673">
        <v>0</v>
      </c>
      <c r="AX1673">
        <v>8.99</v>
      </c>
      <c r="AY1673">
        <v>2.72</v>
      </c>
      <c r="AZ1673">
        <v>5.84</v>
      </c>
      <c r="BA1673" t="s">
        <v>10037</v>
      </c>
      <c r="BB1673">
        <v>0</v>
      </c>
      <c r="BC1673">
        <v>1.43</v>
      </c>
      <c r="BD1673" t="s">
        <v>10181</v>
      </c>
      <c r="BE1673" t="s">
        <v>43021</v>
      </c>
      <c r="BF1673">
        <v>0</v>
      </c>
      <c r="BG1673">
        <v>2.1</v>
      </c>
      <c r="BH1673">
        <v>41.98</v>
      </c>
      <c r="BL1673">
        <v>47.09</v>
      </c>
      <c r="BN1673">
        <v>3.92</v>
      </c>
      <c r="BO1673" t="s">
        <v>16663</v>
      </c>
      <c r="BP1673">
        <v>25.9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2.08</v>
      </c>
      <c r="BX1673">
        <v>2.46</v>
      </c>
      <c r="BY1673">
        <v>0</v>
      </c>
      <c r="BZ1673">
        <v>0</v>
      </c>
      <c r="CA1673">
        <v>0</v>
      </c>
      <c r="CB1673">
        <v>3.68</v>
      </c>
      <c r="CC1673">
        <v>0</v>
      </c>
      <c r="CD1673">
        <v>0.64</v>
      </c>
      <c r="CE1673">
        <v>0</v>
      </c>
      <c r="CF1673">
        <v>7</v>
      </c>
      <c r="CG1673">
        <v>322.10000000000002</v>
      </c>
      <c r="CH1673">
        <v>58.23</v>
      </c>
      <c r="CI1673">
        <v>6.1</v>
      </c>
      <c r="CJ1673" t="s">
        <v>1518</v>
      </c>
      <c r="CK1673" t="s">
        <v>2452</v>
      </c>
      <c r="CL1673" t="s">
        <v>602</v>
      </c>
      <c r="CM1673" t="s">
        <v>6</v>
      </c>
      <c r="CN1673" t="s">
        <v>602</v>
      </c>
    </row>
    <row r="1674" spans="1:92" x14ac:dyDescent="0.45">
      <c r="A1674" t="s">
        <v>45163</v>
      </c>
      <c r="B1674" t="s">
        <v>45192</v>
      </c>
      <c r="C1674" t="s">
        <v>11107</v>
      </c>
      <c r="D1674" t="s">
        <v>9976</v>
      </c>
      <c r="E1674" t="s">
        <v>10955</v>
      </c>
      <c r="F1674">
        <v>46.231276000000001</v>
      </c>
      <c r="G1674">
        <v>-89.541940999999994</v>
      </c>
      <c r="H1674" t="s">
        <v>594</v>
      </c>
      <c r="I1674">
        <v>20.16</v>
      </c>
      <c r="J1674">
        <v>524.4</v>
      </c>
      <c r="K1674">
        <v>0.2</v>
      </c>
      <c r="L1674" t="s">
        <v>11108</v>
      </c>
      <c r="M1674" s="1">
        <v>44398.52847222222</v>
      </c>
      <c r="N1674">
        <v>7.97</v>
      </c>
      <c r="O1674" t="s">
        <v>602</v>
      </c>
      <c r="P1674" t="s">
        <v>602</v>
      </c>
      <c r="Q1674" s="2">
        <v>44495</v>
      </c>
      <c r="R1674" t="s">
        <v>1511</v>
      </c>
      <c r="S1674" t="s">
        <v>12084</v>
      </c>
      <c r="T1674" t="s">
        <v>12085</v>
      </c>
      <c r="U1674" t="s">
        <v>12086</v>
      </c>
      <c r="V1674" t="s">
        <v>12087</v>
      </c>
      <c r="W1674" t="s">
        <v>12007</v>
      </c>
      <c r="X1674" t="s">
        <v>143</v>
      </c>
      <c r="Z1674">
        <v>0</v>
      </c>
      <c r="AA1674">
        <v>0</v>
      </c>
      <c r="AB1674">
        <v>0</v>
      </c>
      <c r="AC1674">
        <v>0</v>
      </c>
      <c r="AD1674">
        <v>0</v>
      </c>
      <c r="AG1674">
        <v>0</v>
      </c>
      <c r="AH1674">
        <v>0.91</v>
      </c>
      <c r="AI1674">
        <v>0.36</v>
      </c>
      <c r="AJ1674">
        <v>7.28</v>
      </c>
      <c r="AK1674">
        <v>4.25</v>
      </c>
      <c r="AL1674">
        <v>0.56999999999999995</v>
      </c>
      <c r="AM1674">
        <v>0</v>
      </c>
      <c r="AP1674">
        <v>2.39</v>
      </c>
      <c r="AQ1674">
        <v>6.62</v>
      </c>
      <c r="AR1674" t="s">
        <v>13436</v>
      </c>
      <c r="AS1674">
        <v>5.15</v>
      </c>
      <c r="AT1674">
        <v>14.71</v>
      </c>
      <c r="AU1674">
        <v>6.2</v>
      </c>
      <c r="AV1674">
        <v>1.74</v>
      </c>
      <c r="AW1674">
        <v>0</v>
      </c>
      <c r="AX1674">
        <v>2.71</v>
      </c>
      <c r="AY1674">
        <v>0.9</v>
      </c>
      <c r="AZ1674">
        <v>1.7</v>
      </c>
      <c r="BA1674" t="s">
        <v>24206</v>
      </c>
      <c r="BB1674">
        <v>0</v>
      </c>
      <c r="BC1674">
        <v>0.5</v>
      </c>
      <c r="BD1674" t="s">
        <v>24114</v>
      </c>
      <c r="BE1674" t="s">
        <v>13408</v>
      </c>
      <c r="BF1674">
        <v>0</v>
      </c>
      <c r="BG1674">
        <v>4.7300000000000004</v>
      </c>
      <c r="BH1674">
        <v>13.54</v>
      </c>
      <c r="BL1674">
        <v>14.02</v>
      </c>
      <c r="BN1674">
        <v>2.33</v>
      </c>
      <c r="BO1674" t="s">
        <v>10203</v>
      </c>
      <c r="BP1674">
        <v>13.15</v>
      </c>
      <c r="BQ1674">
        <v>0</v>
      </c>
      <c r="BR1674">
        <v>0.9</v>
      </c>
      <c r="BS1674">
        <v>0.36</v>
      </c>
      <c r="BT1674">
        <v>0.17</v>
      </c>
      <c r="BU1674">
        <v>0.43</v>
      </c>
      <c r="BV1674">
        <v>0</v>
      </c>
      <c r="BX1674">
        <v>0.4</v>
      </c>
      <c r="BY1674">
        <v>0</v>
      </c>
      <c r="BZ1674">
        <v>0</v>
      </c>
      <c r="CA1674">
        <v>0</v>
      </c>
      <c r="CB1674">
        <v>0.46</v>
      </c>
      <c r="CC1674">
        <v>0</v>
      </c>
      <c r="CD1674">
        <v>0</v>
      </c>
      <c r="CE1674">
        <v>0</v>
      </c>
      <c r="CF1674">
        <v>0.39</v>
      </c>
      <c r="CG1674">
        <v>115.35</v>
      </c>
      <c r="CH1674">
        <v>67.069999999999993</v>
      </c>
      <c r="CI1674">
        <v>6.1</v>
      </c>
      <c r="CJ1674" t="s">
        <v>1518</v>
      </c>
      <c r="CK1674" t="s">
        <v>2452</v>
      </c>
      <c r="CL1674" t="s">
        <v>602</v>
      </c>
      <c r="CM1674" t="s">
        <v>6</v>
      </c>
      <c r="CN1674" t="s">
        <v>602</v>
      </c>
    </row>
    <row r="1675" spans="1:92" x14ac:dyDescent="0.45">
      <c r="A1675" t="s">
        <v>45163</v>
      </c>
      <c r="B1675" t="s">
        <v>45193</v>
      </c>
      <c r="C1675" t="s">
        <v>11107</v>
      </c>
      <c r="D1675" t="s">
        <v>9976</v>
      </c>
      <c r="E1675" t="s">
        <v>10955</v>
      </c>
      <c r="F1675">
        <v>46.231276000000001</v>
      </c>
      <c r="G1675">
        <v>-89.541940999999994</v>
      </c>
      <c r="H1675" t="s">
        <v>594</v>
      </c>
      <c r="I1675">
        <v>20.16</v>
      </c>
      <c r="J1675">
        <v>524.4</v>
      </c>
      <c r="K1675">
        <v>0.2</v>
      </c>
      <c r="L1675" t="s">
        <v>11108</v>
      </c>
      <c r="M1675" s="1">
        <v>44398.543055555558</v>
      </c>
      <c r="N1675">
        <v>1.44</v>
      </c>
      <c r="O1675" t="s">
        <v>602</v>
      </c>
      <c r="P1675" t="s">
        <v>602</v>
      </c>
      <c r="Q1675" s="2">
        <v>44495</v>
      </c>
      <c r="R1675" t="s">
        <v>1511</v>
      </c>
      <c r="S1675" t="s">
        <v>12089</v>
      </c>
      <c r="T1675" t="s">
        <v>12090</v>
      </c>
      <c r="U1675" t="s">
        <v>12091</v>
      </c>
      <c r="V1675" t="s">
        <v>12092</v>
      </c>
      <c r="W1675" t="s">
        <v>12007</v>
      </c>
      <c r="X1675" t="s">
        <v>143</v>
      </c>
      <c r="Z1675">
        <v>0</v>
      </c>
      <c r="AA1675">
        <v>0</v>
      </c>
      <c r="AB1675">
        <v>0</v>
      </c>
      <c r="AC1675">
        <v>0</v>
      </c>
      <c r="AD1675">
        <v>0</v>
      </c>
      <c r="AG1675">
        <v>0</v>
      </c>
      <c r="AH1675">
        <v>3.19</v>
      </c>
      <c r="AI1675">
        <v>1.19</v>
      </c>
      <c r="AJ1675">
        <v>30.92</v>
      </c>
      <c r="AK1675">
        <v>10.62</v>
      </c>
      <c r="AL1675">
        <v>2.0099999999999998</v>
      </c>
      <c r="AM1675">
        <v>0</v>
      </c>
      <c r="AP1675">
        <v>10.29</v>
      </c>
      <c r="AQ1675">
        <v>24.88</v>
      </c>
      <c r="AR1675" t="s">
        <v>10086</v>
      </c>
      <c r="AS1675">
        <v>14.99</v>
      </c>
      <c r="AT1675">
        <v>45.07</v>
      </c>
      <c r="AU1675">
        <v>21.27</v>
      </c>
      <c r="AV1675">
        <v>5.83</v>
      </c>
      <c r="AW1675">
        <v>0</v>
      </c>
      <c r="AX1675">
        <v>5.82</v>
      </c>
      <c r="AY1675">
        <v>2.34</v>
      </c>
      <c r="AZ1675">
        <v>3.98</v>
      </c>
      <c r="BA1675" t="s">
        <v>45194</v>
      </c>
      <c r="BB1675">
        <v>0</v>
      </c>
      <c r="BC1675">
        <v>1.54</v>
      </c>
      <c r="BD1675" t="s">
        <v>13460</v>
      </c>
      <c r="BE1675" t="s">
        <v>45195</v>
      </c>
      <c r="BF1675">
        <v>0.96</v>
      </c>
      <c r="BG1675">
        <v>24.19</v>
      </c>
      <c r="BH1675">
        <v>46.82</v>
      </c>
      <c r="BL1675">
        <v>46.21</v>
      </c>
      <c r="BN1675">
        <v>5.64</v>
      </c>
      <c r="BO1675" t="s">
        <v>3814</v>
      </c>
      <c r="BP1675">
        <v>56.72</v>
      </c>
      <c r="BQ1675">
        <v>0</v>
      </c>
      <c r="BR1675">
        <v>4.09</v>
      </c>
      <c r="BS1675">
        <v>2.15</v>
      </c>
      <c r="BT1675">
        <v>1.24</v>
      </c>
      <c r="BU1675">
        <v>0.52</v>
      </c>
      <c r="BV1675">
        <v>1.02</v>
      </c>
      <c r="BX1675">
        <v>1.02</v>
      </c>
      <c r="BY1675">
        <v>0</v>
      </c>
      <c r="BZ1675">
        <v>0</v>
      </c>
      <c r="CA1675">
        <v>0</v>
      </c>
      <c r="CB1675">
        <v>1.54</v>
      </c>
      <c r="CC1675">
        <v>0</v>
      </c>
      <c r="CD1675">
        <v>0.47</v>
      </c>
      <c r="CE1675">
        <v>0</v>
      </c>
      <c r="CF1675">
        <v>1.45</v>
      </c>
      <c r="CG1675">
        <v>402.86</v>
      </c>
      <c r="CH1675">
        <v>47.94</v>
      </c>
      <c r="CI1675">
        <v>6.1</v>
      </c>
      <c r="CJ1675" t="s">
        <v>1518</v>
      </c>
      <c r="CK1675" t="s">
        <v>2452</v>
      </c>
      <c r="CL1675" t="s">
        <v>602</v>
      </c>
      <c r="CM1675" t="s">
        <v>6</v>
      </c>
      <c r="CN1675" t="s">
        <v>602</v>
      </c>
    </row>
    <row r="1676" spans="1:92" x14ac:dyDescent="0.45">
      <c r="A1676" t="s">
        <v>45163</v>
      </c>
      <c r="B1676" t="s">
        <v>45196</v>
      </c>
      <c r="C1676" t="s">
        <v>11149</v>
      </c>
      <c r="D1676" t="s">
        <v>9976</v>
      </c>
      <c r="E1676" t="s">
        <v>10955</v>
      </c>
      <c r="F1676">
        <v>46.237777999999999</v>
      </c>
      <c r="G1676">
        <v>-89.541856999999993</v>
      </c>
      <c r="H1676" t="s">
        <v>594</v>
      </c>
      <c r="I1676">
        <v>20.28</v>
      </c>
      <c r="J1676">
        <v>512.79999999999995</v>
      </c>
      <c r="K1676">
        <v>0.4</v>
      </c>
      <c r="L1676" t="s">
        <v>11150</v>
      </c>
      <c r="M1676" s="1">
        <v>44399.304861111108</v>
      </c>
      <c r="N1676">
        <v>0.67</v>
      </c>
      <c r="O1676" t="s">
        <v>602</v>
      </c>
      <c r="P1676" t="s">
        <v>602</v>
      </c>
      <c r="Q1676" s="2">
        <v>44495</v>
      </c>
      <c r="R1676" t="s">
        <v>1511</v>
      </c>
      <c r="S1676" t="s">
        <v>12094</v>
      </c>
      <c r="T1676" t="s">
        <v>12095</v>
      </c>
      <c r="U1676" t="s">
        <v>12096</v>
      </c>
      <c r="V1676" t="s">
        <v>12097</v>
      </c>
      <c r="W1676" t="s">
        <v>12007</v>
      </c>
      <c r="X1676" t="s">
        <v>143</v>
      </c>
      <c r="Z1676">
        <v>0</v>
      </c>
      <c r="AA1676">
        <v>0</v>
      </c>
      <c r="AB1676">
        <v>0</v>
      </c>
      <c r="AC1676">
        <v>0.87</v>
      </c>
      <c r="AD1676">
        <v>0</v>
      </c>
      <c r="AG1676">
        <v>0</v>
      </c>
      <c r="AH1676">
        <v>6.45</v>
      </c>
      <c r="AI1676">
        <v>3.96</v>
      </c>
      <c r="AJ1676">
        <v>41.04</v>
      </c>
      <c r="AK1676">
        <v>27.18</v>
      </c>
      <c r="AL1676">
        <v>4.18</v>
      </c>
      <c r="AM1676">
        <v>0</v>
      </c>
      <c r="AP1676">
        <v>9.24</v>
      </c>
      <c r="AQ1676">
        <v>38.619999999999997</v>
      </c>
      <c r="AR1676" t="s">
        <v>3712</v>
      </c>
      <c r="AS1676">
        <v>8.11</v>
      </c>
      <c r="AT1676">
        <v>43.71</v>
      </c>
      <c r="AU1676">
        <v>34.450000000000003</v>
      </c>
      <c r="AV1676">
        <v>6.12</v>
      </c>
      <c r="AW1676">
        <v>0</v>
      </c>
      <c r="AX1676">
        <v>10.199999999999999</v>
      </c>
      <c r="AY1676">
        <v>4.0199999999999996</v>
      </c>
      <c r="AZ1676">
        <v>8.14</v>
      </c>
      <c r="BA1676" t="s">
        <v>16697</v>
      </c>
      <c r="BB1676">
        <v>0</v>
      </c>
      <c r="BC1676">
        <v>3.06</v>
      </c>
      <c r="BD1676" t="s">
        <v>13646</v>
      </c>
      <c r="BE1676" t="s">
        <v>43003</v>
      </c>
      <c r="BF1676">
        <v>0</v>
      </c>
      <c r="BG1676">
        <v>3.2</v>
      </c>
      <c r="BH1676">
        <v>57.3</v>
      </c>
      <c r="BL1676">
        <v>55.29</v>
      </c>
      <c r="BN1676">
        <v>5.94</v>
      </c>
      <c r="BO1676" t="s">
        <v>16365</v>
      </c>
      <c r="BP1676">
        <v>35.97</v>
      </c>
      <c r="BQ1676">
        <v>0</v>
      </c>
      <c r="BR1676">
        <v>1.56</v>
      </c>
      <c r="BS1676">
        <v>0</v>
      </c>
      <c r="BT1676">
        <v>0</v>
      </c>
      <c r="BU1676">
        <v>0.85</v>
      </c>
      <c r="BV1676">
        <v>1.01</v>
      </c>
      <c r="BX1676">
        <v>3.05</v>
      </c>
      <c r="BY1676">
        <v>0</v>
      </c>
      <c r="BZ1676">
        <v>0</v>
      </c>
      <c r="CA1676">
        <v>0</v>
      </c>
      <c r="CB1676">
        <v>4.7300000000000004</v>
      </c>
      <c r="CC1676">
        <v>0</v>
      </c>
      <c r="CD1676">
        <v>0.99</v>
      </c>
      <c r="CE1676">
        <v>0</v>
      </c>
      <c r="CF1676">
        <v>4.5999999999999996</v>
      </c>
      <c r="CG1676">
        <v>440.87</v>
      </c>
      <c r="CH1676">
        <v>60.81</v>
      </c>
      <c r="CI1676">
        <v>6.1</v>
      </c>
      <c r="CJ1676" t="s">
        <v>1518</v>
      </c>
      <c r="CK1676" t="s">
        <v>2452</v>
      </c>
      <c r="CL1676" t="s">
        <v>602</v>
      </c>
      <c r="CM1676" t="s">
        <v>6</v>
      </c>
      <c r="CN1676" t="s">
        <v>602</v>
      </c>
    </row>
    <row r="1677" spans="1:92" x14ac:dyDescent="0.45">
      <c r="A1677" t="s">
        <v>45163</v>
      </c>
      <c r="B1677" t="s">
        <v>45197</v>
      </c>
      <c r="C1677" t="s">
        <v>11149</v>
      </c>
      <c r="D1677" t="s">
        <v>9976</v>
      </c>
      <c r="E1677" t="s">
        <v>10955</v>
      </c>
      <c r="F1677">
        <v>46.237777999999999</v>
      </c>
      <c r="G1677">
        <v>-89.541856999999993</v>
      </c>
      <c r="H1677" t="s">
        <v>594</v>
      </c>
      <c r="I1677">
        <v>20.28</v>
      </c>
      <c r="J1677">
        <v>512.79999999999995</v>
      </c>
      <c r="K1677">
        <v>0.4</v>
      </c>
      <c r="L1677" t="s">
        <v>11150</v>
      </c>
      <c r="M1677" s="1">
        <v>44399.325694444444</v>
      </c>
      <c r="N1677">
        <v>1.1200000000000001</v>
      </c>
      <c r="O1677" t="s">
        <v>602</v>
      </c>
      <c r="P1677" t="s">
        <v>602</v>
      </c>
      <c r="Q1677" s="2">
        <v>44495</v>
      </c>
      <c r="R1677" t="s">
        <v>1511</v>
      </c>
      <c r="S1677" t="s">
        <v>12099</v>
      </c>
      <c r="T1677" t="s">
        <v>12100</v>
      </c>
      <c r="U1677" t="s">
        <v>12101</v>
      </c>
      <c r="V1677" t="s">
        <v>12102</v>
      </c>
      <c r="W1677" t="s">
        <v>12007</v>
      </c>
      <c r="X1677" t="s">
        <v>143</v>
      </c>
      <c r="Z1677">
        <v>0</v>
      </c>
      <c r="AA1677">
        <v>0</v>
      </c>
      <c r="AB1677">
        <v>0</v>
      </c>
      <c r="AC1677">
        <v>0</v>
      </c>
      <c r="AD1677">
        <v>0</v>
      </c>
      <c r="AG1677">
        <v>0</v>
      </c>
      <c r="AH1677">
        <v>3.38</v>
      </c>
      <c r="AI1677">
        <v>1.97</v>
      </c>
      <c r="AJ1677">
        <v>21.86</v>
      </c>
      <c r="AK1677">
        <v>13.7</v>
      </c>
      <c r="AL1677">
        <v>2.58</v>
      </c>
      <c r="AM1677">
        <v>0</v>
      </c>
      <c r="AP1677">
        <v>6.65</v>
      </c>
      <c r="AQ1677">
        <v>23.29</v>
      </c>
      <c r="AR1677" t="s">
        <v>3712</v>
      </c>
      <c r="AS1677">
        <v>5.8</v>
      </c>
      <c r="AT1677">
        <v>24.3</v>
      </c>
      <c r="AU1677">
        <v>18.54</v>
      </c>
      <c r="AV1677">
        <v>3.6</v>
      </c>
      <c r="AW1677">
        <v>0</v>
      </c>
      <c r="AX1677">
        <v>4.54</v>
      </c>
      <c r="AY1677">
        <v>2.81</v>
      </c>
      <c r="AZ1677">
        <v>4.12</v>
      </c>
      <c r="BA1677" t="s">
        <v>3814</v>
      </c>
      <c r="BB1677">
        <v>0</v>
      </c>
      <c r="BC1677">
        <v>2.8</v>
      </c>
      <c r="BD1677" t="s">
        <v>27335</v>
      </c>
      <c r="BE1677" t="s">
        <v>16452</v>
      </c>
      <c r="BF1677">
        <v>0</v>
      </c>
      <c r="BG1677">
        <v>2.3199999999999998</v>
      </c>
      <c r="BH1677">
        <v>45.99</v>
      </c>
      <c r="BL1677">
        <v>39.56</v>
      </c>
      <c r="BN1677">
        <v>4.07</v>
      </c>
      <c r="BO1677" t="s">
        <v>13701</v>
      </c>
      <c r="BP1677">
        <v>26.28</v>
      </c>
      <c r="BQ1677">
        <v>0</v>
      </c>
      <c r="BR1677">
        <v>0.44</v>
      </c>
      <c r="BS1677">
        <v>0</v>
      </c>
      <c r="BT1677">
        <v>0</v>
      </c>
      <c r="BU1677">
        <v>0</v>
      </c>
      <c r="BV1677">
        <v>1.43</v>
      </c>
      <c r="BX1677">
        <v>1.43</v>
      </c>
      <c r="BY1677">
        <v>0</v>
      </c>
      <c r="BZ1677">
        <v>0</v>
      </c>
      <c r="CA1677">
        <v>0</v>
      </c>
      <c r="CB1677">
        <v>1.92</v>
      </c>
      <c r="CC1677">
        <v>0</v>
      </c>
      <c r="CD1677">
        <v>0.42</v>
      </c>
      <c r="CE1677">
        <v>0</v>
      </c>
      <c r="CF1677">
        <v>2.0699999999999998</v>
      </c>
      <c r="CG1677">
        <v>275.24</v>
      </c>
      <c r="CH1677">
        <v>55.24</v>
      </c>
      <c r="CI1677">
        <v>6.1</v>
      </c>
      <c r="CJ1677" t="s">
        <v>1518</v>
      </c>
      <c r="CK1677" t="s">
        <v>2452</v>
      </c>
      <c r="CL1677" t="s">
        <v>602</v>
      </c>
      <c r="CM1677" t="s">
        <v>6</v>
      </c>
      <c r="CN1677" t="s">
        <v>602</v>
      </c>
    </row>
    <row r="1678" spans="1:92" x14ac:dyDescent="0.45">
      <c r="A1678" t="s">
        <v>45163</v>
      </c>
      <c r="B1678" t="s">
        <v>45198</v>
      </c>
      <c r="C1678" t="s">
        <v>11149</v>
      </c>
      <c r="D1678" t="s">
        <v>9976</v>
      </c>
      <c r="E1678" t="s">
        <v>10955</v>
      </c>
      <c r="F1678">
        <v>46.237777999999999</v>
      </c>
      <c r="G1678">
        <v>-89.541856999999993</v>
      </c>
      <c r="H1678" t="s">
        <v>594</v>
      </c>
      <c r="I1678">
        <v>20.28</v>
      </c>
      <c r="J1678">
        <v>512.79999999999995</v>
      </c>
      <c r="K1678">
        <v>0.4</v>
      </c>
      <c r="L1678" t="s">
        <v>11150</v>
      </c>
      <c r="M1678" s="1">
        <v>44399.340277777781</v>
      </c>
      <c r="N1678">
        <v>0.89</v>
      </c>
      <c r="O1678" t="s">
        <v>602</v>
      </c>
      <c r="P1678" t="s">
        <v>602</v>
      </c>
      <c r="Q1678" s="2">
        <v>44495</v>
      </c>
      <c r="R1678" t="s">
        <v>1511</v>
      </c>
      <c r="S1678" t="s">
        <v>12104</v>
      </c>
      <c r="T1678" t="s">
        <v>12105</v>
      </c>
      <c r="U1678" t="s">
        <v>12106</v>
      </c>
      <c r="V1678" t="s">
        <v>12107</v>
      </c>
      <c r="W1678" t="s">
        <v>12007</v>
      </c>
      <c r="X1678" t="s">
        <v>143</v>
      </c>
      <c r="Z1678">
        <v>0</v>
      </c>
      <c r="AA1678">
        <v>0</v>
      </c>
      <c r="AB1678">
        <v>0</v>
      </c>
      <c r="AC1678">
        <v>0</v>
      </c>
      <c r="AD1678">
        <v>0</v>
      </c>
      <c r="AG1678">
        <v>0</v>
      </c>
      <c r="AH1678">
        <v>3.78</v>
      </c>
      <c r="AI1678">
        <v>2.27</v>
      </c>
      <c r="AJ1678">
        <v>27.69</v>
      </c>
      <c r="AK1678">
        <v>13.89</v>
      </c>
      <c r="AL1678">
        <v>2.3199999999999998</v>
      </c>
      <c r="AM1678">
        <v>0</v>
      </c>
      <c r="AP1678">
        <v>6.15</v>
      </c>
      <c r="AQ1678">
        <v>27.81</v>
      </c>
      <c r="AR1678" t="s">
        <v>3712</v>
      </c>
      <c r="AS1678">
        <v>5.9</v>
      </c>
      <c r="AT1678">
        <v>24.19</v>
      </c>
      <c r="AU1678">
        <v>24.52</v>
      </c>
      <c r="AV1678">
        <v>3.54</v>
      </c>
      <c r="AW1678">
        <v>0</v>
      </c>
      <c r="AX1678">
        <v>5.7</v>
      </c>
      <c r="AY1678">
        <v>2.34</v>
      </c>
      <c r="AZ1678">
        <v>4.16</v>
      </c>
      <c r="BA1678" t="s">
        <v>43144</v>
      </c>
      <c r="BB1678">
        <v>0</v>
      </c>
      <c r="BC1678">
        <v>2.13</v>
      </c>
      <c r="BD1678" t="s">
        <v>27420</v>
      </c>
      <c r="BE1678" t="s">
        <v>10173</v>
      </c>
      <c r="BF1678">
        <v>0</v>
      </c>
      <c r="BG1678">
        <v>3.09</v>
      </c>
      <c r="BH1678">
        <v>45.26</v>
      </c>
      <c r="BL1678">
        <v>36.4</v>
      </c>
      <c r="BN1678">
        <v>3.98</v>
      </c>
      <c r="BO1678" t="s">
        <v>13608</v>
      </c>
      <c r="BP1678">
        <v>29.84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1.39</v>
      </c>
      <c r="BX1678">
        <v>1.71</v>
      </c>
      <c r="BY1678">
        <v>0</v>
      </c>
      <c r="BZ1678">
        <v>0</v>
      </c>
      <c r="CA1678">
        <v>0</v>
      </c>
      <c r="CB1678">
        <v>2.25</v>
      </c>
      <c r="CC1678">
        <v>0</v>
      </c>
      <c r="CD1678">
        <v>0</v>
      </c>
      <c r="CE1678">
        <v>0</v>
      </c>
      <c r="CF1678">
        <v>2.19</v>
      </c>
      <c r="CG1678">
        <v>294.37</v>
      </c>
      <c r="CH1678">
        <v>47.38</v>
      </c>
      <c r="CI1678">
        <v>6.1</v>
      </c>
      <c r="CJ1678" t="s">
        <v>1518</v>
      </c>
      <c r="CK1678" t="s">
        <v>2452</v>
      </c>
      <c r="CL1678" t="s">
        <v>602</v>
      </c>
      <c r="CM1678" t="s">
        <v>6</v>
      </c>
      <c r="CN1678" t="s">
        <v>602</v>
      </c>
    </row>
    <row r="1679" spans="1:92" x14ac:dyDescent="0.45">
      <c r="A1679" t="s">
        <v>45163</v>
      </c>
      <c r="B1679" t="s">
        <v>45199</v>
      </c>
      <c r="C1679" t="s">
        <v>10997</v>
      </c>
      <c r="D1679" t="s">
        <v>9976</v>
      </c>
      <c r="E1679" t="s">
        <v>10955</v>
      </c>
      <c r="F1679">
        <v>46.256247000000002</v>
      </c>
      <c r="G1679">
        <v>-89.536090000000002</v>
      </c>
      <c r="H1679" t="s">
        <v>594</v>
      </c>
      <c r="I1679">
        <v>20.16</v>
      </c>
      <c r="J1679">
        <v>504.8</v>
      </c>
      <c r="K1679">
        <v>0.3</v>
      </c>
      <c r="L1679" t="s">
        <v>10998</v>
      </c>
      <c r="M1679" s="1">
        <v>44399.462500000001</v>
      </c>
      <c r="N1679">
        <v>8</v>
      </c>
      <c r="O1679" t="s">
        <v>602</v>
      </c>
      <c r="P1679" t="s">
        <v>602</v>
      </c>
      <c r="Q1679" s="2">
        <v>44495</v>
      </c>
      <c r="R1679" t="s">
        <v>1511</v>
      </c>
      <c r="S1679" t="s">
        <v>12109</v>
      </c>
      <c r="T1679" t="s">
        <v>12110</v>
      </c>
      <c r="U1679" t="s">
        <v>12111</v>
      </c>
      <c r="V1679" t="s">
        <v>12112</v>
      </c>
      <c r="W1679" t="s">
        <v>12007</v>
      </c>
      <c r="X1679" t="s">
        <v>143</v>
      </c>
      <c r="Z1679">
        <v>0</v>
      </c>
      <c r="AA1679">
        <v>0</v>
      </c>
      <c r="AB1679">
        <v>0</v>
      </c>
      <c r="AC1679">
        <v>0.21</v>
      </c>
      <c r="AD1679">
        <v>0</v>
      </c>
      <c r="AG1679">
        <v>0</v>
      </c>
      <c r="AH1679">
        <v>0.8</v>
      </c>
      <c r="AI1679">
        <v>0.36</v>
      </c>
      <c r="AJ1679">
        <v>7.66</v>
      </c>
      <c r="AK1679">
        <v>4.5999999999999996</v>
      </c>
      <c r="AL1679">
        <v>0.47</v>
      </c>
      <c r="AM1679">
        <v>0</v>
      </c>
      <c r="AP1679">
        <v>2.17</v>
      </c>
      <c r="AQ1679">
        <v>6.76</v>
      </c>
      <c r="AR1679" t="s">
        <v>10195</v>
      </c>
      <c r="AS1679">
        <v>4.82</v>
      </c>
      <c r="AT1679">
        <v>12.91</v>
      </c>
      <c r="AU1679">
        <v>4.96</v>
      </c>
      <c r="AV1679">
        <v>1.56</v>
      </c>
      <c r="AW1679">
        <v>0.24</v>
      </c>
      <c r="AX1679">
        <v>2.4500000000000002</v>
      </c>
      <c r="AY1679">
        <v>0.34</v>
      </c>
      <c r="AZ1679">
        <v>1.39</v>
      </c>
      <c r="BA1679" t="s">
        <v>27335</v>
      </c>
      <c r="BB1679">
        <v>0</v>
      </c>
      <c r="BC1679">
        <v>0.33</v>
      </c>
      <c r="BD1679" t="s">
        <v>43103</v>
      </c>
      <c r="BE1679" t="s">
        <v>13665</v>
      </c>
      <c r="BF1679">
        <v>0</v>
      </c>
      <c r="BG1679">
        <v>4.1900000000000004</v>
      </c>
      <c r="BH1679">
        <v>10.92</v>
      </c>
      <c r="BL1679">
        <v>14.05</v>
      </c>
      <c r="BN1679">
        <v>1.79</v>
      </c>
      <c r="BO1679" t="s">
        <v>24037</v>
      </c>
      <c r="BP1679">
        <v>12.73</v>
      </c>
      <c r="BQ1679">
        <v>0</v>
      </c>
      <c r="BR1679">
        <v>1.03</v>
      </c>
      <c r="BS1679">
        <v>0.28999999999999998</v>
      </c>
      <c r="BT1679">
        <v>0.15</v>
      </c>
      <c r="BU1679">
        <v>0.24</v>
      </c>
      <c r="BV1679">
        <v>0.23</v>
      </c>
      <c r="BX1679">
        <v>0.37</v>
      </c>
      <c r="BY1679">
        <v>0</v>
      </c>
      <c r="BZ1679">
        <v>0</v>
      </c>
      <c r="CA1679">
        <v>0</v>
      </c>
      <c r="CB1679">
        <v>0.48</v>
      </c>
      <c r="CC1679">
        <v>0</v>
      </c>
      <c r="CD1679">
        <v>0.12</v>
      </c>
      <c r="CE1679">
        <v>0</v>
      </c>
      <c r="CF1679">
        <v>0.45</v>
      </c>
      <c r="CG1679">
        <v>106.45</v>
      </c>
      <c r="CH1679">
        <v>75.73</v>
      </c>
      <c r="CI1679">
        <v>6.1</v>
      </c>
      <c r="CJ1679" t="s">
        <v>1518</v>
      </c>
      <c r="CK1679" t="s">
        <v>2452</v>
      </c>
      <c r="CL1679" t="s">
        <v>602</v>
      </c>
      <c r="CM1679" t="s">
        <v>6</v>
      </c>
      <c r="CN1679" t="s">
        <v>602</v>
      </c>
    </row>
    <row r="1680" spans="1:92" x14ac:dyDescent="0.45">
      <c r="A1680" t="s">
        <v>45163</v>
      </c>
      <c r="B1680" t="s">
        <v>45200</v>
      </c>
      <c r="C1680" t="s">
        <v>10997</v>
      </c>
      <c r="D1680" t="s">
        <v>9976</v>
      </c>
      <c r="E1680" t="s">
        <v>10955</v>
      </c>
      <c r="F1680">
        <v>46.256247000000002</v>
      </c>
      <c r="G1680">
        <v>-89.536090000000002</v>
      </c>
      <c r="H1680" t="s">
        <v>594</v>
      </c>
      <c r="I1680">
        <v>20.16</v>
      </c>
      <c r="J1680">
        <v>504.8</v>
      </c>
      <c r="K1680">
        <v>0.3</v>
      </c>
      <c r="L1680" t="s">
        <v>10998</v>
      </c>
      <c r="M1680" s="1">
        <v>44399.478472222225</v>
      </c>
      <c r="N1680">
        <v>1.25</v>
      </c>
      <c r="O1680" t="s">
        <v>602</v>
      </c>
      <c r="P1680" t="s">
        <v>602</v>
      </c>
      <c r="Q1680" s="2">
        <v>44495</v>
      </c>
      <c r="R1680" t="s">
        <v>1511</v>
      </c>
      <c r="S1680" t="s">
        <v>12114</v>
      </c>
      <c r="T1680" t="s">
        <v>12115</v>
      </c>
      <c r="U1680" t="s">
        <v>12116</v>
      </c>
      <c r="V1680" t="s">
        <v>12117</v>
      </c>
      <c r="W1680" t="s">
        <v>12007</v>
      </c>
      <c r="X1680" t="s">
        <v>143</v>
      </c>
      <c r="Z1680">
        <v>0</v>
      </c>
      <c r="AA1680">
        <v>0</v>
      </c>
      <c r="AB1680">
        <v>0</v>
      </c>
      <c r="AC1680">
        <v>0.47</v>
      </c>
      <c r="AD1680">
        <v>0</v>
      </c>
      <c r="AG1680">
        <v>0</v>
      </c>
      <c r="AH1680">
        <v>2.83</v>
      </c>
      <c r="AI1680">
        <v>2.3199999999999998</v>
      </c>
      <c r="AJ1680">
        <v>11.78</v>
      </c>
      <c r="AK1680">
        <v>12.26</v>
      </c>
      <c r="AL1680">
        <v>1.8</v>
      </c>
      <c r="AM1680">
        <v>0</v>
      </c>
      <c r="AP1680">
        <v>3.56</v>
      </c>
      <c r="AQ1680">
        <v>16.8</v>
      </c>
      <c r="AR1680" t="s">
        <v>27468</v>
      </c>
      <c r="AS1680">
        <v>5.76</v>
      </c>
      <c r="AT1680">
        <v>26.99</v>
      </c>
      <c r="AU1680">
        <v>11.96</v>
      </c>
      <c r="AV1680">
        <v>2.15</v>
      </c>
      <c r="AW1680">
        <v>0</v>
      </c>
      <c r="AX1680">
        <v>5.57</v>
      </c>
      <c r="AY1680">
        <v>1.43</v>
      </c>
      <c r="AZ1680">
        <v>2.85</v>
      </c>
      <c r="BA1680" t="s">
        <v>10050</v>
      </c>
      <c r="BB1680">
        <v>0</v>
      </c>
      <c r="BC1680">
        <v>1.06</v>
      </c>
      <c r="BD1680" t="s">
        <v>13469</v>
      </c>
      <c r="BE1680" t="s">
        <v>3884</v>
      </c>
      <c r="BF1680">
        <v>0</v>
      </c>
      <c r="BG1680">
        <v>6.13</v>
      </c>
      <c r="BH1680">
        <v>12.14</v>
      </c>
      <c r="BL1680">
        <v>33.880000000000003</v>
      </c>
      <c r="BN1680">
        <v>2.0499999999999998</v>
      </c>
      <c r="BO1680" t="s">
        <v>19233</v>
      </c>
      <c r="BP1680">
        <v>8.06</v>
      </c>
      <c r="BQ1680">
        <v>0</v>
      </c>
      <c r="BR1680">
        <v>0.89</v>
      </c>
      <c r="BS1680">
        <v>0.38</v>
      </c>
      <c r="BT1680">
        <v>0</v>
      </c>
      <c r="BU1680">
        <v>0</v>
      </c>
      <c r="BV1680">
        <v>1.22</v>
      </c>
      <c r="BX1680">
        <v>1.51</v>
      </c>
      <c r="BY1680">
        <v>0</v>
      </c>
      <c r="BZ1680">
        <v>0</v>
      </c>
      <c r="CA1680">
        <v>0</v>
      </c>
      <c r="CB1680">
        <v>1.76</v>
      </c>
      <c r="CC1680">
        <v>0</v>
      </c>
      <c r="CD1680">
        <v>0.5</v>
      </c>
      <c r="CE1680">
        <v>0</v>
      </c>
      <c r="CF1680">
        <v>1.49</v>
      </c>
      <c r="CG1680">
        <v>187.75</v>
      </c>
      <c r="CH1680">
        <v>66.95</v>
      </c>
      <c r="CI1680">
        <v>6.1</v>
      </c>
      <c r="CJ1680" t="s">
        <v>1518</v>
      </c>
      <c r="CK1680" t="s">
        <v>2452</v>
      </c>
      <c r="CL1680" t="s">
        <v>602</v>
      </c>
      <c r="CM1680" t="s">
        <v>6</v>
      </c>
      <c r="CN1680" t="s">
        <v>602</v>
      </c>
    </row>
    <row r="1681" spans="1:92" x14ac:dyDescent="0.45">
      <c r="A1681" t="s">
        <v>45163</v>
      </c>
      <c r="B1681" t="s">
        <v>45201</v>
      </c>
      <c r="C1681" t="s">
        <v>10997</v>
      </c>
      <c r="D1681" t="s">
        <v>9976</v>
      </c>
      <c r="E1681" t="s">
        <v>10955</v>
      </c>
      <c r="F1681">
        <v>46.256247000000002</v>
      </c>
      <c r="G1681">
        <v>-89.536090000000002</v>
      </c>
      <c r="H1681" t="s">
        <v>594</v>
      </c>
      <c r="I1681">
        <v>20.16</v>
      </c>
      <c r="J1681">
        <v>504.8</v>
      </c>
      <c r="K1681">
        <v>0.3</v>
      </c>
      <c r="L1681" t="s">
        <v>10998</v>
      </c>
      <c r="M1681" s="1">
        <v>44399.504166666666</v>
      </c>
      <c r="N1681">
        <v>1.01</v>
      </c>
      <c r="O1681" t="s">
        <v>602</v>
      </c>
      <c r="P1681" t="s">
        <v>602</v>
      </c>
      <c r="Q1681" s="2">
        <v>44495</v>
      </c>
      <c r="R1681" t="s">
        <v>1511</v>
      </c>
      <c r="S1681" t="s">
        <v>12119</v>
      </c>
      <c r="T1681" t="s">
        <v>12120</v>
      </c>
      <c r="U1681" t="s">
        <v>12121</v>
      </c>
      <c r="V1681" t="s">
        <v>12122</v>
      </c>
      <c r="W1681" t="s">
        <v>12007</v>
      </c>
      <c r="X1681" t="s">
        <v>143</v>
      </c>
      <c r="Z1681">
        <v>0</v>
      </c>
      <c r="AA1681">
        <v>0</v>
      </c>
      <c r="AB1681">
        <v>0</v>
      </c>
      <c r="AC1681">
        <v>0.64</v>
      </c>
      <c r="AD1681">
        <v>0</v>
      </c>
      <c r="AG1681">
        <v>0</v>
      </c>
      <c r="AH1681">
        <v>3.04</v>
      </c>
      <c r="AI1681">
        <v>2.77</v>
      </c>
      <c r="AJ1681">
        <v>10.57</v>
      </c>
      <c r="AK1681">
        <v>15.34</v>
      </c>
      <c r="AL1681">
        <v>1.54</v>
      </c>
      <c r="AM1681">
        <v>0</v>
      </c>
      <c r="AP1681">
        <v>3.45</v>
      </c>
      <c r="AQ1681">
        <v>23.77</v>
      </c>
      <c r="AR1681" t="s">
        <v>3842</v>
      </c>
      <c r="AS1681">
        <v>6.7</v>
      </c>
      <c r="AT1681">
        <v>30.33</v>
      </c>
      <c r="AU1681">
        <v>15.4</v>
      </c>
      <c r="AV1681">
        <v>2.36</v>
      </c>
      <c r="AW1681">
        <v>0</v>
      </c>
      <c r="AX1681">
        <v>7.13</v>
      </c>
      <c r="AY1681">
        <v>1.55</v>
      </c>
      <c r="AZ1681">
        <v>3.12</v>
      </c>
      <c r="BA1681" t="s">
        <v>3712</v>
      </c>
      <c r="BB1681">
        <v>0</v>
      </c>
      <c r="BC1681">
        <v>0.62</v>
      </c>
      <c r="BD1681" t="s">
        <v>24156</v>
      </c>
      <c r="BE1681" t="s">
        <v>3712</v>
      </c>
      <c r="BF1681">
        <v>0</v>
      </c>
      <c r="BG1681">
        <v>6.08</v>
      </c>
      <c r="BH1681">
        <v>10.9</v>
      </c>
      <c r="BL1681">
        <v>29.88</v>
      </c>
      <c r="BN1681">
        <v>1.39</v>
      </c>
      <c r="BO1681" t="s">
        <v>10050</v>
      </c>
      <c r="BP1681">
        <v>6.09</v>
      </c>
      <c r="BQ1681">
        <v>0</v>
      </c>
      <c r="BR1681">
        <v>1.44</v>
      </c>
      <c r="BS1681">
        <v>0.82</v>
      </c>
      <c r="BT1681">
        <v>0</v>
      </c>
      <c r="BU1681">
        <v>0</v>
      </c>
      <c r="BV1681">
        <v>1.53</v>
      </c>
      <c r="BX1681">
        <v>1.47</v>
      </c>
      <c r="BY1681">
        <v>0</v>
      </c>
      <c r="BZ1681">
        <v>0</v>
      </c>
      <c r="CA1681">
        <v>0</v>
      </c>
      <c r="CB1681">
        <v>1.86</v>
      </c>
      <c r="CC1681">
        <v>0</v>
      </c>
      <c r="CD1681">
        <v>0.65</v>
      </c>
      <c r="CE1681">
        <v>0</v>
      </c>
      <c r="CF1681">
        <v>2.0699999999999998</v>
      </c>
      <c r="CG1681">
        <v>197.95</v>
      </c>
      <c r="CH1681">
        <v>70.760000000000005</v>
      </c>
      <c r="CI1681">
        <v>6.1</v>
      </c>
      <c r="CJ1681" t="s">
        <v>1518</v>
      </c>
      <c r="CK1681" t="s">
        <v>2452</v>
      </c>
      <c r="CL1681" t="s">
        <v>602</v>
      </c>
      <c r="CM1681" t="s">
        <v>6</v>
      </c>
      <c r="CN1681" t="s">
        <v>602</v>
      </c>
    </row>
    <row r="1682" spans="1:92" x14ac:dyDescent="0.45">
      <c r="A1682" t="s">
        <v>45163</v>
      </c>
      <c r="B1682" t="s">
        <v>45202</v>
      </c>
      <c r="C1682" t="s">
        <v>10973</v>
      </c>
      <c r="D1682" t="s">
        <v>9976</v>
      </c>
      <c r="E1682" t="s">
        <v>10955</v>
      </c>
      <c r="F1682">
        <v>46.256193000000003</v>
      </c>
      <c r="G1682">
        <v>-89.515051999999997</v>
      </c>
      <c r="H1682" t="s">
        <v>594</v>
      </c>
      <c r="I1682">
        <v>20.21</v>
      </c>
      <c r="J1682">
        <v>514.79999999999995</v>
      </c>
      <c r="K1682">
        <v>0.4</v>
      </c>
      <c r="L1682" t="s">
        <v>10974</v>
      </c>
      <c r="M1682" s="1">
        <v>44400.254166666666</v>
      </c>
      <c r="N1682">
        <v>7.9</v>
      </c>
      <c r="O1682" t="s">
        <v>602</v>
      </c>
      <c r="P1682" t="s">
        <v>602</v>
      </c>
      <c r="Q1682" s="2">
        <v>44495</v>
      </c>
      <c r="R1682" t="s">
        <v>1511</v>
      </c>
      <c r="S1682" t="s">
        <v>12124</v>
      </c>
      <c r="T1682" t="s">
        <v>12125</v>
      </c>
      <c r="U1682" t="s">
        <v>12126</v>
      </c>
      <c r="V1682" t="s">
        <v>12127</v>
      </c>
      <c r="W1682" t="s">
        <v>12007</v>
      </c>
      <c r="X1682" t="s">
        <v>143</v>
      </c>
      <c r="Z1682">
        <v>0</v>
      </c>
      <c r="AA1682">
        <v>0</v>
      </c>
      <c r="AB1682">
        <v>0</v>
      </c>
      <c r="AC1682">
        <v>0</v>
      </c>
      <c r="AD1682">
        <v>0</v>
      </c>
      <c r="AG1682">
        <v>0</v>
      </c>
      <c r="AH1682">
        <v>0.52</v>
      </c>
      <c r="AI1682">
        <v>0.27</v>
      </c>
      <c r="AJ1682">
        <v>5.24</v>
      </c>
      <c r="AK1682">
        <v>3.01</v>
      </c>
      <c r="AL1682">
        <v>0.28999999999999998</v>
      </c>
      <c r="AM1682">
        <v>0</v>
      </c>
      <c r="AP1682">
        <v>1.1399999999999999</v>
      </c>
      <c r="AQ1682">
        <v>4.47</v>
      </c>
      <c r="AR1682" t="s">
        <v>19403</v>
      </c>
      <c r="AS1682">
        <v>2.93</v>
      </c>
      <c r="AT1682">
        <v>8.68</v>
      </c>
      <c r="AU1682">
        <v>4.1900000000000004</v>
      </c>
      <c r="AV1682">
        <v>1.1000000000000001</v>
      </c>
      <c r="AW1682">
        <v>0</v>
      </c>
      <c r="AX1682">
        <v>2.48</v>
      </c>
      <c r="AY1682">
        <v>0.44</v>
      </c>
      <c r="AZ1682">
        <v>1.05</v>
      </c>
      <c r="BA1682" t="s">
        <v>16340</v>
      </c>
      <c r="BB1682">
        <v>0</v>
      </c>
      <c r="BC1682">
        <v>0.17</v>
      </c>
      <c r="BD1682" t="s">
        <v>44065</v>
      </c>
      <c r="BE1682" t="s">
        <v>19233</v>
      </c>
      <c r="BF1682">
        <v>0</v>
      </c>
      <c r="BG1682">
        <v>1.32</v>
      </c>
      <c r="BH1682">
        <v>5.57</v>
      </c>
      <c r="BL1682">
        <v>9.08</v>
      </c>
      <c r="BN1682">
        <v>1.58</v>
      </c>
      <c r="BO1682" t="s">
        <v>19180</v>
      </c>
      <c r="BP1682">
        <v>9.15</v>
      </c>
      <c r="BQ1682">
        <v>0</v>
      </c>
      <c r="BR1682">
        <v>0.68</v>
      </c>
      <c r="BS1682">
        <v>0.23</v>
      </c>
      <c r="BT1682">
        <v>0</v>
      </c>
      <c r="BU1682">
        <v>0</v>
      </c>
      <c r="BV1682">
        <v>0.38</v>
      </c>
      <c r="BX1682">
        <v>0.31</v>
      </c>
      <c r="BY1682">
        <v>0</v>
      </c>
      <c r="BZ1682">
        <v>0</v>
      </c>
      <c r="CA1682">
        <v>0</v>
      </c>
      <c r="CB1682">
        <v>0.31</v>
      </c>
      <c r="CC1682">
        <v>0</v>
      </c>
      <c r="CD1682">
        <v>0</v>
      </c>
      <c r="CE1682">
        <v>0</v>
      </c>
      <c r="CF1682">
        <v>0.27</v>
      </c>
      <c r="CG1682">
        <v>70.25</v>
      </c>
      <c r="CH1682">
        <v>64.91</v>
      </c>
      <c r="CI1682">
        <v>6.1</v>
      </c>
      <c r="CJ1682" t="s">
        <v>1518</v>
      </c>
      <c r="CK1682" t="s">
        <v>2452</v>
      </c>
      <c r="CL1682" t="s">
        <v>602</v>
      </c>
      <c r="CM1682" t="s">
        <v>6</v>
      </c>
      <c r="CN1682" t="s">
        <v>602</v>
      </c>
    </row>
    <row r="1683" spans="1:92" x14ac:dyDescent="0.45">
      <c r="A1683" t="s">
        <v>45163</v>
      </c>
      <c r="B1683" t="s">
        <v>45203</v>
      </c>
      <c r="C1683" t="s">
        <v>10954</v>
      </c>
      <c r="D1683" t="s">
        <v>9976</v>
      </c>
      <c r="E1683" t="s">
        <v>10955</v>
      </c>
      <c r="F1683">
        <v>46.254612999999999</v>
      </c>
      <c r="G1683">
        <v>-89.512657000000004</v>
      </c>
      <c r="H1683" t="s">
        <v>594</v>
      </c>
      <c r="I1683">
        <v>20.190000000000001</v>
      </c>
      <c r="J1683">
        <v>530</v>
      </c>
      <c r="K1683">
        <v>0.2</v>
      </c>
      <c r="L1683" t="s">
        <v>10956</v>
      </c>
      <c r="M1683" s="1">
        <v>44400.257638888892</v>
      </c>
      <c r="N1683">
        <v>8.94</v>
      </c>
      <c r="O1683" t="s">
        <v>602</v>
      </c>
      <c r="P1683" t="s">
        <v>602</v>
      </c>
      <c r="Q1683" s="2">
        <v>44495</v>
      </c>
      <c r="R1683" t="s">
        <v>1511</v>
      </c>
      <c r="S1683" t="s">
        <v>12129</v>
      </c>
      <c r="T1683" t="s">
        <v>12130</v>
      </c>
      <c r="U1683" t="s">
        <v>12131</v>
      </c>
      <c r="V1683" t="s">
        <v>12132</v>
      </c>
      <c r="W1683" t="s">
        <v>12007</v>
      </c>
      <c r="X1683" t="s">
        <v>143</v>
      </c>
      <c r="Z1683">
        <v>0</v>
      </c>
      <c r="AA1683">
        <v>0</v>
      </c>
      <c r="AB1683">
        <v>0</v>
      </c>
      <c r="AC1683">
        <v>0</v>
      </c>
      <c r="AD1683">
        <v>0</v>
      </c>
      <c r="AG1683">
        <v>0</v>
      </c>
      <c r="AH1683">
        <v>1.17</v>
      </c>
      <c r="AI1683">
        <v>1.1399999999999999</v>
      </c>
      <c r="AJ1683">
        <v>11.12</v>
      </c>
      <c r="AK1683">
        <v>7.4</v>
      </c>
      <c r="AL1683">
        <v>0.66</v>
      </c>
      <c r="AM1683">
        <v>0</v>
      </c>
      <c r="AP1683">
        <v>3.41</v>
      </c>
      <c r="AQ1683">
        <v>10.4</v>
      </c>
      <c r="AR1683" t="s">
        <v>10190</v>
      </c>
      <c r="AS1683">
        <v>7.6</v>
      </c>
      <c r="AT1683">
        <v>20.67</v>
      </c>
      <c r="AU1683">
        <v>9.3000000000000007</v>
      </c>
      <c r="AV1683">
        <v>2.63</v>
      </c>
      <c r="AW1683">
        <v>0</v>
      </c>
      <c r="AX1683">
        <v>5.04</v>
      </c>
      <c r="AY1683">
        <v>0.44</v>
      </c>
      <c r="AZ1683">
        <v>2.34</v>
      </c>
      <c r="BA1683" t="s">
        <v>43601</v>
      </c>
      <c r="BB1683">
        <v>0</v>
      </c>
      <c r="BC1683">
        <v>0.56000000000000005</v>
      </c>
      <c r="BD1683" t="s">
        <v>19346</v>
      </c>
      <c r="BE1683" t="s">
        <v>16601</v>
      </c>
      <c r="BF1683">
        <v>0</v>
      </c>
      <c r="BG1683">
        <v>10.55</v>
      </c>
      <c r="BH1683">
        <v>14.36</v>
      </c>
      <c r="BL1683">
        <v>30.25</v>
      </c>
      <c r="BN1683">
        <v>3.06</v>
      </c>
      <c r="BO1683" t="s">
        <v>43016</v>
      </c>
      <c r="BP1683">
        <v>19.670000000000002</v>
      </c>
      <c r="BQ1683">
        <v>0</v>
      </c>
      <c r="BR1683">
        <v>1.55</v>
      </c>
      <c r="BS1683">
        <v>0.85</v>
      </c>
      <c r="BT1683">
        <v>0.3</v>
      </c>
      <c r="BU1683">
        <v>0.31</v>
      </c>
      <c r="BV1683">
        <v>0.37</v>
      </c>
      <c r="BX1683">
        <v>0.6</v>
      </c>
      <c r="BY1683">
        <v>0</v>
      </c>
      <c r="BZ1683">
        <v>0</v>
      </c>
      <c r="CA1683">
        <v>0</v>
      </c>
      <c r="CB1683">
        <v>0.74</v>
      </c>
      <c r="CC1683">
        <v>0</v>
      </c>
      <c r="CD1683">
        <v>0.13</v>
      </c>
      <c r="CE1683">
        <v>0</v>
      </c>
      <c r="CF1683">
        <v>0.56000000000000005</v>
      </c>
      <c r="CG1683">
        <v>178.15</v>
      </c>
      <c r="CH1683">
        <v>79.02</v>
      </c>
      <c r="CI1683">
        <v>6.1</v>
      </c>
      <c r="CJ1683" t="s">
        <v>1518</v>
      </c>
      <c r="CK1683" t="s">
        <v>2452</v>
      </c>
      <c r="CL1683" t="s">
        <v>602</v>
      </c>
      <c r="CM1683" t="s">
        <v>6</v>
      </c>
      <c r="CN1683" t="s">
        <v>602</v>
      </c>
    </row>
    <row r="1684" spans="1:92" x14ac:dyDescent="0.45">
      <c r="A1684" t="s">
        <v>45163</v>
      </c>
      <c r="B1684" t="s">
        <v>45204</v>
      </c>
      <c r="C1684" t="s">
        <v>10973</v>
      </c>
      <c r="D1684" t="s">
        <v>9976</v>
      </c>
      <c r="E1684" t="s">
        <v>10955</v>
      </c>
      <c r="F1684">
        <v>46.256193000000003</v>
      </c>
      <c r="G1684">
        <v>-89.515051999999997</v>
      </c>
      <c r="H1684" t="s">
        <v>594</v>
      </c>
      <c r="I1684">
        <v>20.21</v>
      </c>
      <c r="J1684">
        <v>514.79999999999995</v>
      </c>
      <c r="K1684">
        <v>0.4</v>
      </c>
      <c r="L1684" t="s">
        <v>10974</v>
      </c>
      <c r="M1684" s="1">
        <v>44400.263888888891</v>
      </c>
      <c r="N1684">
        <v>8.41</v>
      </c>
      <c r="O1684" t="s">
        <v>602</v>
      </c>
      <c r="P1684" t="s">
        <v>602</v>
      </c>
      <c r="Q1684" s="2">
        <v>44495</v>
      </c>
      <c r="R1684" t="s">
        <v>1511</v>
      </c>
      <c r="S1684" t="s">
        <v>12134</v>
      </c>
      <c r="T1684" t="s">
        <v>12135</v>
      </c>
      <c r="U1684" t="s">
        <v>12136</v>
      </c>
      <c r="V1684" t="s">
        <v>12137</v>
      </c>
      <c r="W1684" t="s">
        <v>12007</v>
      </c>
      <c r="X1684" t="s">
        <v>143</v>
      </c>
      <c r="Z1684">
        <v>0</v>
      </c>
      <c r="AA1684">
        <v>0</v>
      </c>
      <c r="AB1684">
        <v>0</v>
      </c>
      <c r="AC1684">
        <v>0</v>
      </c>
      <c r="AD1684">
        <v>0</v>
      </c>
      <c r="AG1684">
        <v>0</v>
      </c>
      <c r="AH1684">
        <v>0.69</v>
      </c>
      <c r="AI1684">
        <v>0.31</v>
      </c>
      <c r="AJ1684">
        <v>5.81</v>
      </c>
      <c r="AK1684">
        <v>3.6</v>
      </c>
      <c r="AL1684">
        <v>0.44</v>
      </c>
      <c r="AM1684">
        <v>0</v>
      </c>
      <c r="AP1684">
        <v>1.69</v>
      </c>
      <c r="AQ1684">
        <v>5.12</v>
      </c>
      <c r="AR1684" t="s">
        <v>16471</v>
      </c>
      <c r="AS1684">
        <v>3.99</v>
      </c>
      <c r="AT1684">
        <v>11.09</v>
      </c>
      <c r="AU1684">
        <v>4.46</v>
      </c>
      <c r="AV1684">
        <v>1.3</v>
      </c>
      <c r="AW1684">
        <v>0</v>
      </c>
      <c r="AX1684">
        <v>2.73</v>
      </c>
      <c r="AY1684">
        <v>0.37</v>
      </c>
      <c r="AZ1684">
        <v>1.33</v>
      </c>
      <c r="BA1684" t="s">
        <v>16632</v>
      </c>
      <c r="BB1684">
        <v>0</v>
      </c>
      <c r="BC1684">
        <v>0.24</v>
      </c>
      <c r="BD1684" t="s">
        <v>43550</v>
      </c>
      <c r="BE1684" t="s">
        <v>10064</v>
      </c>
      <c r="BF1684">
        <v>0</v>
      </c>
      <c r="BG1684">
        <v>3.64</v>
      </c>
      <c r="BH1684">
        <v>7.96</v>
      </c>
      <c r="BL1684">
        <v>10.77</v>
      </c>
      <c r="BN1684">
        <v>1.55</v>
      </c>
      <c r="BO1684" t="s">
        <v>13469</v>
      </c>
      <c r="BP1684">
        <v>9.56</v>
      </c>
      <c r="BQ1684">
        <v>0</v>
      </c>
      <c r="BR1684">
        <v>0.71</v>
      </c>
      <c r="BS1684">
        <v>0.23</v>
      </c>
      <c r="BT1684">
        <v>0</v>
      </c>
      <c r="BU1684">
        <v>0.35</v>
      </c>
      <c r="BV1684">
        <v>0</v>
      </c>
      <c r="BX1684">
        <v>0.28999999999999998</v>
      </c>
      <c r="BY1684">
        <v>0</v>
      </c>
      <c r="BZ1684">
        <v>0</v>
      </c>
      <c r="CA1684">
        <v>0</v>
      </c>
      <c r="CB1684">
        <v>0.34</v>
      </c>
      <c r="CC1684">
        <v>0</v>
      </c>
      <c r="CD1684">
        <v>0</v>
      </c>
      <c r="CE1684">
        <v>0</v>
      </c>
      <c r="CF1684">
        <v>0.37</v>
      </c>
      <c r="CG1684">
        <v>85.09</v>
      </c>
      <c r="CH1684">
        <v>70.97</v>
      </c>
      <c r="CI1684">
        <v>6.1</v>
      </c>
      <c r="CJ1684" t="s">
        <v>1518</v>
      </c>
      <c r="CK1684" t="s">
        <v>2452</v>
      </c>
      <c r="CL1684" t="s">
        <v>602</v>
      </c>
      <c r="CM1684" t="s">
        <v>6</v>
      </c>
      <c r="CN1684" t="s">
        <v>602</v>
      </c>
    </row>
    <row r="1685" spans="1:92" x14ac:dyDescent="0.45">
      <c r="A1685" t="s">
        <v>45163</v>
      </c>
      <c r="B1685" t="s">
        <v>45205</v>
      </c>
      <c r="C1685" t="s">
        <v>10954</v>
      </c>
      <c r="D1685" t="s">
        <v>9976</v>
      </c>
      <c r="E1685" t="s">
        <v>10955</v>
      </c>
      <c r="F1685">
        <v>46.254612999999999</v>
      </c>
      <c r="G1685">
        <v>-89.512657000000004</v>
      </c>
      <c r="H1685" t="s">
        <v>594</v>
      </c>
      <c r="I1685">
        <v>20.190000000000001</v>
      </c>
      <c r="J1685">
        <v>530</v>
      </c>
      <c r="K1685">
        <v>0.2</v>
      </c>
      <c r="L1685" t="s">
        <v>10956</v>
      </c>
      <c r="M1685" s="1">
        <v>44400.268750000003</v>
      </c>
      <c r="N1685">
        <v>8.3000000000000007</v>
      </c>
      <c r="O1685" t="s">
        <v>602</v>
      </c>
      <c r="P1685" t="s">
        <v>602</v>
      </c>
      <c r="Q1685" s="2">
        <v>44495</v>
      </c>
      <c r="R1685" t="s">
        <v>1511</v>
      </c>
      <c r="S1685" t="s">
        <v>12139</v>
      </c>
      <c r="T1685" t="s">
        <v>12140</v>
      </c>
      <c r="U1685" t="s">
        <v>12141</v>
      </c>
      <c r="V1685" t="s">
        <v>12142</v>
      </c>
      <c r="W1685" t="s">
        <v>12007</v>
      </c>
      <c r="X1685" t="s">
        <v>143</v>
      </c>
      <c r="Z1685">
        <v>0</v>
      </c>
      <c r="AA1685">
        <v>0</v>
      </c>
      <c r="AB1685">
        <v>0.36</v>
      </c>
      <c r="AC1685">
        <v>0.33</v>
      </c>
      <c r="AD1685">
        <v>0</v>
      </c>
      <c r="AG1685">
        <v>0.18</v>
      </c>
      <c r="AH1685">
        <v>1.25</v>
      </c>
      <c r="AI1685">
        <v>0.87</v>
      </c>
      <c r="AJ1685">
        <v>12.05</v>
      </c>
      <c r="AK1685">
        <v>7.95</v>
      </c>
      <c r="AL1685">
        <v>1.75</v>
      </c>
      <c r="AM1685">
        <v>0</v>
      </c>
      <c r="AP1685">
        <v>4.1100000000000003</v>
      </c>
      <c r="AQ1685">
        <v>9.4700000000000006</v>
      </c>
      <c r="AR1685" t="s">
        <v>13756</v>
      </c>
      <c r="AS1685">
        <v>9.5500000000000007</v>
      </c>
      <c r="AT1685">
        <v>27.53</v>
      </c>
      <c r="AU1685">
        <v>9.77</v>
      </c>
      <c r="AV1685">
        <v>2.93</v>
      </c>
      <c r="AW1685">
        <v>0</v>
      </c>
      <c r="AX1685">
        <v>4.42</v>
      </c>
      <c r="AY1685">
        <v>0.54</v>
      </c>
      <c r="AZ1685">
        <v>2.7</v>
      </c>
      <c r="BA1685" t="s">
        <v>43014</v>
      </c>
      <c r="BB1685">
        <v>0</v>
      </c>
      <c r="BC1685">
        <v>0.75</v>
      </c>
      <c r="BD1685" t="s">
        <v>3807</v>
      </c>
      <c r="BE1685" t="s">
        <v>19370</v>
      </c>
      <c r="BF1685">
        <v>0.31</v>
      </c>
      <c r="BG1685">
        <v>26.05</v>
      </c>
      <c r="BH1685">
        <v>15.56</v>
      </c>
      <c r="BL1685">
        <v>27.87</v>
      </c>
      <c r="BN1685">
        <v>3.26</v>
      </c>
      <c r="BO1685" t="s">
        <v>16676</v>
      </c>
      <c r="BP1685">
        <v>22.34</v>
      </c>
      <c r="BQ1685">
        <v>0</v>
      </c>
      <c r="BR1685">
        <v>1.22</v>
      </c>
      <c r="BS1685">
        <v>0.89</v>
      </c>
      <c r="BT1685">
        <v>0.38</v>
      </c>
      <c r="BU1685">
        <v>0.94</v>
      </c>
      <c r="BV1685">
        <v>0.53</v>
      </c>
      <c r="BX1685">
        <v>0.78</v>
      </c>
      <c r="BY1685">
        <v>0</v>
      </c>
      <c r="BZ1685">
        <v>0</v>
      </c>
      <c r="CA1685">
        <v>0.31</v>
      </c>
      <c r="CB1685">
        <v>1.17</v>
      </c>
      <c r="CC1685">
        <v>0</v>
      </c>
      <c r="CD1685">
        <v>0.5</v>
      </c>
      <c r="CE1685">
        <v>0.17</v>
      </c>
      <c r="CF1685">
        <v>0.74</v>
      </c>
      <c r="CG1685">
        <v>212.5</v>
      </c>
      <c r="CH1685">
        <v>80.59</v>
      </c>
      <c r="CI1685">
        <v>6.1</v>
      </c>
      <c r="CJ1685" t="s">
        <v>1518</v>
      </c>
      <c r="CK1685" t="s">
        <v>2452</v>
      </c>
      <c r="CL1685" t="s">
        <v>602</v>
      </c>
      <c r="CM1685" t="s">
        <v>6</v>
      </c>
      <c r="CN1685" t="s">
        <v>602</v>
      </c>
    </row>
    <row r="1686" spans="1:92" x14ac:dyDescent="0.45">
      <c r="A1686" t="s">
        <v>45163</v>
      </c>
      <c r="B1686" t="s">
        <v>45206</v>
      </c>
      <c r="C1686" t="s">
        <v>10954</v>
      </c>
      <c r="D1686" t="s">
        <v>9976</v>
      </c>
      <c r="E1686" t="s">
        <v>10955</v>
      </c>
      <c r="F1686">
        <v>46.254612999999999</v>
      </c>
      <c r="G1686">
        <v>-89.512657000000004</v>
      </c>
      <c r="H1686" t="s">
        <v>594</v>
      </c>
      <c r="I1686">
        <v>20.190000000000001</v>
      </c>
      <c r="J1686">
        <v>530</v>
      </c>
      <c r="K1686">
        <v>0.2</v>
      </c>
      <c r="L1686" t="s">
        <v>10956</v>
      </c>
      <c r="M1686" s="1">
        <v>44400.272916666669</v>
      </c>
      <c r="N1686">
        <v>8.36</v>
      </c>
      <c r="O1686" t="s">
        <v>602</v>
      </c>
      <c r="P1686" t="s">
        <v>602</v>
      </c>
      <c r="Q1686" s="2">
        <v>44495</v>
      </c>
      <c r="R1686" t="s">
        <v>1511</v>
      </c>
      <c r="S1686" t="s">
        <v>12144</v>
      </c>
      <c r="T1686" t="s">
        <v>12145</v>
      </c>
      <c r="U1686" t="s">
        <v>12146</v>
      </c>
      <c r="V1686" t="s">
        <v>12147</v>
      </c>
      <c r="W1686" t="s">
        <v>12007</v>
      </c>
      <c r="X1686" t="s">
        <v>143</v>
      </c>
      <c r="Z1686">
        <v>0</v>
      </c>
      <c r="AA1686">
        <v>0</v>
      </c>
      <c r="AB1686">
        <v>0</v>
      </c>
      <c r="AC1686">
        <v>0.31</v>
      </c>
      <c r="AD1686">
        <v>0</v>
      </c>
      <c r="AG1686">
        <v>0</v>
      </c>
      <c r="AH1686">
        <v>0.83</v>
      </c>
      <c r="AI1686">
        <v>0.78</v>
      </c>
      <c r="AJ1686">
        <v>7.84</v>
      </c>
      <c r="AK1686">
        <v>5</v>
      </c>
      <c r="AL1686">
        <v>0.52</v>
      </c>
      <c r="AM1686">
        <v>0</v>
      </c>
      <c r="AP1686">
        <v>2.86</v>
      </c>
      <c r="AQ1686">
        <v>6.81</v>
      </c>
      <c r="AR1686" t="s">
        <v>13608</v>
      </c>
      <c r="AS1686">
        <v>5.45</v>
      </c>
      <c r="AT1686">
        <v>14.78</v>
      </c>
      <c r="AU1686">
        <v>6.53</v>
      </c>
      <c r="AV1686">
        <v>1.81</v>
      </c>
      <c r="AW1686">
        <v>0</v>
      </c>
      <c r="AX1686">
        <v>3.23</v>
      </c>
      <c r="AY1686">
        <v>0.36</v>
      </c>
      <c r="AZ1686">
        <v>1.68</v>
      </c>
      <c r="BA1686" t="s">
        <v>43602</v>
      </c>
      <c r="BB1686">
        <v>0</v>
      </c>
      <c r="BC1686">
        <v>0.51</v>
      </c>
      <c r="BD1686" t="s">
        <v>43018</v>
      </c>
      <c r="BE1686" t="s">
        <v>44556</v>
      </c>
      <c r="BF1686">
        <v>0.16</v>
      </c>
      <c r="BG1686">
        <v>6.75</v>
      </c>
      <c r="BH1686">
        <v>11.49</v>
      </c>
      <c r="BL1686">
        <v>18.11</v>
      </c>
      <c r="BN1686">
        <v>2.4</v>
      </c>
      <c r="BO1686" t="s">
        <v>19233</v>
      </c>
      <c r="BP1686">
        <v>13.9</v>
      </c>
      <c r="BQ1686">
        <v>0</v>
      </c>
      <c r="BR1686">
        <v>1.18</v>
      </c>
      <c r="BS1686">
        <v>0.31</v>
      </c>
      <c r="BT1686">
        <v>0.27</v>
      </c>
      <c r="BU1686">
        <v>0.24</v>
      </c>
      <c r="BV1686">
        <v>0.21</v>
      </c>
      <c r="BX1686">
        <v>0.37</v>
      </c>
      <c r="BY1686">
        <v>0</v>
      </c>
      <c r="BZ1686">
        <v>0</v>
      </c>
      <c r="CA1686">
        <v>0</v>
      </c>
      <c r="CB1686">
        <v>0.5</v>
      </c>
      <c r="CC1686">
        <v>0</v>
      </c>
      <c r="CD1686">
        <v>0.11</v>
      </c>
      <c r="CE1686">
        <v>0</v>
      </c>
      <c r="CF1686">
        <v>0.42</v>
      </c>
      <c r="CG1686">
        <v>123.66</v>
      </c>
      <c r="CH1686">
        <v>75.3</v>
      </c>
      <c r="CI1686">
        <v>6.1</v>
      </c>
      <c r="CJ1686" t="s">
        <v>1518</v>
      </c>
      <c r="CK1686" t="s">
        <v>2452</v>
      </c>
      <c r="CL1686" t="s">
        <v>602</v>
      </c>
      <c r="CM1686" t="s">
        <v>6</v>
      </c>
      <c r="CN1686" t="s">
        <v>602</v>
      </c>
    </row>
    <row r="1687" spans="1:92" x14ac:dyDescent="0.45">
      <c r="A1687" t="s">
        <v>45163</v>
      </c>
      <c r="B1687" t="s">
        <v>45207</v>
      </c>
      <c r="C1687" t="s">
        <v>10973</v>
      </c>
      <c r="D1687" t="s">
        <v>9976</v>
      </c>
      <c r="E1687" t="s">
        <v>10955</v>
      </c>
      <c r="F1687">
        <v>46.256193000000003</v>
      </c>
      <c r="G1687">
        <v>-89.515051999999997</v>
      </c>
      <c r="H1687" t="s">
        <v>594</v>
      </c>
      <c r="I1687">
        <v>20.21</v>
      </c>
      <c r="J1687">
        <v>514.79999999999995</v>
      </c>
      <c r="K1687">
        <v>0.4</v>
      </c>
      <c r="L1687" t="s">
        <v>10974</v>
      </c>
      <c r="M1687" s="1">
        <v>44400.283333333333</v>
      </c>
      <c r="N1687">
        <v>8.48</v>
      </c>
      <c r="O1687" t="s">
        <v>602</v>
      </c>
      <c r="P1687" t="s">
        <v>602</v>
      </c>
      <c r="Q1687" s="2">
        <v>44495</v>
      </c>
      <c r="R1687" t="s">
        <v>1511</v>
      </c>
      <c r="S1687" t="s">
        <v>12149</v>
      </c>
      <c r="T1687" t="s">
        <v>12150</v>
      </c>
      <c r="U1687" t="s">
        <v>12151</v>
      </c>
      <c r="V1687" t="s">
        <v>12152</v>
      </c>
      <c r="W1687" t="s">
        <v>12007</v>
      </c>
      <c r="X1687" t="s">
        <v>143</v>
      </c>
      <c r="Z1687">
        <v>0</v>
      </c>
      <c r="AA1687">
        <v>0</v>
      </c>
      <c r="AB1687">
        <v>0</v>
      </c>
      <c r="AC1687">
        <v>0</v>
      </c>
      <c r="AD1687">
        <v>0</v>
      </c>
      <c r="AG1687">
        <v>0</v>
      </c>
      <c r="AH1687">
        <v>0.61</v>
      </c>
      <c r="AI1687">
        <v>0.44</v>
      </c>
      <c r="AJ1687">
        <v>5.96</v>
      </c>
      <c r="AK1687">
        <v>4.34</v>
      </c>
      <c r="AL1687">
        <v>0.34</v>
      </c>
      <c r="AM1687">
        <v>0</v>
      </c>
      <c r="AP1687">
        <v>1.74</v>
      </c>
      <c r="AQ1687">
        <v>5.26</v>
      </c>
      <c r="AR1687" t="s">
        <v>27546</v>
      </c>
      <c r="AS1687">
        <v>3.68</v>
      </c>
      <c r="AT1687">
        <v>9.8800000000000008</v>
      </c>
      <c r="AU1687">
        <v>5.33</v>
      </c>
      <c r="AV1687">
        <v>1.28</v>
      </c>
      <c r="AW1687">
        <v>0</v>
      </c>
      <c r="AX1687">
        <v>2.87</v>
      </c>
      <c r="AY1687">
        <v>0.31</v>
      </c>
      <c r="AZ1687">
        <v>1.26</v>
      </c>
      <c r="BA1687" t="s">
        <v>16519</v>
      </c>
      <c r="BB1687">
        <v>0</v>
      </c>
      <c r="BC1687">
        <v>0.26</v>
      </c>
      <c r="BD1687" t="s">
        <v>43679</v>
      </c>
      <c r="BE1687" t="s">
        <v>3884</v>
      </c>
      <c r="BF1687">
        <v>0.12</v>
      </c>
      <c r="BG1687">
        <v>2.38</v>
      </c>
      <c r="BH1687">
        <v>6.07</v>
      </c>
      <c r="BL1687">
        <v>12.67</v>
      </c>
      <c r="BN1687">
        <v>1.72</v>
      </c>
      <c r="BO1687" t="s">
        <v>24121</v>
      </c>
      <c r="BP1687">
        <v>9.1999999999999993</v>
      </c>
      <c r="BQ1687">
        <v>0</v>
      </c>
      <c r="BR1687">
        <v>0.91</v>
      </c>
      <c r="BS1687">
        <v>0.18</v>
      </c>
      <c r="BT1687">
        <v>0.2</v>
      </c>
      <c r="BU1687">
        <v>0</v>
      </c>
      <c r="BV1687">
        <v>0.45</v>
      </c>
      <c r="BX1687">
        <v>0.27</v>
      </c>
      <c r="BY1687">
        <v>0</v>
      </c>
      <c r="BZ1687">
        <v>0</v>
      </c>
      <c r="CA1687">
        <v>0</v>
      </c>
      <c r="CB1687">
        <v>0.32</v>
      </c>
      <c r="CC1687">
        <v>0</v>
      </c>
      <c r="CD1687">
        <v>0</v>
      </c>
      <c r="CE1687">
        <v>0</v>
      </c>
      <c r="CF1687">
        <v>0.28000000000000003</v>
      </c>
      <c r="CG1687">
        <v>84.64</v>
      </c>
      <c r="CH1687">
        <v>72.2</v>
      </c>
      <c r="CI1687">
        <v>6.1</v>
      </c>
      <c r="CJ1687" t="s">
        <v>1518</v>
      </c>
      <c r="CK1687" t="s">
        <v>2452</v>
      </c>
      <c r="CL1687" t="s">
        <v>602</v>
      </c>
      <c r="CM1687" t="s">
        <v>6</v>
      </c>
      <c r="CN1687" t="s">
        <v>602</v>
      </c>
    </row>
    <row r="1688" spans="1:92" x14ac:dyDescent="0.45">
      <c r="A1688" t="s">
        <v>45208</v>
      </c>
      <c r="B1688" t="s">
        <v>45209</v>
      </c>
      <c r="C1688" t="s">
        <v>11107</v>
      </c>
      <c r="D1688" t="s">
        <v>9976</v>
      </c>
      <c r="E1688" t="s">
        <v>10955</v>
      </c>
      <c r="F1688">
        <v>46.231276000000001</v>
      </c>
      <c r="G1688">
        <v>-89.541940999999994</v>
      </c>
      <c r="H1688" t="s">
        <v>594</v>
      </c>
      <c r="I1688">
        <v>20.16</v>
      </c>
      <c r="J1688">
        <v>524.4</v>
      </c>
      <c r="K1688">
        <v>0.2</v>
      </c>
      <c r="L1688" t="s">
        <v>11108</v>
      </c>
      <c r="M1688" s="1">
        <v>44459.350694444445</v>
      </c>
      <c r="N1688">
        <v>2.42</v>
      </c>
      <c r="O1688" t="s">
        <v>602</v>
      </c>
      <c r="P1688" t="s">
        <v>602</v>
      </c>
      <c r="Q1688" s="2">
        <v>44498</v>
      </c>
      <c r="R1688" t="s">
        <v>1511</v>
      </c>
      <c r="S1688" t="s">
        <v>12155</v>
      </c>
      <c r="T1688" t="s">
        <v>12156</v>
      </c>
      <c r="U1688" t="s">
        <v>12157</v>
      </c>
      <c r="V1688" t="s">
        <v>12158</v>
      </c>
      <c r="W1688" t="s">
        <v>12159</v>
      </c>
      <c r="X1688" t="s">
        <v>143</v>
      </c>
      <c r="Z1688">
        <v>0</v>
      </c>
      <c r="AA1688">
        <v>0</v>
      </c>
      <c r="AB1688">
        <v>0</v>
      </c>
      <c r="AC1688">
        <v>0</v>
      </c>
      <c r="AD1688">
        <v>0</v>
      </c>
      <c r="AG1688">
        <v>0</v>
      </c>
      <c r="AH1688">
        <v>2.4900000000000002</v>
      </c>
      <c r="AI1688">
        <v>0.88</v>
      </c>
      <c r="AJ1688">
        <v>22.15</v>
      </c>
      <c r="AK1688">
        <v>6.56</v>
      </c>
      <c r="AL1688">
        <v>1.6</v>
      </c>
      <c r="AM1688">
        <v>0</v>
      </c>
      <c r="AP1688">
        <v>6.84</v>
      </c>
      <c r="AQ1688">
        <v>17.63</v>
      </c>
      <c r="AR1688" t="s">
        <v>13639</v>
      </c>
      <c r="AS1688">
        <v>11.1</v>
      </c>
      <c r="AT1688">
        <v>36.450000000000003</v>
      </c>
      <c r="AU1688">
        <v>11.29</v>
      </c>
      <c r="AV1688">
        <v>4.22</v>
      </c>
      <c r="AW1688">
        <v>0</v>
      </c>
      <c r="AX1688">
        <v>5.3</v>
      </c>
      <c r="AY1688">
        <v>1.39</v>
      </c>
      <c r="AZ1688">
        <v>3.05</v>
      </c>
      <c r="BA1688" t="s">
        <v>16439</v>
      </c>
      <c r="BB1688">
        <v>0</v>
      </c>
      <c r="BC1688">
        <v>1.28</v>
      </c>
      <c r="BD1688" t="s">
        <v>3747</v>
      </c>
      <c r="BE1688" t="s">
        <v>10003</v>
      </c>
      <c r="BF1688">
        <v>0.41</v>
      </c>
      <c r="BG1688">
        <v>15.01</v>
      </c>
      <c r="BH1688">
        <v>41.2</v>
      </c>
      <c r="BL1688">
        <v>38.659999999999997</v>
      </c>
      <c r="BN1688">
        <v>6.91</v>
      </c>
      <c r="BO1688" t="s">
        <v>45138</v>
      </c>
      <c r="BP1688">
        <v>52.27</v>
      </c>
      <c r="BQ1688">
        <v>0</v>
      </c>
      <c r="BR1688">
        <v>2.08</v>
      </c>
      <c r="BS1688">
        <v>0.96</v>
      </c>
      <c r="BT1688">
        <v>0.45</v>
      </c>
      <c r="BU1688">
        <v>0.81</v>
      </c>
      <c r="BV1688">
        <v>0.72</v>
      </c>
      <c r="BX1688">
        <v>0.79</v>
      </c>
      <c r="BY1688">
        <v>0</v>
      </c>
      <c r="BZ1688">
        <v>0</v>
      </c>
      <c r="CA1688">
        <v>0.15</v>
      </c>
      <c r="CB1688">
        <v>1.06</v>
      </c>
      <c r="CC1688">
        <v>0</v>
      </c>
      <c r="CD1688">
        <v>0.33</v>
      </c>
      <c r="CE1688">
        <v>0</v>
      </c>
      <c r="CF1688">
        <v>1.1599999999999999</v>
      </c>
      <c r="CG1688">
        <v>316.06</v>
      </c>
      <c r="CH1688">
        <v>46.82</v>
      </c>
      <c r="CI1688">
        <v>6.1</v>
      </c>
      <c r="CJ1688" t="s">
        <v>1518</v>
      </c>
      <c r="CK1688" t="s">
        <v>2452</v>
      </c>
      <c r="CL1688" t="s">
        <v>602</v>
      </c>
      <c r="CM1688" t="s">
        <v>6</v>
      </c>
      <c r="CN1688" t="s">
        <v>602</v>
      </c>
    </row>
    <row r="1689" spans="1:92" x14ac:dyDescent="0.45">
      <c r="A1689" t="s">
        <v>45208</v>
      </c>
      <c r="B1689" t="s">
        <v>45210</v>
      </c>
      <c r="C1689" t="s">
        <v>10997</v>
      </c>
      <c r="D1689" t="s">
        <v>9976</v>
      </c>
      <c r="E1689" t="s">
        <v>10955</v>
      </c>
      <c r="F1689">
        <v>46.256247000000002</v>
      </c>
      <c r="G1689">
        <v>-89.536090000000002</v>
      </c>
      <c r="H1689" t="s">
        <v>594</v>
      </c>
      <c r="I1689">
        <v>20.16</v>
      </c>
      <c r="J1689">
        <v>504.8</v>
      </c>
      <c r="K1689">
        <v>0.3</v>
      </c>
      <c r="L1689" t="s">
        <v>10998</v>
      </c>
      <c r="M1689" s="1">
        <v>44459.350694444445</v>
      </c>
      <c r="N1689">
        <v>0.67</v>
      </c>
      <c r="O1689" t="s">
        <v>602</v>
      </c>
      <c r="P1689" t="s">
        <v>602</v>
      </c>
      <c r="Q1689" s="2">
        <v>44498</v>
      </c>
      <c r="R1689" t="s">
        <v>1511</v>
      </c>
      <c r="S1689" t="s">
        <v>12161</v>
      </c>
      <c r="T1689" t="s">
        <v>12162</v>
      </c>
      <c r="U1689" t="s">
        <v>12163</v>
      </c>
      <c r="V1689" t="s">
        <v>12164</v>
      </c>
      <c r="W1689" t="s">
        <v>12159</v>
      </c>
      <c r="X1689" t="s">
        <v>143</v>
      </c>
      <c r="Z1689">
        <v>0</v>
      </c>
      <c r="AA1689">
        <v>0</v>
      </c>
      <c r="AB1689">
        <v>0</v>
      </c>
      <c r="AC1689">
        <v>0</v>
      </c>
      <c r="AD1689">
        <v>0</v>
      </c>
      <c r="AG1689">
        <v>0</v>
      </c>
      <c r="AH1689">
        <v>3.13</v>
      </c>
      <c r="AI1689">
        <v>3.05</v>
      </c>
      <c r="AJ1689">
        <v>17.920000000000002</v>
      </c>
      <c r="AK1689">
        <v>17.86</v>
      </c>
      <c r="AL1689">
        <v>2</v>
      </c>
      <c r="AM1689">
        <v>0</v>
      </c>
      <c r="AP1689">
        <v>5.25</v>
      </c>
      <c r="AQ1689">
        <v>23.84</v>
      </c>
      <c r="AR1689" t="s">
        <v>45211</v>
      </c>
      <c r="AS1689">
        <v>8.0500000000000007</v>
      </c>
      <c r="AT1689">
        <v>29.35</v>
      </c>
      <c r="AU1689">
        <v>21.23</v>
      </c>
      <c r="AV1689">
        <v>3.59</v>
      </c>
      <c r="AW1689">
        <v>0</v>
      </c>
      <c r="AX1689">
        <v>9.35</v>
      </c>
      <c r="AY1689">
        <v>2.0299999999999998</v>
      </c>
      <c r="AZ1689">
        <v>4.22</v>
      </c>
      <c r="BA1689" t="s">
        <v>29972</v>
      </c>
      <c r="BB1689">
        <v>0</v>
      </c>
      <c r="BC1689">
        <v>1.41</v>
      </c>
      <c r="BD1689" t="s">
        <v>24030</v>
      </c>
      <c r="BE1689" t="s">
        <v>16705</v>
      </c>
      <c r="BF1689">
        <v>0</v>
      </c>
      <c r="BG1689">
        <v>3.11</v>
      </c>
      <c r="BH1689">
        <v>16.489999999999998</v>
      </c>
      <c r="BL1689">
        <v>51.08</v>
      </c>
      <c r="BN1689">
        <v>3.52</v>
      </c>
      <c r="BO1689" t="s">
        <v>42963</v>
      </c>
      <c r="BP1689">
        <v>14.78</v>
      </c>
      <c r="BQ1689">
        <v>0</v>
      </c>
      <c r="BR1689">
        <v>0.55000000000000004</v>
      </c>
      <c r="BS1689">
        <v>0</v>
      </c>
      <c r="BT1689">
        <v>0</v>
      </c>
      <c r="BU1689">
        <v>1.83</v>
      </c>
      <c r="BV1689">
        <v>0.56999999999999995</v>
      </c>
      <c r="BX1689">
        <v>1.59</v>
      </c>
      <c r="BY1689">
        <v>0</v>
      </c>
      <c r="BZ1689">
        <v>0</v>
      </c>
      <c r="CA1689">
        <v>0</v>
      </c>
      <c r="CB1689">
        <v>1.75</v>
      </c>
      <c r="CC1689">
        <v>0</v>
      </c>
      <c r="CD1689">
        <v>0</v>
      </c>
      <c r="CE1689">
        <v>0</v>
      </c>
      <c r="CF1689">
        <v>1.7</v>
      </c>
      <c r="CG1689">
        <v>262.95999999999998</v>
      </c>
      <c r="CH1689">
        <v>53.43</v>
      </c>
      <c r="CI1689">
        <v>6.1</v>
      </c>
      <c r="CJ1689" t="s">
        <v>1518</v>
      </c>
      <c r="CK1689" t="s">
        <v>2452</v>
      </c>
      <c r="CL1689" t="s">
        <v>602</v>
      </c>
      <c r="CM1689" t="s">
        <v>6</v>
      </c>
      <c r="CN1689" t="s">
        <v>602</v>
      </c>
    </row>
    <row r="1690" spans="1:92" x14ac:dyDescent="0.45">
      <c r="A1690" t="s">
        <v>45208</v>
      </c>
      <c r="B1690" t="s">
        <v>45212</v>
      </c>
      <c r="C1690" t="s">
        <v>11107</v>
      </c>
      <c r="D1690" t="s">
        <v>9976</v>
      </c>
      <c r="E1690" t="s">
        <v>10955</v>
      </c>
      <c r="F1690">
        <v>46.231276000000001</v>
      </c>
      <c r="G1690">
        <v>-89.541940999999994</v>
      </c>
      <c r="H1690" t="s">
        <v>594</v>
      </c>
      <c r="I1690">
        <v>20.16</v>
      </c>
      <c r="J1690">
        <v>524.4</v>
      </c>
      <c r="K1690">
        <v>0.2</v>
      </c>
      <c r="L1690" t="s">
        <v>11108</v>
      </c>
      <c r="M1690" s="1">
        <v>44459.371527777781</v>
      </c>
      <c r="N1690">
        <v>8.49</v>
      </c>
      <c r="O1690" t="s">
        <v>602</v>
      </c>
      <c r="P1690" t="s">
        <v>602</v>
      </c>
      <c r="Q1690" s="2">
        <v>44498</v>
      </c>
      <c r="R1690" t="s">
        <v>1511</v>
      </c>
      <c r="S1690" t="s">
        <v>12166</v>
      </c>
      <c r="T1690" t="s">
        <v>12167</v>
      </c>
      <c r="U1690" t="s">
        <v>12168</v>
      </c>
      <c r="V1690" t="s">
        <v>12169</v>
      </c>
      <c r="W1690" t="s">
        <v>12159</v>
      </c>
      <c r="X1690" t="s">
        <v>143</v>
      </c>
      <c r="Z1690">
        <v>0</v>
      </c>
      <c r="AA1690">
        <v>0</v>
      </c>
      <c r="AB1690">
        <v>0</v>
      </c>
      <c r="AC1690">
        <v>0</v>
      </c>
      <c r="AD1690">
        <v>0</v>
      </c>
      <c r="AG1690">
        <v>0</v>
      </c>
      <c r="AH1690">
        <v>0.86</v>
      </c>
      <c r="AI1690">
        <v>0.32</v>
      </c>
      <c r="AJ1690">
        <v>8.1199999999999992</v>
      </c>
      <c r="AK1690">
        <v>3.6</v>
      </c>
      <c r="AL1690">
        <v>0.63</v>
      </c>
      <c r="AM1690">
        <v>0</v>
      </c>
      <c r="AP1690">
        <v>2.5299999999999998</v>
      </c>
      <c r="AQ1690">
        <v>6.04</v>
      </c>
      <c r="AR1690" t="s">
        <v>27402</v>
      </c>
      <c r="AS1690">
        <v>4.78</v>
      </c>
      <c r="AT1690">
        <v>15.82</v>
      </c>
      <c r="AU1690">
        <v>5.08</v>
      </c>
      <c r="AV1690">
        <v>1.62</v>
      </c>
      <c r="AW1690">
        <v>0.17</v>
      </c>
      <c r="AX1690">
        <v>2.78</v>
      </c>
      <c r="AY1690">
        <v>0.46</v>
      </c>
      <c r="AZ1690">
        <v>1.57</v>
      </c>
      <c r="BA1690" t="s">
        <v>10205</v>
      </c>
      <c r="BB1690">
        <v>0</v>
      </c>
      <c r="BC1690">
        <v>0.44</v>
      </c>
      <c r="BD1690" t="s">
        <v>43550</v>
      </c>
      <c r="BE1690" t="s">
        <v>13672</v>
      </c>
      <c r="BF1690">
        <v>0</v>
      </c>
      <c r="BG1690">
        <v>9.56</v>
      </c>
      <c r="BH1690">
        <v>10.87</v>
      </c>
      <c r="BL1690">
        <v>11.77</v>
      </c>
      <c r="BN1690">
        <v>2.37</v>
      </c>
      <c r="BO1690" t="s">
        <v>43619</v>
      </c>
      <c r="BP1690">
        <v>19.25</v>
      </c>
      <c r="BQ1690">
        <v>0</v>
      </c>
      <c r="BR1690">
        <v>0.8</v>
      </c>
      <c r="BS1690">
        <v>0.43</v>
      </c>
      <c r="BT1690">
        <v>0.2</v>
      </c>
      <c r="BU1690">
        <v>1.05</v>
      </c>
      <c r="BV1690">
        <v>0</v>
      </c>
      <c r="BX1690">
        <v>0.61</v>
      </c>
      <c r="BY1690">
        <v>0</v>
      </c>
      <c r="BZ1690">
        <v>0</v>
      </c>
      <c r="CA1690">
        <v>0</v>
      </c>
      <c r="CB1690">
        <v>0.86</v>
      </c>
      <c r="CC1690">
        <v>0</v>
      </c>
      <c r="CD1690">
        <v>0.12</v>
      </c>
      <c r="CE1690">
        <v>0</v>
      </c>
      <c r="CF1690">
        <v>0.5</v>
      </c>
      <c r="CG1690">
        <v>120.45</v>
      </c>
      <c r="CH1690">
        <v>71.95</v>
      </c>
      <c r="CI1690">
        <v>6.1</v>
      </c>
      <c r="CJ1690" t="s">
        <v>1518</v>
      </c>
      <c r="CK1690" t="s">
        <v>2452</v>
      </c>
      <c r="CL1690" t="s">
        <v>602</v>
      </c>
      <c r="CM1690" t="s">
        <v>6</v>
      </c>
      <c r="CN1690" t="s">
        <v>602</v>
      </c>
    </row>
    <row r="1691" spans="1:92" x14ac:dyDescent="0.45">
      <c r="A1691" t="s">
        <v>45208</v>
      </c>
      <c r="B1691" t="s">
        <v>45213</v>
      </c>
      <c r="C1691" t="s">
        <v>10997</v>
      </c>
      <c r="D1691" t="s">
        <v>9976</v>
      </c>
      <c r="E1691" t="s">
        <v>10955</v>
      </c>
      <c r="F1691">
        <v>46.256247000000002</v>
      </c>
      <c r="G1691">
        <v>-89.536090000000002</v>
      </c>
      <c r="H1691" t="s">
        <v>594</v>
      </c>
      <c r="I1691">
        <v>20.16</v>
      </c>
      <c r="J1691">
        <v>504.8</v>
      </c>
      <c r="K1691">
        <v>0.3</v>
      </c>
      <c r="L1691" t="s">
        <v>10998</v>
      </c>
      <c r="M1691" s="1">
        <v>44459.378472222219</v>
      </c>
      <c r="N1691">
        <v>0.51</v>
      </c>
      <c r="O1691" t="s">
        <v>602</v>
      </c>
      <c r="P1691" t="s">
        <v>602</v>
      </c>
      <c r="Q1691" s="2">
        <v>44498</v>
      </c>
      <c r="R1691" t="s">
        <v>1511</v>
      </c>
      <c r="S1691" t="s">
        <v>12171</v>
      </c>
      <c r="T1691" t="s">
        <v>12172</v>
      </c>
      <c r="U1691" t="s">
        <v>12173</v>
      </c>
      <c r="V1691" t="s">
        <v>12174</v>
      </c>
      <c r="W1691" t="s">
        <v>12159</v>
      </c>
      <c r="X1691" t="s">
        <v>143</v>
      </c>
      <c r="Z1691">
        <v>0</v>
      </c>
      <c r="AA1691">
        <v>0</v>
      </c>
      <c r="AB1691">
        <v>0</v>
      </c>
      <c r="AC1691">
        <v>0</v>
      </c>
      <c r="AD1691">
        <v>0</v>
      </c>
      <c r="AG1691">
        <v>0</v>
      </c>
      <c r="AH1691">
        <v>4.83</v>
      </c>
      <c r="AI1691">
        <v>4.3899999999999997</v>
      </c>
      <c r="AJ1691">
        <v>27.52</v>
      </c>
      <c r="AK1691">
        <v>23.91</v>
      </c>
      <c r="AL1691">
        <v>2.8</v>
      </c>
      <c r="AM1691">
        <v>0</v>
      </c>
      <c r="AP1691">
        <v>8.11</v>
      </c>
      <c r="AQ1691">
        <v>45.26</v>
      </c>
      <c r="AR1691" t="s">
        <v>45214</v>
      </c>
      <c r="AS1691">
        <v>17.2</v>
      </c>
      <c r="AT1691">
        <v>46.75</v>
      </c>
      <c r="AU1691">
        <v>38.950000000000003</v>
      </c>
      <c r="AV1691">
        <v>6.2</v>
      </c>
      <c r="AW1691">
        <v>0</v>
      </c>
      <c r="AX1691">
        <v>15</v>
      </c>
      <c r="AY1691">
        <v>2.78</v>
      </c>
      <c r="AZ1691">
        <v>6.15</v>
      </c>
      <c r="BA1691" t="s">
        <v>13671</v>
      </c>
      <c r="BB1691">
        <v>0</v>
      </c>
      <c r="BC1691">
        <v>1.61</v>
      </c>
      <c r="BD1691" t="s">
        <v>44382</v>
      </c>
      <c r="BE1691" t="s">
        <v>10118</v>
      </c>
      <c r="BF1691">
        <v>0</v>
      </c>
      <c r="BG1691">
        <v>8.48</v>
      </c>
      <c r="BH1691">
        <v>20.420000000000002</v>
      </c>
      <c r="BL1691">
        <v>53.03</v>
      </c>
      <c r="BN1691">
        <v>4.83</v>
      </c>
      <c r="BO1691" t="s">
        <v>45215</v>
      </c>
      <c r="BP1691">
        <v>18.170000000000002</v>
      </c>
      <c r="BQ1691">
        <v>0</v>
      </c>
      <c r="BR1691">
        <v>3.75</v>
      </c>
      <c r="BS1691">
        <v>1.78</v>
      </c>
      <c r="BT1691">
        <v>0</v>
      </c>
      <c r="BU1691">
        <v>1.66</v>
      </c>
      <c r="BV1691">
        <v>1.08</v>
      </c>
      <c r="BX1691">
        <v>2.13</v>
      </c>
      <c r="BY1691">
        <v>0</v>
      </c>
      <c r="BZ1691">
        <v>0</v>
      </c>
      <c r="CA1691">
        <v>0</v>
      </c>
      <c r="CB1691">
        <v>2.21</v>
      </c>
      <c r="CC1691">
        <v>0</v>
      </c>
      <c r="CD1691">
        <v>0.46</v>
      </c>
      <c r="CE1691">
        <v>0</v>
      </c>
      <c r="CF1691">
        <v>2.35</v>
      </c>
      <c r="CG1691">
        <v>391.3</v>
      </c>
      <c r="CH1691">
        <v>58.19</v>
      </c>
      <c r="CI1691">
        <v>6.1</v>
      </c>
      <c r="CJ1691" t="s">
        <v>1518</v>
      </c>
      <c r="CK1691" t="s">
        <v>2452</v>
      </c>
      <c r="CL1691" t="s">
        <v>602</v>
      </c>
      <c r="CM1691" t="s">
        <v>6</v>
      </c>
      <c r="CN1691" t="s">
        <v>602</v>
      </c>
    </row>
    <row r="1692" spans="1:92" x14ac:dyDescent="0.45">
      <c r="A1692" t="s">
        <v>45208</v>
      </c>
      <c r="B1692" t="s">
        <v>45216</v>
      </c>
      <c r="C1692" t="s">
        <v>11107</v>
      </c>
      <c r="D1692" t="s">
        <v>9976</v>
      </c>
      <c r="E1692" t="s">
        <v>10955</v>
      </c>
      <c r="F1692">
        <v>46.231276000000001</v>
      </c>
      <c r="G1692">
        <v>-89.541940999999994</v>
      </c>
      <c r="H1692" t="s">
        <v>594</v>
      </c>
      <c r="I1692">
        <v>20.16</v>
      </c>
      <c r="J1692">
        <v>524.4</v>
      </c>
      <c r="K1692">
        <v>0.2</v>
      </c>
      <c r="L1692" t="s">
        <v>11108</v>
      </c>
      <c r="M1692" s="1">
        <v>44459.390972222223</v>
      </c>
      <c r="N1692">
        <v>0.99</v>
      </c>
      <c r="O1692" t="s">
        <v>602</v>
      </c>
      <c r="P1692" t="s">
        <v>602</v>
      </c>
      <c r="Q1692" s="2">
        <v>44498</v>
      </c>
      <c r="R1692" t="s">
        <v>1511</v>
      </c>
      <c r="S1692" t="s">
        <v>12176</v>
      </c>
      <c r="T1692" t="s">
        <v>12177</v>
      </c>
      <c r="U1692" t="s">
        <v>12178</v>
      </c>
      <c r="V1692" t="s">
        <v>12179</v>
      </c>
      <c r="W1692" t="s">
        <v>12159</v>
      </c>
      <c r="X1692" t="s">
        <v>143</v>
      </c>
      <c r="Z1692">
        <v>0</v>
      </c>
      <c r="AA1692">
        <v>0</v>
      </c>
      <c r="AB1692">
        <v>0</v>
      </c>
      <c r="AC1692">
        <v>0</v>
      </c>
      <c r="AD1692">
        <v>0</v>
      </c>
      <c r="AG1692">
        <v>0</v>
      </c>
      <c r="AH1692">
        <v>6.22</v>
      </c>
      <c r="AI1692">
        <v>3.83</v>
      </c>
      <c r="AJ1692">
        <v>42.16</v>
      </c>
      <c r="AK1692">
        <v>27.23</v>
      </c>
      <c r="AL1692">
        <v>3.6</v>
      </c>
      <c r="AM1692">
        <v>0</v>
      </c>
      <c r="AP1692">
        <v>9.23</v>
      </c>
      <c r="AQ1692">
        <v>43.64</v>
      </c>
      <c r="AR1692" t="s">
        <v>45217</v>
      </c>
      <c r="AS1692">
        <v>14.95</v>
      </c>
      <c r="AT1692">
        <v>46.97</v>
      </c>
      <c r="AU1692">
        <v>34.06</v>
      </c>
      <c r="AV1692">
        <v>6.6</v>
      </c>
      <c r="AW1692">
        <v>0</v>
      </c>
      <c r="AX1692">
        <v>12.49</v>
      </c>
      <c r="AY1692">
        <v>4.28</v>
      </c>
      <c r="AZ1692">
        <v>7.4</v>
      </c>
      <c r="BA1692" t="s">
        <v>43121</v>
      </c>
      <c r="BB1692">
        <v>0</v>
      </c>
      <c r="BC1692">
        <v>2.85</v>
      </c>
      <c r="BD1692" t="s">
        <v>10173</v>
      </c>
      <c r="BE1692" t="s">
        <v>3712</v>
      </c>
      <c r="BF1692">
        <v>0</v>
      </c>
      <c r="BG1692">
        <v>4.58</v>
      </c>
      <c r="BH1692">
        <v>50.08</v>
      </c>
      <c r="BL1692">
        <v>76.209999999999994</v>
      </c>
      <c r="BN1692">
        <v>6.7</v>
      </c>
      <c r="BO1692" t="s">
        <v>45218</v>
      </c>
      <c r="BP1692">
        <v>42.6</v>
      </c>
      <c r="BQ1692">
        <v>0</v>
      </c>
      <c r="BR1692">
        <v>5.22</v>
      </c>
      <c r="BS1692">
        <v>1.36</v>
      </c>
      <c r="BT1692">
        <v>0.87</v>
      </c>
      <c r="BU1692">
        <v>4.59</v>
      </c>
      <c r="BV1692">
        <v>0</v>
      </c>
      <c r="BX1692">
        <v>2.54</v>
      </c>
      <c r="BY1692">
        <v>0</v>
      </c>
      <c r="BZ1692">
        <v>0</v>
      </c>
      <c r="CA1692">
        <v>0</v>
      </c>
      <c r="CB1692">
        <v>4.05</v>
      </c>
      <c r="CC1692">
        <v>0.59</v>
      </c>
      <c r="CD1692">
        <v>0.54</v>
      </c>
      <c r="CE1692">
        <v>0</v>
      </c>
      <c r="CF1692">
        <v>7.16</v>
      </c>
      <c r="CG1692">
        <v>494</v>
      </c>
      <c r="CH1692">
        <v>54.77</v>
      </c>
      <c r="CI1692">
        <v>6.1</v>
      </c>
      <c r="CJ1692" t="s">
        <v>1518</v>
      </c>
      <c r="CK1692" t="s">
        <v>2452</v>
      </c>
      <c r="CL1692" t="s">
        <v>602</v>
      </c>
      <c r="CM1692" t="s">
        <v>6</v>
      </c>
      <c r="CN1692" t="s">
        <v>602</v>
      </c>
    </row>
    <row r="1693" spans="1:92" x14ac:dyDescent="0.45">
      <c r="A1693" t="s">
        <v>45208</v>
      </c>
      <c r="B1693" t="s">
        <v>45219</v>
      </c>
      <c r="C1693" t="s">
        <v>10997</v>
      </c>
      <c r="D1693" t="s">
        <v>9976</v>
      </c>
      <c r="E1693" t="s">
        <v>10955</v>
      </c>
      <c r="F1693">
        <v>46.256247000000002</v>
      </c>
      <c r="G1693">
        <v>-89.536090000000002</v>
      </c>
      <c r="H1693" t="s">
        <v>594</v>
      </c>
      <c r="I1693">
        <v>20.16</v>
      </c>
      <c r="J1693">
        <v>504.8</v>
      </c>
      <c r="K1693">
        <v>0.3</v>
      </c>
      <c r="L1693" t="s">
        <v>10998</v>
      </c>
      <c r="M1693" s="1">
        <v>44459.397916666669</v>
      </c>
      <c r="N1693">
        <v>1.32</v>
      </c>
      <c r="O1693" t="s">
        <v>602</v>
      </c>
      <c r="P1693" t="s">
        <v>602</v>
      </c>
      <c r="Q1693" s="2">
        <v>44498</v>
      </c>
      <c r="R1693" t="s">
        <v>1511</v>
      </c>
      <c r="S1693" t="s">
        <v>12181</v>
      </c>
      <c r="T1693" t="s">
        <v>12182</v>
      </c>
      <c r="U1693" t="s">
        <v>12183</v>
      </c>
      <c r="V1693" t="s">
        <v>12184</v>
      </c>
      <c r="W1693" t="s">
        <v>12159</v>
      </c>
      <c r="X1693" t="s">
        <v>143</v>
      </c>
      <c r="Z1693">
        <v>0</v>
      </c>
      <c r="AA1693">
        <v>0</v>
      </c>
      <c r="AB1693">
        <v>0</v>
      </c>
      <c r="AC1693">
        <v>0</v>
      </c>
      <c r="AD1693">
        <v>0</v>
      </c>
      <c r="AG1693">
        <v>0</v>
      </c>
      <c r="AH1693">
        <v>2.57</v>
      </c>
      <c r="AI1693">
        <v>1.92</v>
      </c>
      <c r="AJ1693">
        <v>16.86</v>
      </c>
      <c r="AK1693">
        <v>13.85</v>
      </c>
      <c r="AL1693">
        <v>1.31</v>
      </c>
      <c r="AM1693">
        <v>0</v>
      </c>
      <c r="AP1693">
        <v>4.66</v>
      </c>
      <c r="AQ1693">
        <v>22.61</v>
      </c>
      <c r="AR1693" t="s">
        <v>19099</v>
      </c>
      <c r="AS1693">
        <v>9.27</v>
      </c>
      <c r="AT1693">
        <v>24.91</v>
      </c>
      <c r="AU1693">
        <v>24.09</v>
      </c>
      <c r="AV1693">
        <v>3.47</v>
      </c>
      <c r="AW1693">
        <v>0</v>
      </c>
      <c r="AX1693">
        <v>9.4600000000000009</v>
      </c>
      <c r="AY1693">
        <v>1.5</v>
      </c>
      <c r="AZ1693">
        <v>3.86</v>
      </c>
      <c r="BA1693" t="s">
        <v>16698</v>
      </c>
      <c r="BB1693">
        <v>0</v>
      </c>
      <c r="BC1693">
        <v>0.81</v>
      </c>
      <c r="BD1693" t="s">
        <v>24142</v>
      </c>
      <c r="BE1693" t="s">
        <v>10130</v>
      </c>
      <c r="BF1693">
        <v>0</v>
      </c>
      <c r="BG1693">
        <v>4.4800000000000004</v>
      </c>
      <c r="BH1693">
        <v>12.06</v>
      </c>
      <c r="BL1693">
        <v>33.92</v>
      </c>
      <c r="BN1693">
        <v>3.38</v>
      </c>
      <c r="BO1693" t="s">
        <v>43083</v>
      </c>
      <c r="BP1693">
        <v>15.16</v>
      </c>
      <c r="BQ1693">
        <v>0</v>
      </c>
      <c r="BR1693">
        <v>1.69</v>
      </c>
      <c r="BS1693">
        <v>0.63</v>
      </c>
      <c r="BT1693">
        <v>0</v>
      </c>
      <c r="BU1693">
        <v>1.07</v>
      </c>
      <c r="BV1693">
        <v>0.49</v>
      </c>
      <c r="BX1693">
        <v>1.01</v>
      </c>
      <c r="BY1693">
        <v>0</v>
      </c>
      <c r="BZ1693">
        <v>0</v>
      </c>
      <c r="CA1693">
        <v>0</v>
      </c>
      <c r="CB1693">
        <v>0.98</v>
      </c>
      <c r="CC1693">
        <v>0</v>
      </c>
      <c r="CD1693">
        <v>0</v>
      </c>
      <c r="CE1693">
        <v>0</v>
      </c>
      <c r="CF1693">
        <v>0.83</v>
      </c>
      <c r="CG1693">
        <v>229.21</v>
      </c>
      <c r="CH1693">
        <v>53.13</v>
      </c>
      <c r="CI1693">
        <v>6.1</v>
      </c>
      <c r="CJ1693" t="s">
        <v>1518</v>
      </c>
      <c r="CK1693" t="s">
        <v>2452</v>
      </c>
      <c r="CL1693" t="s">
        <v>602</v>
      </c>
      <c r="CM1693" t="s">
        <v>6</v>
      </c>
      <c r="CN1693" t="s">
        <v>602</v>
      </c>
    </row>
    <row r="1694" spans="1:92" x14ac:dyDescent="0.45">
      <c r="A1694" t="s">
        <v>45208</v>
      </c>
      <c r="B1694" t="s">
        <v>45220</v>
      </c>
      <c r="C1694" t="s">
        <v>11078</v>
      </c>
      <c r="D1694" t="s">
        <v>9976</v>
      </c>
      <c r="E1694" t="s">
        <v>10955</v>
      </c>
      <c r="F1694">
        <v>46.234247000000003</v>
      </c>
      <c r="G1694">
        <v>-89.542458999999994</v>
      </c>
      <c r="H1694" t="s">
        <v>594</v>
      </c>
      <c r="I1694">
        <v>20.22</v>
      </c>
      <c r="J1694">
        <v>525.70000000000005</v>
      </c>
      <c r="K1694">
        <v>0.3</v>
      </c>
      <c r="L1694" t="s">
        <v>11079</v>
      </c>
      <c r="M1694" s="1">
        <v>44459.441666666666</v>
      </c>
      <c r="N1694">
        <v>8.9499999999999993</v>
      </c>
      <c r="O1694" t="s">
        <v>602</v>
      </c>
      <c r="P1694" t="s">
        <v>602</v>
      </c>
      <c r="Q1694" s="2">
        <v>44498</v>
      </c>
      <c r="R1694" t="s">
        <v>1511</v>
      </c>
      <c r="S1694" t="s">
        <v>12186</v>
      </c>
      <c r="T1694" t="s">
        <v>12187</v>
      </c>
      <c r="U1694" t="s">
        <v>12188</v>
      </c>
      <c r="V1694" t="s">
        <v>12189</v>
      </c>
      <c r="W1694" t="s">
        <v>12159</v>
      </c>
      <c r="X1694" t="s">
        <v>143</v>
      </c>
      <c r="Z1694">
        <v>0</v>
      </c>
      <c r="AA1694">
        <v>0</v>
      </c>
      <c r="AB1694">
        <v>0</v>
      </c>
      <c r="AC1694">
        <v>0</v>
      </c>
      <c r="AD1694">
        <v>0</v>
      </c>
      <c r="AG1694">
        <v>0</v>
      </c>
      <c r="AH1694">
        <v>0.44</v>
      </c>
      <c r="AI1694">
        <v>0.21</v>
      </c>
      <c r="AJ1694">
        <v>4.03</v>
      </c>
      <c r="AK1694">
        <v>2.4700000000000002</v>
      </c>
      <c r="AL1694">
        <v>0.22</v>
      </c>
      <c r="AM1694">
        <v>0</v>
      </c>
      <c r="AP1694">
        <v>1.1499999999999999</v>
      </c>
      <c r="AQ1694">
        <v>2.0099999999999998</v>
      </c>
      <c r="AR1694" t="s">
        <v>24045</v>
      </c>
      <c r="AS1694">
        <v>1.1399999999999999</v>
      </c>
      <c r="AT1694">
        <v>6.65</v>
      </c>
      <c r="AU1694">
        <v>3.1</v>
      </c>
      <c r="AV1694">
        <v>0.91</v>
      </c>
      <c r="AW1694">
        <v>0</v>
      </c>
      <c r="AX1694">
        <v>2.3199999999999998</v>
      </c>
      <c r="AY1694">
        <v>0.36</v>
      </c>
      <c r="AZ1694">
        <v>0.75</v>
      </c>
      <c r="BA1694" t="s">
        <v>13468</v>
      </c>
      <c r="BB1694">
        <v>0</v>
      </c>
      <c r="BC1694">
        <v>0.16</v>
      </c>
      <c r="BD1694" t="s">
        <v>24029</v>
      </c>
      <c r="BE1694" t="s">
        <v>13547</v>
      </c>
      <c r="BF1694">
        <v>0</v>
      </c>
      <c r="BG1694">
        <v>1.24</v>
      </c>
      <c r="BH1694">
        <v>2.0499999999999998</v>
      </c>
      <c r="BL1694">
        <v>4.26</v>
      </c>
      <c r="BN1694">
        <v>1.08</v>
      </c>
      <c r="BO1694" t="s">
        <v>24131</v>
      </c>
      <c r="BP1694">
        <v>7.43</v>
      </c>
      <c r="BQ1694">
        <v>0</v>
      </c>
      <c r="BR1694">
        <v>0.26</v>
      </c>
      <c r="BS1694">
        <v>0</v>
      </c>
      <c r="BT1694">
        <v>0.43</v>
      </c>
      <c r="BU1694">
        <v>1.28</v>
      </c>
      <c r="BV1694">
        <v>0</v>
      </c>
      <c r="BX1694">
        <v>0.41</v>
      </c>
      <c r="BY1694">
        <v>0</v>
      </c>
      <c r="BZ1694">
        <v>0</v>
      </c>
      <c r="CA1694">
        <v>0</v>
      </c>
      <c r="CB1694">
        <v>0.33</v>
      </c>
      <c r="CC1694">
        <v>0</v>
      </c>
      <c r="CD1694">
        <v>0</v>
      </c>
      <c r="CE1694">
        <v>0</v>
      </c>
      <c r="CF1694">
        <v>0.24</v>
      </c>
      <c r="CG1694">
        <v>47.74</v>
      </c>
      <c r="CH1694">
        <v>70.56</v>
      </c>
      <c r="CI1694">
        <v>6.1</v>
      </c>
      <c r="CJ1694" t="s">
        <v>1518</v>
      </c>
      <c r="CK1694" t="s">
        <v>2452</v>
      </c>
      <c r="CL1694" t="s">
        <v>602</v>
      </c>
      <c r="CM1694" t="s">
        <v>6</v>
      </c>
      <c r="CN1694" t="s">
        <v>602</v>
      </c>
    </row>
    <row r="1695" spans="1:92" x14ac:dyDescent="0.45">
      <c r="A1695" t="s">
        <v>45208</v>
      </c>
      <c r="B1695" t="s">
        <v>45221</v>
      </c>
      <c r="C1695" t="s">
        <v>11149</v>
      </c>
      <c r="D1695" t="s">
        <v>9976</v>
      </c>
      <c r="E1695" t="s">
        <v>10955</v>
      </c>
      <c r="F1695">
        <v>46.237777999999999</v>
      </c>
      <c r="G1695">
        <v>-89.541856999999993</v>
      </c>
      <c r="H1695" t="s">
        <v>594</v>
      </c>
      <c r="I1695">
        <v>20.28</v>
      </c>
      <c r="J1695">
        <v>512.79999999999995</v>
      </c>
      <c r="K1695">
        <v>0.4</v>
      </c>
      <c r="L1695" t="s">
        <v>11150</v>
      </c>
      <c r="M1695" s="1">
        <v>44459.446527777778</v>
      </c>
      <c r="N1695">
        <v>1.32</v>
      </c>
      <c r="O1695" t="s">
        <v>602</v>
      </c>
      <c r="P1695" t="s">
        <v>602</v>
      </c>
      <c r="Q1695" s="2">
        <v>44498</v>
      </c>
      <c r="R1695" t="s">
        <v>1511</v>
      </c>
      <c r="S1695" t="s">
        <v>12191</v>
      </c>
      <c r="T1695" t="s">
        <v>12192</v>
      </c>
      <c r="U1695" t="s">
        <v>12193</v>
      </c>
      <c r="V1695" t="s">
        <v>12194</v>
      </c>
      <c r="W1695" t="s">
        <v>12159</v>
      </c>
      <c r="X1695" t="s">
        <v>143</v>
      </c>
      <c r="Z1695">
        <v>0</v>
      </c>
      <c r="AA1695">
        <v>0</v>
      </c>
      <c r="AB1695">
        <v>0</v>
      </c>
      <c r="AC1695">
        <v>0</v>
      </c>
      <c r="AD1695">
        <v>0</v>
      </c>
      <c r="AG1695">
        <v>0</v>
      </c>
      <c r="AH1695">
        <v>4.26</v>
      </c>
      <c r="AI1695">
        <v>2.4900000000000002</v>
      </c>
      <c r="AJ1695">
        <v>26.35</v>
      </c>
      <c r="AK1695">
        <v>16.489999999999998</v>
      </c>
      <c r="AL1695">
        <v>2.67</v>
      </c>
      <c r="AM1695">
        <v>0</v>
      </c>
      <c r="AP1695">
        <v>6.5</v>
      </c>
      <c r="AQ1695">
        <v>24.82</v>
      </c>
      <c r="AR1695" t="s">
        <v>3712</v>
      </c>
      <c r="AS1695">
        <v>5.05</v>
      </c>
      <c r="AT1695">
        <v>31.51</v>
      </c>
      <c r="AU1695">
        <v>22.22</v>
      </c>
      <c r="AV1695">
        <v>3.91</v>
      </c>
      <c r="AW1695">
        <v>0</v>
      </c>
      <c r="AX1695">
        <v>7.04</v>
      </c>
      <c r="AY1695">
        <v>2.71</v>
      </c>
      <c r="AZ1695">
        <v>4.8899999999999997</v>
      </c>
      <c r="BA1695" t="s">
        <v>43030</v>
      </c>
      <c r="BB1695">
        <v>0</v>
      </c>
      <c r="BC1695">
        <v>2.4900000000000002</v>
      </c>
      <c r="BD1695" t="s">
        <v>24107</v>
      </c>
      <c r="BE1695" t="s">
        <v>3712</v>
      </c>
      <c r="BF1695">
        <v>0</v>
      </c>
      <c r="BG1695">
        <v>2.82</v>
      </c>
      <c r="BH1695">
        <v>28.22</v>
      </c>
      <c r="BL1695">
        <v>35.880000000000003</v>
      </c>
      <c r="BN1695">
        <v>3.96</v>
      </c>
      <c r="BO1695" t="s">
        <v>35014</v>
      </c>
      <c r="BP1695">
        <v>26.68</v>
      </c>
      <c r="BQ1695">
        <v>0</v>
      </c>
      <c r="BR1695">
        <v>0</v>
      </c>
      <c r="BS1695">
        <v>0</v>
      </c>
      <c r="BT1695">
        <v>0</v>
      </c>
      <c r="BU1695">
        <v>2.19</v>
      </c>
      <c r="BV1695">
        <v>0</v>
      </c>
      <c r="BX1695">
        <v>2.0099999999999998</v>
      </c>
      <c r="BY1695">
        <v>0</v>
      </c>
      <c r="BZ1695">
        <v>0</v>
      </c>
      <c r="CA1695">
        <v>0</v>
      </c>
      <c r="CB1695">
        <v>2.62</v>
      </c>
      <c r="CC1695">
        <v>0</v>
      </c>
      <c r="CD1695">
        <v>0.51</v>
      </c>
      <c r="CE1695">
        <v>0</v>
      </c>
      <c r="CF1695">
        <v>2.74</v>
      </c>
      <c r="CG1695">
        <v>278.55</v>
      </c>
      <c r="CH1695">
        <v>57.25</v>
      </c>
      <c r="CI1695">
        <v>6.1</v>
      </c>
      <c r="CJ1695" t="s">
        <v>1518</v>
      </c>
      <c r="CK1695" t="s">
        <v>2452</v>
      </c>
      <c r="CL1695" t="s">
        <v>602</v>
      </c>
      <c r="CM1695" t="s">
        <v>6</v>
      </c>
      <c r="CN1695" t="s">
        <v>602</v>
      </c>
    </row>
    <row r="1696" spans="1:92" x14ac:dyDescent="0.45">
      <c r="A1696" t="s">
        <v>45208</v>
      </c>
      <c r="B1696" t="s">
        <v>45222</v>
      </c>
      <c r="C1696" t="s">
        <v>11078</v>
      </c>
      <c r="D1696" t="s">
        <v>9976</v>
      </c>
      <c r="E1696" t="s">
        <v>10955</v>
      </c>
      <c r="F1696">
        <v>46.234247000000003</v>
      </c>
      <c r="G1696">
        <v>-89.542458999999994</v>
      </c>
      <c r="H1696" t="s">
        <v>594</v>
      </c>
      <c r="I1696">
        <v>20.22</v>
      </c>
      <c r="J1696">
        <v>525.70000000000005</v>
      </c>
      <c r="K1696">
        <v>0.3</v>
      </c>
      <c r="L1696" t="s">
        <v>11079</v>
      </c>
      <c r="M1696" s="1">
        <v>44459.457638888889</v>
      </c>
      <c r="N1696">
        <v>9.09</v>
      </c>
      <c r="O1696" t="s">
        <v>602</v>
      </c>
      <c r="P1696" t="s">
        <v>602</v>
      </c>
      <c r="Q1696" s="2">
        <v>44498</v>
      </c>
      <c r="R1696" t="s">
        <v>1511</v>
      </c>
      <c r="S1696" t="s">
        <v>12196</v>
      </c>
      <c r="T1696" t="s">
        <v>12197</v>
      </c>
      <c r="U1696" t="s">
        <v>12198</v>
      </c>
      <c r="V1696" t="s">
        <v>12199</v>
      </c>
      <c r="W1696" t="s">
        <v>12159</v>
      </c>
      <c r="X1696" t="s">
        <v>143</v>
      </c>
      <c r="Z1696">
        <v>0</v>
      </c>
      <c r="AA1696">
        <v>0</v>
      </c>
      <c r="AB1696">
        <v>0</v>
      </c>
      <c r="AC1696">
        <v>0</v>
      </c>
      <c r="AD1696">
        <v>0</v>
      </c>
      <c r="AG1696">
        <v>0</v>
      </c>
      <c r="AH1696">
        <v>0.31</v>
      </c>
      <c r="AI1696">
        <v>0.19</v>
      </c>
      <c r="AJ1696">
        <v>2.96</v>
      </c>
      <c r="AK1696">
        <v>2.14</v>
      </c>
      <c r="AL1696">
        <v>0.17</v>
      </c>
      <c r="AM1696">
        <v>0</v>
      </c>
      <c r="AP1696">
        <v>0.83</v>
      </c>
      <c r="AQ1696">
        <v>0.9</v>
      </c>
      <c r="AR1696" t="s">
        <v>44019</v>
      </c>
      <c r="AS1696">
        <v>0.55000000000000004</v>
      </c>
      <c r="AT1696">
        <v>5.58</v>
      </c>
      <c r="AU1696">
        <v>2.0699999999999998</v>
      </c>
      <c r="AV1696">
        <v>0.71</v>
      </c>
      <c r="AW1696">
        <v>0</v>
      </c>
      <c r="AX1696">
        <v>1.52</v>
      </c>
      <c r="AY1696">
        <v>0.28000000000000003</v>
      </c>
      <c r="AZ1696">
        <v>0.61</v>
      </c>
      <c r="BA1696" t="s">
        <v>43584</v>
      </c>
      <c r="BB1696">
        <v>0</v>
      </c>
      <c r="BC1696">
        <v>0</v>
      </c>
      <c r="BD1696" t="s">
        <v>13409</v>
      </c>
      <c r="BE1696" t="s">
        <v>24164</v>
      </c>
      <c r="BF1696">
        <v>0.26</v>
      </c>
      <c r="BG1696">
        <v>0.88</v>
      </c>
      <c r="BH1696">
        <v>1.1200000000000001</v>
      </c>
      <c r="BL1696">
        <v>1.62</v>
      </c>
      <c r="BN1696">
        <v>0.83</v>
      </c>
      <c r="BO1696" t="s">
        <v>3712</v>
      </c>
      <c r="BP1696">
        <v>4.8099999999999996</v>
      </c>
      <c r="BQ1696">
        <v>0</v>
      </c>
      <c r="BR1696">
        <v>0.23</v>
      </c>
      <c r="BS1696">
        <v>0</v>
      </c>
      <c r="BT1696">
        <v>0.28999999999999998</v>
      </c>
      <c r="BU1696">
        <v>1.18</v>
      </c>
      <c r="BV1696">
        <v>0</v>
      </c>
      <c r="BX1696">
        <v>0.34</v>
      </c>
      <c r="BY1696">
        <v>0</v>
      </c>
      <c r="BZ1696">
        <v>0</v>
      </c>
      <c r="CA1696">
        <v>0</v>
      </c>
      <c r="CB1696">
        <v>0.26</v>
      </c>
      <c r="CC1696">
        <v>0</v>
      </c>
      <c r="CD1696">
        <v>0</v>
      </c>
      <c r="CE1696">
        <v>0</v>
      </c>
      <c r="CF1696">
        <v>0.24</v>
      </c>
      <c r="CG1696">
        <v>32.020000000000003</v>
      </c>
      <c r="CH1696">
        <v>68.84</v>
      </c>
      <c r="CI1696">
        <v>6.1</v>
      </c>
      <c r="CJ1696" t="s">
        <v>1518</v>
      </c>
      <c r="CK1696" t="s">
        <v>2452</v>
      </c>
      <c r="CL1696" t="s">
        <v>602</v>
      </c>
      <c r="CM1696" t="s">
        <v>6</v>
      </c>
      <c r="CN1696" t="s">
        <v>602</v>
      </c>
    </row>
    <row r="1697" spans="1:92" x14ac:dyDescent="0.45">
      <c r="A1697" t="s">
        <v>45208</v>
      </c>
      <c r="B1697" t="s">
        <v>45223</v>
      </c>
      <c r="C1697" t="s">
        <v>11149</v>
      </c>
      <c r="D1697" t="s">
        <v>9976</v>
      </c>
      <c r="E1697" t="s">
        <v>10955</v>
      </c>
      <c r="F1697">
        <v>46.237777999999999</v>
      </c>
      <c r="G1697">
        <v>-89.541856999999993</v>
      </c>
      <c r="H1697" t="s">
        <v>594</v>
      </c>
      <c r="I1697">
        <v>20.28</v>
      </c>
      <c r="J1697">
        <v>512.79999999999995</v>
      </c>
      <c r="K1697">
        <v>0.4</v>
      </c>
      <c r="L1697" t="s">
        <v>11150</v>
      </c>
      <c r="M1697" s="1">
        <v>44459.470833333333</v>
      </c>
      <c r="N1697">
        <v>1.42</v>
      </c>
      <c r="O1697" t="s">
        <v>602</v>
      </c>
      <c r="P1697" t="s">
        <v>602</v>
      </c>
      <c r="Q1697" s="2">
        <v>44498</v>
      </c>
      <c r="R1697" t="s">
        <v>1511</v>
      </c>
      <c r="S1697" t="s">
        <v>12201</v>
      </c>
      <c r="T1697" t="s">
        <v>12202</v>
      </c>
      <c r="U1697" t="s">
        <v>12203</v>
      </c>
      <c r="V1697" t="s">
        <v>12204</v>
      </c>
      <c r="W1697" t="s">
        <v>12159</v>
      </c>
      <c r="X1697" t="s">
        <v>143</v>
      </c>
      <c r="Z1697">
        <v>0</v>
      </c>
      <c r="AA1697">
        <v>0</v>
      </c>
      <c r="AB1697">
        <v>0</v>
      </c>
      <c r="AC1697">
        <v>0</v>
      </c>
      <c r="AD1697">
        <v>0</v>
      </c>
      <c r="AG1697">
        <v>0</v>
      </c>
      <c r="AH1697">
        <v>3.87</v>
      </c>
      <c r="AI1697">
        <v>1.83</v>
      </c>
      <c r="AJ1697">
        <v>23.94</v>
      </c>
      <c r="AK1697">
        <v>12.84</v>
      </c>
      <c r="AL1697">
        <v>2.61</v>
      </c>
      <c r="AM1697">
        <v>0</v>
      </c>
      <c r="AP1697">
        <v>6.6</v>
      </c>
      <c r="AQ1697">
        <v>22.88</v>
      </c>
      <c r="AR1697" t="s">
        <v>3712</v>
      </c>
      <c r="AS1697">
        <v>5.17</v>
      </c>
      <c r="AT1697">
        <v>26.28</v>
      </c>
      <c r="AU1697">
        <v>19.68</v>
      </c>
      <c r="AV1697">
        <v>3.67</v>
      </c>
      <c r="AW1697">
        <v>0</v>
      </c>
      <c r="AX1697">
        <v>4.58</v>
      </c>
      <c r="AY1697">
        <v>2.7</v>
      </c>
      <c r="AZ1697">
        <v>4.07</v>
      </c>
      <c r="BA1697" t="s">
        <v>19179</v>
      </c>
      <c r="BB1697">
        <v>0</v>
      </c>
      <c r="BC1697">
        <v>2.5299999999999998</v>
      </c>
      <c r="BD1697" t="s">
        <v>10195</v>
      </c>
      <c r="BE1697" t="s">
        <v>13759</v>
      </c>
      <c r="BF1697">
        <v>0</v>
      </c>
      <c r="BG1697">
        <v>2.73</v>
      </c>
      <c r="BH1697">
        <v>45.23</v>
      </c>
      <c r="BL1697">
        <v>31.74</v>
      </c>
      <c r="BN1697">
        <v>4.5599999999999996</v>
      </c>
      <c r="BO1697" t="s">
        <v>10049</v>
      </c>
      <c r="BP1697">
        <v>27.82</v>
      </c>
      <c r="BQ1697">
        <v>0</v>
      </c>
      <c r="BR1697">
        <v>1.32</v>
      </c>
      <c r="BS1697">
        <v>0</v>
      </c>
      <c r="BT1697">
        <v>0</v>
      </c>
      <c r="BU1697">
        <v>1.04</v>
      </c>
      <c r="BV1697">
        <v>1.77</v>
      </c>
      <c r="BX1697">
        <v>1.92</v>
      </c>
      <c r="BY1697">
        <v>0</v>
      </c>
      <c r="BZ1697">
        <v>0</v>
      </c>
      <c r="CA1697">
        <v>0</v>
      </c>
      <c r="CB1697">
        <v>2.74</v>
      </c>
      <c r="CC1697">
        <v>0</v>
      </c>
      <c r="CD1697">
        <v>0</v>
      </c>
      <c r="CE1697">
        <v>0</v>
      </c>
      <c r="CF1697">
        <v>2.69</v>
      </c>
      <c r="CG1697">
        <v>276.44</v>
      </c>
      <c r="CH1697">
        <v>49.97</v>
      </c>
      <c r="CI1697">
        <v>6.1</v>
      </c>
      <c r="CJ1697" t="s">
        <v>1518</v>
      </c>
      <c r="CK1697" t="s">
        <v>2452</v>
      </c>
      <c r="CL1697" t="s">
        <v>602</v>
      </c>
      <c r="CM1697" t="s">
        <v>6</v>
      </c>
      <c r="CN1697" t="s">
        <v>602</v>
      </c>
    </row>
    <row r="1698" spans="1:92" x14ac:dyDescent="0.45">
      <c r="A1698" t="s">
        <v>45208</v>
      </c>
      <c r="B1698" t="s">
        <v>45224</v>
      </c>
      <c r="C1698" t="s">
        <v>11078</v>
      </c>
      <c r="D1698" t="s">
        <v>9976</v>
      </c>
      <c r="E1698" t="s">
        <v>10955</v>
      </c>
      <c r="F1698">
        <v>46.234247000000003</v>
      </c>
      <c r="G1698">
        <v>-89.542458999999994</v>
      </c>
      <c r="H1698" t="s">
        <v>594</v>
      </c>
      <c r="I1698">
        <v>20.22</v>
      </c>
      <c r="J1698">
        <v>525.70000000000005</v>
      </c>
      <c r="K1698">
        <v>0.3</v>
      </c>
      <c r="L1698" t="s">
        <v>11079</v>
      </c>
      <c r="M1698" s="1">
        <v>44459.474999999999</v>
      </c>
      <c r="N1698">
        <v>9.15</v>
      </c>
      <c r="O1698" t="s">
        <v>602</v>
      </c>
      <c r="P1698" t="s">
        <v>602</v>
      </c>
      <c r="Q1698" s="2">
        <v>44498</v>
      </c>
      <c r="R1698" t="s">
        <v>1511</v>
      </c>
      <c r="S1698" t="s">
        <v>12206</v>
      </c>
      <c r="T1698" t="s">
        <v>12207</v>
      </c>
      <c r="U1698" t="s">
        <v>12208</v>
      </c>
      <c r="V1698" t="s">
        <v>12209</v>
      </c>
      <c r="W1698" t="s">
        <v>12159</v>
      </c>
      <c r="X1698" t="s">
        <v>143</v>
      </c>
      <c r="Z1698">
        <v>0</v>
      </c>
      <c r="AA1698">
        <v>0</v>
      </c>
      <c r="AB1698">
        <v>0</v>
      </c>
      <c r="AC1698">
        <v>0</v>
      </c>
      <c r="AD1698">
        <v>0</v>
      </c>
      <c r="AG1698">
        <v>0</v>
      </c>
      <c r="AH1698">
        <v>0.9</v>
      </c>
      <c r="AI1698">
        <v>0.62</v>
      </c>
      <c r="AJ1698">
        <v>4.76</v>
      </c>
      <c r="AK1698">
        <v>3.46</v>
      </c>
      <c r="AL1698">
        <v>0.62</v>
      </c>
      <c r="AM1698">
        <v>0</v>
      </c>
      <c r="AP1698">
        <v>1.54</v>
      </c>
      <c r="AQ1698">
        <v>4.21</v>
      </c>
      <c r="AR1698" t="s">
        <v>9995</v>
      </c>
      <c r="AS1698">
        <v>2.46</v>
      </c>
      <c r="AT1698">
        <v>9.7200000000000006</v>
      </c>
      <c r="AU1698">
        <v>3.4</v>
      </c>
      <c r="AV1698">
        <v>0.98</v>
      </c>
      <c r="AW1698">
        <v>0</v>
      </c>
      <c r="AX1698">
        <v>3.05</v>
      </c>
      <c r="AY1698">
        <v>0.47</v>
      </c>
      <c r="AZ1698">
        <v>0.96</v>
      </c>
      <c r="BA1698" t="s">
        <v>24100</v>
      </c>
      <c r="BB1698">
        <v>0</v>
      </c>
      <c r="BC1698">
        <v>0.37</v>
      </c>
      <c r="BD1698" t="s">
        <v>24084</v>
      </c>
      <c r="BE1698" t="s">
        <v>19346</v>
      </c>
      <c r="BF1698">
        <v>0</v>
      </c>
      <c r="BG1698">
        <v>3.06</v>
      </c>
      <c r="BH1698">
        <v>3.98</v>
      </c>
      <c r="BL1698">
        <v>7.98</v>
      </c>
      <c r="BN1698">
        <v>1.4</v>
      </c>
      <c r="BO1698" t="s">
        <v>3785</v>
      </c>
      <c r="BP1698">
        <v>7.24</v>
      </c>
      <c r="BQ1698">
        <v>0</v>
      </c>
      <c r="BR1698">
        <v>0.45</v>
      </c>
      <c r="BS1698">
        <v>0</v>
      </c>
      <c r="BT1698">
        <v>0.33</v>
      </c>
      <c r="BU1698">
        <v>1.3</v>
      </c>
      <c r="BV1698">
        <v>0</v>
      </c>
      <c r="BX1698">
        <v>0.46</v>
      </c>
      <c r="BY1698">
        <v>0</v>
      </c>
      <c r="BZ1698">
        <v>0</v>
      </c>
      <c r="CA1698">
        <v>0</v>
      </c>
      <c r="CB1698">
        <v>0.39</v>
      </c>
      <c r="CC1698">
        <v>0</v>
      </c>
      <c r="CD1698">
        <v>0</v>
      </c>
      <c r="CE1698">
        <v>0</v>
      </c>
      <c r="CF1698">
        <v>0.36</v>
      </c>
      <c r="CG1698">
        <v>67.48</v>
      </c>
      <c r="CH1698">
        <v>74.42</v>
      </c>
      <c r="CI1698">
        <v>6.1</v>
      </c>
      <c r="CJ1698" t="s">
        <v>1518</v>
      </c>
      <c r="CK1698" t="s">
        <v>2452</v>
      </c>
      <c r="CL1698" t="s">
        <v>602</v>
      </c>
      <c r="CM1698" t="s">
        <v>6</v>
      </c>
      <c r="CN1698" t="s">
        <v>602</v>
      </c>
    </row>
    <row r="1699" spans="1:92" x14ac:dyDescent="0.45">
      <c r="A1699" t="s">
        <v>45208</v>
      </c>
      <c r="B1699" t="s">
        <v>45225</v>
      </c>
      <c r="C1699" t="s">
        <v>11149</v>
      </c>
      <c r="D1699" t="s">
        <v>9976</v>
      </c>
      <c r="E1699" t="s">
        <v>10955</v>
      </c>
      <c r="F1699">
        <v>46.237777999999999</v>
      </c>
      <c r="G1699">
        <v>-89.541856999999993</v>
      </c>
      <c r="H1699" t="s">
        <v>594</v>
      </c>
      <c r="I1699">
        <v>20.28</v>
      </c>
      <c r="J1699">
        <v>512.79999999999995</v>
      </c>
      <c r="K1699">
        <v>0.4</v>
      </c>
      <c r="L1699" t="s">
        <v>11150</v>
      </c>
      <c r="M1699" s="1">
        <v>44459.499305555553</v>
      </c>
      <c r="N1699">
        <v>8.35</v>
      </c>
      <c r="O1699" t="s">
        <v>602</v>
      </c>
      <c r="P1699" t="s">
        <v>602</v>
      </c>
      <c r="Q1699" s="2">
        <v>44498</v>
      </c>
      <c r="R1699" t="s">
        <v>1511</v>
      </c>
      <c r="S1699" t="s">
        <v>12211</v>
      </c>
      <c r="T1699" t="s">
        <v>12212</v>
      </c>
      <c r="U1699" t="s">
        <v>12213</v>
      </c>
      <c r="V1699" t="s">
        <v>12214</v>
      </c>
      <c r="W1699" t="s">
        <v>12159</v>
      </c>
      <c r="X1699" t="s">
        <v>143</v>
      </c>
      <c r="Z1699">
        <v>0</v>
      </c>
      <c r="AA1699">
        <v>0</v>
      </c>
      <c r="AB1699">
        <v>0</v>
      </c>
      <c r="AC1699">
        <v>0</v>
      </c>
      <c r="AD1699">
        <v>0</v>
      </c>
      <c r="AG1699">
        <v>0</v>
      </c>
      <c r="AH1699">
        <v>0.8</v>
      </c>
      <c r="AI1699">
        <v>0.28999999999999998</v>
      </c>
      <c r="AJ1699">
        <v>6.35</v>
      </c>
      <c r="AK1699">
        <v>2.5099999999999998</v>
      </c>
      <c r="AL1699">
        <v>0.43</v>
      </c>
      <c r="AM1699">
        <v>0</v>
      </c>
      <c r="AP1699">
        <v>1.73</v>
      </c>
      <c r="AQ1699">
        <v>4.4000000000000004</v>
      </c>
      <c r="AR1699" t="s">
        <v>19403</v>
      </c>
      <c r="AS1699">
        <v>2.35</v>
      </c>
      <c r="AT1699">
        <v>10.39</v>
      </c>
      <c r="AU1699">
        <v>4.5</v>
      </c>
      <c r="AV1699">
        <v>1.24</v>
      </c>
      <c r="AW1699">
        <v>0</v>
      </c>
      <c r="AX1699">
        <v>3.59</v>
      </c>
      <c r="AY1699">
        <v>0.28999999999999998</v>
      </c>
      <c r="AZ1699">
        <v>1.06</v>
      </c>
      <c r="BA1699" t="s">
        <v>24054</v>
      </c>
      <c r="BB1699">
        <v>0</v>
      </c>
      <c r="BC1699">
        <v>0.26</v>
      </c>
      <c r="BD1699" t="s">
        <v>27257</v>
      </c>
      <c r="BE1699" t="s">
        <v>13519</v>
      </c>
      <c r="BF1699">
        <v>0</v>
      </c>
      <c r="BG1699">
        <v>2.25</v>
      </c>
      <c r="BH1699">
        <v>5.56</v>
      </c>
      <c r="BL1699">
        <v>7.04</v>
      </c>
      <c r="BN1699">
        <v>2</v>
      </c>
      <c r="BO1699" t="s">
        <v>24114</v>
      </c>
      <c r="BP1699">
        <v>14.11</v>
      </c>
      <c r="BQ1699">
        <v>0</v>
      </c>
      <c r="BR1699">
        <v>0</v>
      </c>
      <c r="BS1699">
        <v>0.13</v>
      </c>
      <c r="BT1699">
        <v>0.39</v>
      </c>
      <c r="BU1699">
        <v>1.1000000000000001</v>
      </c>
      <c r="BV1699">
        <v>0</v>
      </c>
      <c r="BX1699">
        <v>0.42</v>
      </c>
      <c r="BY1699">
        <v>0</v>
      </c>
      <c r="BZ1699">
        <v>0</v>
      </c>
      <c r="CA1699">
        <v>0</v>
      </c>
      <c r="CB1699">
        <v>0.43</v>
      </c>
      <c r="CC1699">
        <v>0</v>
      </c>
      <c r="CD1699">
        <v>0</v>
      </c>
      <c r="CE1699">
        <v>0</v>
      </c>
      <c r="CF1699">
        <v>0.37</v>
      </c>
      <c r="CG1699">
        <v>79.650000000000006</v>
      </c>
      <c r="CH1699">
        <v>71.91</v>
      </c>
      <c r="CI1699">
        <v>6.1</v>
      </c>
      <c r="CJ1699" t="s">
        <v>1518</v>
      </c>
      <c r="CK1699" t="s">
        <v>2452</v>
      </c>
      <c r="CL1699" t="s">
        <v>602</v>
      </c>
      <c r="CM1699" t="s">
        <v>6</v>
      </c>
      <c r="CN1699" t="s">
        <v>602</v>
      </c>
    </row>
    <row r="1700" spans="1:92" x14ac:dyDescent="0.45">
      <c r="A1700" t="s">
        <v>45208</v>
      </c>
      <c r="B1700" t="s">
        <v>45226</v>
      </c>
      <c r="C1700" t="s">
        <v>11095</v>
      </c>
      <c r="D1700" t="s">
        <v>9976</v>
      </c>
      <c r="E1700" t="s">
        <v>10955</v>
      </c>
      <c r="F1700">
        <v>46.231743999999999</v>
      </c>
      <c r="G1700">
        <v>-89.532640000000001</v>
      </c>
      <c r="H1700" t="s">
        <v>594</v>
      </c>
      <c r="I1700">
        <v>20.28</v>
      </c>
      <c r="J1700">
        <v>507.4</v>
      </c>
      <c r="K1700">
        <v>0.4</v>
      </c>
      <c r="L1700" t="s">
        <v>11096</v>
      </c>
      <c r="M1700" s="1">
        <v>44460.36041666667</v>
      </c>
      <c r="N1700">
        <v>7.98</v>
      </c>
      <c r="O1700" t="s">
        <v>602</v>
      </c>
      <c r="P1700" t="s">
        <v>602</v>
      </c>
      <c r="Q1700" s="2">
        <v>44498</v>
      </c>
      <c r="R1700" t="s">
        <v>1511</v>
      </c>
      <c r="S1700" t="s">
        <v>12216</v>
      </c>
      <c r="T1700" t="s">
        <v>12217</v>
      </c>
      <c r="U1700" t="s">
        <v>12218</v>
      </c>
      <c r="V1700" t="s">
        <v>12219</v>
      </c>
      <c r="W1700" t="s">
        <v>12159</v>
      </c>
      <c r="X1700" t="s">
        <v>143</v>
      </c>
      <c r="Z1700">
        <v>0</v>
      </c>
      <c r="AA1700">
        <v>0</v>
      </c>
      <c r="AB1700">
        <v>0</v>
      </c>
      <c r="AC1700">
        <v>0</v>
      </c>
      <c r="AD1700">
        <v>0</v>
      </c>
      <c r="AG1700">
        <v>0</v>
      </c>
      <c r="AH1700">
        <v>0.51</v>
      </c>
      <c r="AI1700">
        <v>0.19</v>
      </c>
      <c r="AJ1700">
        <v>4.72</v>
      </c>
      <c r="AK1700">
        <v>1.96</v>
      </c>
      <c r="AL1700">
        <v>0.22</v>
      </c>
      <c r="AM1700">
        <v>0</v>
      </c>
      <c r="AP1700">
        <v>1.2</v>
      </c>
      <c r="AQ1700">
        <v>2.4</v>
      </c>
      <c r="AR1700" t="s">
        <v>27263</v>
      </c>
      <c r="AS1700">
        <v>1.19</v>
      </c>
      <c r="AT1700">
        <v>7.41</v>
      </c>
      <c r="AU1700">
        <v>2.88</v>
      </c>
      <c r="AV1700">
        <v>1</v>
      </c>
      <c r="AW1700">
        <v>0</v>
      </c>
      <c r="AX1700">
        <v>1.41</v>
      </c>
      <c r="AY1700">
        <v>0.22</v>
      </c>
      <c r="AZ1700">
        <v>0.67</v>
      </c>
      <c r="BA1700" t="s">
        <v>27262</v>
      </c>
      <c r="BB1700">
        <v>0</v>
      </c>
      <c r="BC1700">
        <v>0.15</v>
      </c>
      <c r="BD1700" t="s">
        <v>43554</v>
      </c>
      <c r="BE1700" t="s">
        <v>3785</v>
      </c>
      <c r="BF1700">
        <v>0.24</v>
      </c>
      <c r="BG1700">
        <v>1.2</v>
      </c>
      <c r="BH1700">
        <v>2.31</v>
      </c>
      <c r="BL1700">
        <v>4.2699999999999996</v>
      </c>
      <c r="BN1700">
        <v>0.99</v>
      </c>
      <c r="BO1700" t="s">
        <v>43584</v>
      </c>
      <c r="BP1700">
        <v>9.27</v>
      </c>
      <c r="BQ1700">
        <v>0</v>
      </c>
      <c r="BR1700">
        <v>0</v>
      </c>
      <c r="BS1700">
        <v>0</v>
      </c>
      <c r="BT1700">
        <v>0.43</v>
      </c>
      <c r="BU1700">
        <v>0.92</v>
      </c>
      <c r="BV1700">
        <v>0</v>
      </c>
      <c r="BX1700">
        <v>0.41</v>
      </c>
      <c r="BY1700">
        <v>0</v>
      </c>
      <c r="BZ1700">
        <v>0</v>
      </c>
      <c r="CA1700">
        <v>0</v>
      </c>
      <c r="CB1700">
        <v>0.37</v>
      </c>
      <c r="CC1700">
        <v>0</v>
      </c>
      <c r="CD1700">
        <v>0</v>
      </c>
      <c r="CE1700">
        <v>0</v>
      </c>
      <c r="CF1700">
        <v>0.28000000000000003</v>
      </c>
      <c r="CG1700">
        <v>49.67</v>
      </c>
      <c r="CH1700">
        <v>73.64</v>
      </c>
      <c r="CI1700">
        <v>6.1</v>
      </c>
      <c r="CJ1700" t="s">
        <v>1518</v>
      </c>
      <c r="CK1700" t="s">
        <v>2452</v>
      </c>
      <c r="CL1700" t="s">
        <v>602</v>
      </c>
      <c r="CM1700" t="s">
        <v>6</v>
      </c>
      <c r="CN1700" t="s">
        <v>602</v>
      </c>
    </row>
    <row r="1701" spans="1:92" x14ac:dyDescent="0.45">
      <c r="A1701" t="s">
        <v>45208</v>
      </c>
      <c r="B1701" t="s">
        <v>45227</v>
      </c>
      <c r="C1701" t="s">
        <v>11095</v>
      </c>
      <c r="D1701" t="s">
        <v>9976</v>
      </c>
      <c r="E1701" t="s">
        <v>10955</v>
      </c>
      <c r="F1701">
        <v>46.231743999999999</v>
      </c>
      <c r="G1701">
        <v>-89.532640000000001</v>
      </c>
      <c r="H1701" t="s">
        <v>594</v>
      </c>
      <c r="I1701">
        <v>20.28</v>
      </c>
      <c r="J1701">
        <v>507.4</v>
      </c>
      <c r="K1701">
        <v>0.4</v>
      </c>
      <c r="L1701" t="s">
        <v>11096</v>
      </c>
      <c r="M1701" s="1">
        <v>44460.372916666667</v>
      </c>
      <c r="N1701">
        <v>2.71</v>
      </c>
      <c r="O1701" t="s">
        <v>602</v>
      </c>
      <c r="P1701" t="s">
        <v>602</v>
      </c>
      <c r="Q1701" s="2">
        <v>44498</v>
      </c>
      <c r="R1701" t="s">
        <v>1511</v>
      </c>
      <c r="S1701" t="s">
        <v>12221</v>
      </c>
      <c r="T1701" t="s">
        <v>12222</v>
      </c>
      <c r="U1701" t="s">
        <v>12223</v>
      </c>
      <c r="V1701" t="s">
        <v>12224</v>
      </c>
      <c r="W1701" t="s">
        <v>12159</v>
      </c>
      <c r="X1701" t="s">
        <v>143</v>
      </c>
      <c r="Z1701">
        <v>0</v>
      </c>
      <c r="AA1701">
        <v>0</v>
      </c>
      <c r="AB1701">
        <v>0</v>
      </c>
      <c r="AC1701">
        <v>0</v>
      </c>
      <c r="AD1701">
        <v>0</v>
      </c>
      <c r="AG1701">
        <v>0</v>
      </c>
      <c r="AH1701">
        <v>2.75</v>
      </c>
      <c r="AI1701">
        <v>1.06</v>
      </c>
      <c r="AJ1701">
        <v>22.14</v>
      </c>
      <c r="AK1701">
        <v>6.87</v>
      </c>
      <c r="AL1701">
        <v>1.66</v>
      </c>
      <c r="AM1701">
        <v>0</v>
      </c>
      <c r="AP1701">
        <v>8.2100000000000009</v>
      </c>
      <c r="AQ1701">
        <v>14.38</v>
      </c>
      <c r="AR1701" t="s">
        <v>43572</v>
      </c>
      <c r="AS1701">
        <v>5.73</v>
      </c>
      <c r="AT1701">
        <v>32.29</v>
      </c>
      <c r="AU1701">
        <v>12.2</v>
      </c>
      <c r="AV1701">
        <v>2.86</v>
      </c>
      <c r="AW1701">
        <v>0</v>
      </c>
      <c r="AX1701">
        <v>7.48</v>
      </c>
      <c r="AY1701">
        <v>1.06</v>
      </c>
      <c r="AZ1701">
        <v>2.68</v>
      </c>
      <c r="BA1701" t="s">
        <v>3858</v>
      </c>
      <c r="BB1701">
        <v>0</v>
      </c>
      <c r="BC1701">
        <v>1.34</v>
      </c>
      <c r="BD1701" t="s">
        <v>27335</v>
      </c>
      <c r="BE1701" t="s">
        <v>3863</v>
      </c>
      <c r="BF1701">
        <v>0.47</v>
      </c>
      <c r="BG1701">
        <v>13.33</v>
      </c>
      <c r="BH1701">
        <v>20.63</v>
      </c>
      <c r="BL1701">
        <v>18.53</v>
      </c>
      <c r="BN1701">
        <v>2.73</v>
      </c>
      <c r="BO1701" t="s">
        <v>13677</v>
      </c>
      <c r="BP1701">
        <v>36.42</v>
      </c>
      <c r="BQ1701">
        <v>0</v>
      </c>
      <c r="BR1701">
        <v>1.94</v>
      </c>
      <c r="BS1701">
        <v>1.1499999999999999</v>
      </c>
      <c r="BT1701">
        <v>0.79</v>
      </c>
      <c r="BU1701">
        <v>1.32</v>
      </c>
      <c r="BV1701">
        <v>0</v>
      </c>
      <c r="BX1701">
        <v>1.5</v>
      </c>
      <c r="BY1701">
        <v>0</v>
      </c>
      <c r="BZ1701">
        <v>0</v>
      </c>
      <c r="CA1701">
        <v>0</v>
      </c>
      <c r="CB1701">
        <v>2.0299999999999998</v>
      </c>
      <c r="CC1701">
        <v>0</v>
      </c>
      <c r="CD1701">
        <v>0.36</v>
      </c>
      <c r="CE1701">
        <v>0</v>
      </c>
      <c r="CF1701">
        <v>1.61</v>
      </c>
      <c r="CG1701">
        <v>237.83</v>
      </c>
      <c r="CH1701">
        <v>48.91</v>
      </c>
      <c r="CI1701">
        <v>6.1</v>
      </c>
      <c r="CJ1701" t="s">
        <v>1518</v>
      </c>
      <c r="CK1701" t="s">
        <v>2452</v>
      </c>
      <c r="CL1701" t="s">
        <v>602</v>
      </c>
      <c r="CM1701" t="s">
        <v>6</v>
      </c>
      <c r="CN1701" t="s">
        <v>602</v>
      </c>
    </row>
    <row r="1702" spans="1:92" x14ac:dyDescent="0.45">
      <c r="A1702" t="s">
        <v>45208</v>
      </c>
      <c r="B1702" t="s">
        <v>45228</v>
      </c>
      <c r="C1702" t="s">
        <v>11095</v>
      </c>
      <c r="D1702" t="s">
        <v>9976</v>
      </c>
      <c r="E1702" t="s">
        <v>10955</v>
      </c>
      <c r="F1702">
        <v>46.231743999999999</v>
      </c>
      <c r="G1702">
        <v>-89.532640000000001</v>
      </c>
      <c r="H1702" t="s">
        <v>594</v>
      </c>
      <c r="I1702">
        <v>20.28</v>
      </c>
      <c r="J1702">
        <v>507.4</v>
      </c>
      <c r="K1702">
        <v>0.4</v>
      </c>
      <c r="L1702" t="s">
        <v>11096</v>
      </c>
      <c r="M1702" s="1">
        <v>44460.406944444447</v>
      </c>
      <c r="N1702">
        <v>8.17</v>
      </c>
      <c r="O1702" t="s">
        <v>602</v>
      </c>
      <c r="P1702" t="s">
        <v>602</v>
      </c>
      <c r="Q1702" s="2">
        <v>44498</v>
      </c>
      <c r="R1702" t="s">
        <v>1511</v>
      </c>
      <c r="S1702" t="s">
        <v>12226</v>
      </c>
      <c r="T1702" t="s">
        <v>12227</v>
      </c>
      <c r="U1702" t="s">
        <v>12228</v>
      </c>
      <c r="V1702" t="s">
        <v>12229</v>
      </c>
      <c r="W1702" t="s">
        <v>12159</v>
      </c>
      <c r="X1702" t="s">
        <v>143</v>
      </c>
      <c r="Z1702">
        <v>0</v>
      </c>
      <c r="AA1702">
        <v>0</v>
      </c>
      <c r="AB1702">
        <v>0</v>
      </c>
      <c r="AC1702">
        <v>0</v>
      </c>
      <c r="AD1702">
        <v>0</v>
      </c>
      <c r="AG1702">
        <v>0</v>
      </c>
      <c r="AH1702">
        <v>0.41</v>
      </c>
      <c r="AI1702">
        <v>0.16</v>
      </c>
      <c r="AJ1702">
        <v>4.2</v>
      </c>
      <c r="AK1702">
        <v>2.15</v>
      </c>
      <c r="AL1702">
        <v>0.23</v>
      </c>
      <c r="AM1702">
        <v>0</v>
      </c>
      <c r="AP1702">
        <v>1.34</v>
      </c>
      <c r="AQ1702">
        <v>0.93</v>
      </c>
      <c r="AR1702" t="s">
        <v>3712</v>
      </c>
      <c r="AS1702">
        <v>0.38</v>
      </c>
      <c r="AT1702">
        <v>6.18</v>
      </c>
      <c r="AU1702">
        <v>2.83</v>
      </c>
      <c r="AV1702">
        <v>0.95</v>
      </c>
      <c r="AW1702">
        <v>0</v>
      </c>
      <c r="AX1702">
        <v>1.6</v>
      </c>
      <c r="AY1702">
        <v>0.23</v>
      </c>
      <c r="AZ1702">
        <v>0.82</v>
      </c>
      <c r="BA1702" t="s">
        <v>19180</v>
      </c>
      <c r="BB1702">
        <v>0</v>
      </c>
      <c r="BC1702">
        <v>0.26</v>
      </c>
      <c r="BD1702" t="s">
        <v>43103</v>
      </c>
      <c r="BE1702" t="s">
        <v>3712</v>
      </c>
      <c r="BF1702">
        <v>0.23</v>
      </c>
      <c r="BG1702">
        <v>0.75</v>
      </c>
      <c r="BH1702">
        <v>1.06</v>
      </c>
      <c r="BL1702">
        <v>1.23</v>
      </c>
      <c r="BN1702">
        <v>1.34</v>
      </c>
      <c r="BO1702" t="s">
        <v>3712</v>
      </c>
      <c r="BP1702">
        <v>8.51</v>
      </c>
      <c r="BQ1702">
        <v>0</v>
      </c>
      <c r="BR1702">
        <v>0.25</v>
      </c>
      <c r="BS1702">
        <v>0</v>
      </c>
      <c r="BT1702">
        <v>0.17</v>
      </c>
      <c r="BU1702">
        <v>1.68</v>
      </c>
      <c r="BV1702">
        <v>0</v>
      </c>
      <c r="BX1702">
        <v>0.41</v>
      </c>
      <c r="BY1702">
        <v>0</v>
      </c>
      <c r="BZ1702">
        <v>0</v>
      </c>
      <c r="CA1702">
        <v>0</v>
      </c>
      <c r="CB1702">
        <v>0.2</v>
      </c>
      <c r="CC1702">
        <v>0</v>
      </c>
      <c r="CD1702">
        <v>0</v>
      </c>
      <c r="CE1702">
        <v>0</v>
      </c>
      <c r="CF1702">
        <v>0.18</v>
      </c>
      <c r="CG1702">
        <v>39.93</v>
      </c>
      <c r="CH1702">
        <v>65.89</v>
      </c>
      <c r="CI1702">
        <v>6.1</v>
      </c>
      <c r="CJ1702" t="s">
        <v>1518</v>
      </c>
      <c r="CK1702" t="s">
        <v>2452</v>
      </c>
      <c r="CL1702" t="s">
        <v>602</v>
      </c>
      <c r="CM1702" t="s">
        <v>6</v>
      </c>
      <c r="CN1702" t="s">
        <v>602</v>
      </c>
    </row>
    <row r="1703" spans="1:92" x14ac:dyDescent="0.45">
      <c r="A1703" t="s">
        <v>45208</v>
      </c>
      <c r="B1703" t="s">
        <v>45229</v>
      </c>
      <c r="C1703" t="s">
        <v>11041</v>
      </c>
      <c r="D1703" t="s">
        <v>9976</v>
      </c>
      <c r="E1703" t="s">
        <v>10955</v>
      </c>
      <c r="F1703">
        <v>46.232249000000003</v>
      </c>
      <c r="G1703">
        <v>-89.534572999999995</v>
      </c>
      <c r="H1703" t="s">
        <v>594</v>
      </c>
      <c r="I1703">
        <v>20.25</v>
      </c>
      <c r="J1703">
        <v>505.5</v>
      </c>
      <c r="K1703">
        <v>0.4</v>
      </c>
      <c r="L1703" t="s">
        <v>11042</v>
      </c>
      <c r="M1703" s="1">
        <v>44460.501388888886</v>
      </c>
      <c r="N1703">
        <v>1</v>
      </c>
      <c r="O1703" t="s">
        <v>602</v>
      </c>
      <c r="P1703" t="s">
        <v>602</v>
      </c>
      <c r="Q1703" s="2">
        <v>44498</v>
      </c>
      <c r="R1703" t="s">
        <v>1511</v>
      </c>
      <c r="S1703" t="s">
        <v>12231</v>
      </c>
      <c r="T1703" t="s">
        <v>12232</v>
      </c>
      <c r="U1703" t="s">
        <v>12233</v>
      </c>
      <c r="V1703" t="s">
        <v>12234</v>
      </c>
      <c r="W1703" t="s">
        <v>12159</v>
      </c>
      <c r="X1703" t="s">
        <v>143</v>
      </c>
      <c r="Z1703">
        <v>0</v>
      </c>
      <c r="AA1703">
        <v>0</v>
      </c>
      <c r="AB1703">
        <v>0</v>
      </c>
      <c r="AC1703">
        <v>0</v>
      </c>
      <c r="AD1703">
        <v>0</v>
      </c>
      <c r="AG1703">
        <v>0</v>
      </c>
      <c r="AH1703">
        <v>5.22</v>
      </c>
      <c r="AI1703">
        <v>2.74</v>
      </c>
      <c r="AJ1703">
        <v>41.9</v>
      </c>
      <c r="AK1703">
        <v>18.23</v>
      </c>
      <c r="AL1703">
        <v>2.52</v>
      </c>
      <c r="AM1703">
        <v>0</v>
      </c>
      <c r="AP1703">
        <v>9</v>
      </c>
      <c r="AQ1703">
        <v>41.63</v>
      </c>
      <c r="AR1703" t="s">
        <v>3712</v>
      </c>
      <c r="AS1703">
        <v>7.57</v>
      </c>
      <c r="AT1703">
        <v>33.6</v>
      </c>
      <c r="AU1703">
        <v>29.68</v>
      </c>
      <c r="AV1703">
        <v>5.33</v>
      </c>
      <c r="AW1703">
        <v>0</v>
      </c>
      <c r="AX1703">
        <v>7.7</v>
      </c>
      <c r="AY1703">
        <v>2.2400000000000002</v>
      </c>
      <c r="AZ1703">
        <v>4.96</v>
      </c>
      <c r="BA1703" t="s">
        <v>45230</v>
      </c>
      <c r="BB1703">
        <v>0</v>
      </c>
      <c r="BC1703">
        <v>2.34</v>
      </c>
      <c r="BD1703" t="s">
        <v>16706</v>
      </c>
      <c r="BE1703" t="s">
        <v>24070</v>
      </c>
      <c r="BF1703">
        <v>0</v>
      </c>
      <c r="BG1703">
        <v>3.74</v>
      </c>
      <c r="BH1703">
        <v>36.200000000000003</v>
      </c>
      <c r="BL1703">
        <v>46.65</v>
      </c>
      <c r="BN1703">
        <v>4.3099999999999996</v>
      </c>
      <c r="BO1703" t="s">
        <v>43021</v>
      </c>
      <c r="BP1703">
        <v>40.08</v>
      </c>
      <c r="BQ1703">
        <v>0</v>
      </c>
      <c r="BR1703">
        <v>2.1800000000000002</v>
      </c>
      <c r="BS1703">
        <v>0</v>
      </c>
      <c r="BT1703">
        <v>0</v>
      </c>
      <c r="BU1703">
        <v>2.0499999999999998</v>
      </c>
      <c r="BV1703">
        <v>0</v>
      </c>
      <c r="BX1703">
        <v>2.59</v>
      </c>
      <c r="BY1703">
        <v>0</v>
      </c>
      <c r="BZ1703">
        <v>0</v>
      </c>
      <c r="CA1703">
        <v>0</v>
      </c>
      <c r="CB1703">
        <v>3.85</v>
      </c>
      <c r="CC1703">
        <v>0</v>
      </c>
      <c r="CD1703">
        <v>0.72</v>
      </c>
      <c r="CE1703">
        <v>0</v>
      </c>
      <c r="CF1703">
        <v>3.28</v>
      </c>
      <c r="CG1703">
        <v>374.41</v>
      </c>
      <c r="CH1703">
        <v>59.56</v>
      </c>
      <c r="CI1703">
        <v>6.1</v>
      </c>
      <c r="CJ1703" t="s">
        <v>1518</v>
      </c>
      <c r="CK1703" t="s">
        <v>2452</v>
      </c>
      <c r="CL1703" t="s">
        <v>602</v>
      </c>
      <c r="CM1703" t="s">
        <v>6</v>
      </c>
      <c r="CN1703" t="s">
        <v>602</v>
      </c>
    </row>
    <row r="1704" spans="1:92" x14ac:dyDescent="0.45">
      <c r="A1704" t="s">
        <v>45208</v>
      </c>
      <c r="B1704" t="s">
        <v>45231</v>
      </c>
      <c r="C1704" t="s">
        <v>11041</v>
      </c>
      <c r="D1704" t="s">
        <v>9976</v>
      </c>
      <c r="E1704" t="s">
        <v>10955</v>
      </c>
      <c r="F1704">
        <v>46.232249000000003</v>
      </c>
      <c r="G1704">
        <v>-89.534572999999995</v>
      </c>
      <c r="H1704" t="s">
        <v>594</v>
      </c>
      <c r="I1704">
        <v>20.25</v>
      </c>
      <c r="J1704">
        <v>505.5</v>
      </c>
      <c r="K1704">
        <v>0.4</v>
      </c>
      <c r="L1704" t="s">
        <v>11042</v>
      </c>
      <c r="M1704" s="1">
        <v>44460.532638888886</v>
      </c>
      <c r="N1704">
        <v>1.1100000000000001</v>
      </c>
      <c r="O1704" t="s">
        <v>602</v>
      </c>
      <c r="P1704" t="s">
        <v>602</v>
      </c>
      <c r="Q1704" s="2">
        <v>44498</v>
      </c>
      <c r="R1704" t="s">
        <v>1511</v>
      </c>
      <c r="S1704" t="s">
        <v>12236</v>
      </c>
      <c r="T1704" t="s">
        <v>12237</v>
      </c>
      <c r="U1704" t="s">
        <v>12238</v>
      </c>
      <c r="V1704" t="s">
        <v>12239</v>
      </c>
      <c r="W1704" t="s">
        <v>12159</v>
      </c>
      <c r="X1704" t="s">
        <v>143</v>
      </c>
      <c r="Z1704">
        <v>0</v>
      </c>
      <c r="AA1704">
        <v>0</v>
      </c>
      <c r="AB1704">
        <v>0</v>
      </c>
      <c r="AC1704">
        <v>0</v>
      </c>
      <c r="AD1704">
        <v>0</v>
      </c>
      <c r="AG1704">
        <v>0</v>
      </c>
      <c r="AH1704">
        <v>7.44</v>
      </c>
      <c r="AI1704">
        <v>3.7</v>
      </c>
      <c r="AJ1704">
        <v>65.05</v>
      </c>
      <c r="AK1704">
        <v>23.94</v>
      </c>
      <c r="AL1704">
        <v>3.76</v>
      </c>
      <c r="AM1704">
        <v>0</v>
      </c>
      <c r="AP1704">
        <v>14.42</v>
      </c>
      <c r="AQ1704">
        <v>71.58</v>
      </c>
      <c r="AR1704" t="s">
        <v>3712</v>
      </c>
      <c r="AS1704">
        <v>16.760000000000002</v>
      </c>
      <c r="AT1704">
        <v>54.39</v>
      </c>
      <c r="AU1704">
        <v>44.11</v>
      </c>
      <c r="AV1704">
        <v>8.39</v>
      </c>
      <c r="AW1704">
        <v>0</v>
      </c>
      <c r="AX1704">
        <v>13.17</v>
      </c>
      <c r="AY1704">
        <v>3.55</v>
      </c>
      <c r="AZ1704">
        <v>6.9</v>
      </c>
      <c r="BA1704" t="s">
        <v>45232</v>
      </c>
      <c r="BB1704">
        <v>0</v>
      </c>
      <c r="BC1704">
        <v>3.55</v>
      </c>
      <c r="BD1704" t="s">
        <v>13567</v>
      </c>
      <c r="BE1704" t="s">
        <v>16637</v>
      </c>
      <c r="BF1704">
        <v>0</v>
      </c>
      <c r="BG1704">
        <v>12.35</v>
      </c>
      <c r="BH1704">
        <v>67.41</v>
      </c>
      <c r="BL1704">
        <v>74.25</v>
      </c>
      <c r="BN1704">
        <v>6.74</v>
      </c>
      <c r="BO1704" t="s">
        <v>16740</v>
      </c>
      <c r="BP1704">
        <v>68.92</v>
      </c>
      <c r="BQ1704">
        <v>0</v>
      </c>
      <c r="BR1704">
        <v>3.71</v>
      </c>
      <c r="BS1704">
        <v>0.76</v>
      </c>
      <c r="BT1704">
        <v>0.55000000000000004</v>
      </c>
      <c r="BU1704">
        <v>2.7</v>
      </c>
      <c r="BV1704">
        <v>1.4</v>
      </c>
      <c r="BX1704">
        <v>3.56</v>
      </c>
      <c r="BY1704">
        <v>0</v>
      </c>
      <c r="BZ1704">
        <v>0</v>
      </c>
      <c r="CA1704">
        <v>0</v>
      </c>
      <c r="CB1704">
        <v>6.28</v>
      </c>
      <c r="CC1704">
        <v>0</v>
      </c>
      <c r="CD1704">
        <v>0.96</v>
      </c>
      <c r="CE1704">
        <v>0</v>
      </c>
      <c r="CF1704">
        <v>6.89</v>
      </c>
      <c r="CG1704">
        <v>620.41999999999996</v>
      </c>
      <c r="CH1704">
        <v>65.48</v>
      </c>
      <c r="CI1704">
        <v>6.1</v>
      </c>
      <c r="CJ1704" t="s">
        <v>1518</v>
      </c>
      <c r="CK1704" t="s">
        <v>2452</v>
      </c>
      <c r="CL1704" t="s">
        <v>602</v>
      </c>
      <c r="CM1704" t="s">
        <v>6</v>
      </c>
      <c r="CN1704" t="s">
        <v>602</v>
      </c>
    </row>
    <row r="1705" spans="1:92" x14ac:dyDescent="0.45">
      <c r="A1705" t="s">
        <v>45208</v>
      </c>
      <c r="B1705" t="s">
        <v>45233</v>
      </c>
      <c r="C1705" t="s">
        <v>11041</v>
      </c>
      <c r="D1705" t="s">
        <v>9976</v>
      </c>
      <c r="E1705" t="s">
        <v>10955</v>
      </c>
      <c r="F1705">
        <v>46.232249000000003</v>
      </c>
      <c r="G1705">
        <v>-89.534572999999995</v>
      </c>
      <c r="H1705" t="s">
        <v>594</v>
      </c>
      <c r="I1705">
        <v>20.25</v>
      </c>
      <c r="J1705">
        <v>505.5</v>
      </c>
      <c r="K1705">
        <v>0.4</v>
      </c>
      <c r="L1705" t="s">
        <v>11042</v>
      </c>
      <c r="M1705" s="1">
        <v>44460.557638888888</v>
      </c>
      <c r="N1705">
        <v>2.2000000000000002</v>
      </c>
      <c r="O1705" t="s">
        <v>602</v>
      </c>
      <c r="P1705" t="s">
        <v>602</v>
      </c>
      <c r="Q1705" s="2">
        <v>44498</v>
      </c>
      <c r="R1705" t="s">
        <v>1511</v>
      </c>
      <c r="S1705" t="s">
        <v>12241</v>
      </c>
      <c r="T1705" t="s">
        <v>12242</v>
      </c>
      <c r="U1705" t="s">
        <v>12243</v>
      </c>
      <c r="V1705" t="s">
        <v>12244</v>
      </c>
      <c r="W1705" t="s">
        <v>12159</v>
      </c>
      <c r="X1705" t="s">
        <v>143</v>
      </c>
      <c r="Z1705">
        <v>0</v>
      </c>
      <c r="AA1705">
        <v>0</v>
      </c>
      <c r="AB1705">
        <v>0</v>
      </c>
      <c r="AC1705">
        <v>0</v>
      </c>
      <c r="AD1705">
        <v>0</v>
      </c>
      <c r="AG1705">
        <v>0</v>
      </c>
      <c r="AH1705">
        <v>3.49</v>
      </c>
      <c r="AI1705">
        <v>1.4</v>
      </c>
      <c r="AJ1705">
        <v>30.73</v>
      </c>
      <c r="AK1705">
        <v>10.23</v>
      </c>
      <c r="AL1705">
        <v>2.2400000000000002</v>
      </c>
      <c r="AM1705">
        <v>0</v>
      </c>
      <c r="AP1705">
        <v>10.89</v>
      </c>
      <c r="AQ1705">
        <v>26.19</v>
      </c>
      <c r="AR1705" t="s">
        <v>13692</v>
      </c>
      <c r="AS1705">
        <v>12.19</v>
      </c>
      <c r="AT1705">
        <v>39.75</v>
      </c>
      <c r="AU1705">
        <v>19.7</v>
      </c>
      <c r="AV1705">
        <v>4.2699999999999996</v>
      </c>
      <c r="AW1705">
        <v>0</v>
      </c>
      <c r="AX1705">
        <v>7.68</v>
      </c>
      <c r="AY1705">
        <v>1.74</v>
      </c>
      <c r="AZ1705">
        <v>4.0599999999999996</v>
      </c>
      <c r="BA1705" t="s">
        <v>16518</v>
      </c>
      <c r="BB1705">
        <v>0</v>
      </c>
      <c r="BC1705">
        <v>1.51</v>
      </c>
      <c r="BD1705" t="s">
        <v>27184</v>
      </c>
      <c r="BE1705" t="s">
        <v>45211</v>
      </c>
      <c r="BF1705">
        <v>0.54</v>
      </c>
      <c r="BG1705">
        <v>23.68</v>
      </c>
      <c r="BH1705">
        <v>32.299999999999997</v>
      </c>
      <c r="BL1705">
        <v>26.66</v>
      </c>
      <c r="BN1705">
        <v>3.9</v>
      </c>
      <c r="BO1705" t="s">
        <v>3715</v>
      </c>
      <c r="BP1705">
        <v>38.94</v>
      </c>
      <c r="BQ1705">
        <v>0</v>
      </c>
      <c r="BR1705">
        <v>3.62</v>
      </c>
      <c r="BS1705">
        <v>1.65</v>
      </c>
      <c r="BT1705">
        <v>1.1100000000000001</v>
      </c>
      <c r="BU1705">
        <v>1.22</v>
      </c>
      <c r="BV1705">
        <v>0.8</v>
      </c>
      <c r="BX1705">
        <v>2.12</v>
      </c>
      <c r="BY1705">
        <v>0</v>
      </c>
      <c r="BZ1705">
        <v>0</v>
      </c>
      <c r="CA1705">
        <v>0</v>
      </c>
      <c r="CB1705">
        <v>3.53</v>
      </c>
      <c r="CC1705">
        <v>0</v>
      </c>
      <c r="CD1705">
        <v>0.55000000000000004</v>
      </c>
      <c r="CE1705">
        <v>0</v>
      </c>
      <c r="CF1705">
        <v>4.99</v>
      </c>
      <c r="CG1705">
        <v>339.71</v>
      </c>
      <c r="CH1705">
        <v>55.26</v>
      </c>
      <c r="CI1705">
        <v>6.1</v>
      </c>
      <c r="CJ1705" t="s">
        <v>1518</v>
      </c>
      <c r="CK1705" t="s">
        <v>2452</v>
      </c>
      <c r="CL1705" t="s">
        <v>602</v>
      </c>
      <c r="CM1705" t="s">
        <v>6</v>
      </c>
      <c r="CN1705" t="s">
        <v>602</v>
      </c>
    </row>
    <row r="1706" spans="1:92" x14ac:dyDescent="0.45">
      <c r="A1706" t="s">
        <v>45208</v>
      </c>
      <c r="B1706" t="s">
        <v>45234</v>
      </c>
      <c r="C1706" t="s">
        <v>10990</v>
      </c>
      <c r="D1706" t="s">
        <v>9976</v>
      </c>
      <c r="E1706" t="s">
        <v>10955</v>
      </c>
      <c r="F1706">
        <v>46.234625000000001</v>
      </c>
      <c r="G1706">
        <v>-89.560771000000003</v>
      </c>
      <c r="H1706" t="s">
        <v>594</v>
      </c>
      <c r="I1706">
        <v>20.13</v>
      </c>
      <c r="J1706">
        <v>523.70000000000005</v>
      </c>
      <c r="K1706">
        <v>0.2</v>
      </c>
      <c r="L1706" t="s">
        <v>10991</v>
      </c>
      <c r="M1706" s="1">
        <v>44461.303472222222</v>
      </c>
      <c r="N1706">
        <v>1.61</v>
      </c>
      <c r="O1706" t="s">
        <v>602</v>
      </c>
      <c r="P1706" t="s">
        <v>602</v>
      </c>
      <c r="Q1706" s="2">
        <v>44498</v>
      </c>
      <c r="R1706" t="s">
        <v>1511</v>
      </c>
      <c r="S1706" t="s">
        <v>12246</v>
      </c>
      <c r="T1706" t="s">
        <v>12247</v>
      </c>
      <c r="U1706" t="s">
        <v>12248</v>
      </c>
      <c r="V1706" t="s">
        <v>12249</v>
      </c>
      <c r="W1706" t="s">
        <v>12159</v>
      </c>
      <c r="X1706" t="s">
        <v>143</v>
      </c>
      <c r="Z1706">
        <v>0</v>
      </c>
      <c r="AA1706">
        <v>0</v>
      </c>
      <c r="AB1706">
        <v>0</v>
      </c>
      <c r="AC1706">
        <v>0</v>
      </c>
      <c r="AD1706">
        <v>0</v>
      </c>
      <c r="AG1706">
        <v>0</v>
      </c>
      <c r="AH1706">
        <v>2.31</v>
      </c>
      <c r="AI1706">
        <v>0.66</v>
      </c>
      <c r="AJ1706">
        <v>16.12</v>
      </c>
      <c r="AK1706">
        <v>5.51</v>
      </c>
      <c r="AL1706">
        <v>1.42</v>
      </c>
      <c r="AM1706">
        <v>0</v>
      </c>
      <c r="AP1706">
        <v>6.95</v>
      </c>
      <c r="AQ1706">
        <v>11.11</v>
      </c>
      <c r="AR1706" t="s">
        <v>29729</v>
      </c>
      <c r="AS1706">
        <v>8.8699999999999992</v>
      </c>
      <c r="AT1706">
        <v>29.87</v>
      </c>
      <c r="AU1706">
        <v>9.42</v>
      </c>
      <c r="AV1706">
        <v>3.99</v>
      </c>
      <c r="AW1706">
        <v>0</v>
      </c>
      <c r="AX1706">
        <v>4.2300000000000004</v>
      </c>
      <c r="AY1706">
        <v>1.82</v>
      </c>
      <c r="AZ1706">
        <v>2.62</v>
      </c>
      <c r="BA1706" t="s">
        <v>13720</v>
      </c>
      <c r="BB1706">
        <v>0</v>
      </c>
      <c r="BC1706">
        <v>1.1200000000000001</v>
      </c>
      <c r="BD1706" t="s">
        <v>10050</v>
      </c>
      <c r="BE1706" t="s">
        <v>27414</v>
      </c>
      <c r="BF1706">
        <v>0.6</v>
      </c>
      <c r="BG1706">
        <v>9.14</v>
      </c>
      <c r="BH1706">
        <v>30.65</v>
      </c>
      <c r="BL1706">
        <v>29.86</v>
      </c>
      <c r="BN1706">
        <v>4.4800000000000004</v>
      </c>
      <c r="BO1706" t="s">
        <v>16497</v>
      </c>
      <c r="BP1706">
        <v>43.15</v>
      </c>
      <c r="BQ1706">
        <v>0</v>
      </c>
      <c r="BR1706">
        <v>1.92</v>
      </c>
      <c r="BS1706">
        <v>1.4</v>
      </c>
      <c r="BT1706">
        <v>1.08</v>
      </c>
      <c r="BU1706">
        <v>0.64</v>
      </c>
      <c r="BV1706">
        <v>0.94</v>
      </c>
      <c r="BX1706">
        <v>1.85</v>
      </c>
      <c r="BY1706">
        <v>0</v>
      </c>
      <c r="BZ1706">
        <v>0</v>
      </c>
      <c r="CA1706">
        <v>0</v>
      </c>
      <c r="CB1706">
        <v>3.77</v>
      </c>
      <c r="CC1706">
        <v>0</v>
      </c>
      <c r="CD1706">
        <v>0.56000000000000005</v>
      </c>
      <c r="CE1706">
        <v>0</v>
      </c>
      <c r="CF1706">
        <v>4.72</v>
      </c>
      <c r="CG1706">
        <v>256.86</v>
      </c>
      <c r="CH1706">
        <v>45.9</v>
      </c>
      <c r="CI1706">
        <v>6.1</v>
      </c>
      <c r="CJ1706" t="s">
        <v>1518</v>
      </c>
      <c r="CK1706" t="s">
        <v>2452</v>
      </c>
      <c r="CL1706" t="s">
        <v>602</v>
      </c>
      <c r="CM1706" t="s">
        <v>6</v>
      </c>
      <c r="CN1706" t="s">
        <v>602</v>
      </c>
    </row>
    <row r="1707" spans="1:92" x14ac:dyDescent="0.45">
      <c r="A1707" t="s">
        <v>45208</v>
      </c>
      <c r="B1707" t="s">
        <v>45235</v>
      </c>
      <c r="C1707" t="s">
        <v>10990</v>
      </c>
      <c r="D1707" t="s">
        <v>9976</v>
      </c>
      <c r="E1707" t="s">
        <v>10955</v>
      </c>
      <c r="F1707">
        <v>46.234625000000001</v>
      </c>
      <c r="G1707">
        <v>-89.560771000000003</v>
      </c>
      <c r="H1707" t="s">
        <v>594</v>
      </c>
      <c r="I1707">
        <v>20.13</v>
      </c>
      <c r="J1707">
        <v>523.70000000000005</v>
      </c>
      <c r="K1707">
        <v>0.2</v>
      </c>
      <c r="L1707" t="s">
        <v>10991</v>
      </c>
      <c r="M1707" s="1">
        <v>44461.334027777775</v>
      </c>
      <c r="N1707">
        <v>2.25</v>
      </c>
      <c r="O1707" t="s">
        <v>602</v>
      </c>
      <c r="P1707" t="s">
        <v>602</v>
      </c>
      <c r="Q1707" s="2">
        <v>44498</v>
      </c>
      <c r="R1707" t="s">
        <v>1511</v>
      </c>
      <c r="S1707" t="s">
        <v>12251</v>
      </c>
      <c r="T1707" t="s">
        <v>12252</v>
      </c>
      <c r="U1707" t="s">
        <v>12253</v>
      </c>
      <c r="V1707" t="s">
        <v>12254</v>
      </c>
      <c r="W1707" t="s">
        <v>12159</v>
      </c>
      <c r="X1707" t="s">
        <v>143</v>
      </c>
      <c r="Z1707">
        <v>0</v>
      </c>
      <c r="AA1707">
        <v>0</v>
      </c>
      <c r="AB1707">
        <v>0</v>
      </c>
      <c r="AC1707">
        <v>0</v>
      </c>
      <c r="AD1707">
        <v>0</v>
      </c>
      <c r="AG1707">
        <v>0</v>
      </c>
      <c r="AH1707">
        <v>3.51</v>
      </c>
      <c r="AI1707">
        <v>1.4</v>
      </c>
      <c r="AJ1707">
        <v>28.3</v>
      </c>
      <c r="AK1707">
        <v>9.98</v>
      </c>
      <c r="AL1707">
        <v>2.36</v>
      </c>
      <c r="AM1707">
        <v>0</v>
      </c>
      <c r="AP1707">
        <v>8.4499999999999993</v>
      </c>
      <c r="AQ1707">
        <v>22.01</v>
      </c>
      <c r="AR1707" t="s">
        <v>13594</v>
      </c>
      <c r="AS1707">
        <v>12.41</v>
      </c>
      <c r="AT1707">
        <v>44.13</v>
      </c>
      <c r="AU1707">
        <v>14.23</v>
      </c>
      <c r="AV1707">
        <v>3.81</v>
      </c>
      <c r="AW1707">
        <v>0</v>
      </c>
      <c r="AX1707">
        <v>10.95</v>
      </c>
      <c r="AY1707">
        <v>1.65</v>
      </c>
      <c r="AZ1707">
        <v>3.07</v>
      </c>
      <c r="BA1707" t="s">
        <v>16561</v>
      </c>
      <c r="BB1707">
        <v>0</v>
      </c>
      <c r="BC1707">
        <v>1.23</v>
      </c>
      <c r="BD1707" t="s">
        <v>27545</v>
      </c>
      <c r="BE1707" t="s">
        <v>16411</v>
      </c>
      <c r="BF1707">
        <v>1.21</v>
      </c>
      <c r="BG1707">
        <v>31.96</v>
      </c>
      <c r="BH1707">
        <v>31.89</v>
      </c>
      <c r="BL1707">
        <v>29.99</v>
      </c>
      <c r="BN1707">
        <v>3.53</v>
      </c>
      <c r="BO1707" t="s">
        <v>45236</v>
      </c>
      <c r="BP1707">
        <v>38.659999999999997</v>
      </c>
      <c r="BQ1707">
        <v>0</v>
      </c>
      <c r="BR1707">
        <v>3.71</v>
      </c>
      <c r="BS1707">
        <v>3.4</v>
      </c>
      <c r="BT1707">
        <v>1.32</v>
      </c>
      <c r="BU1707">
        <v>1.01</v>
      </c>
      <c r="BV1707">
        <v>0.78</v>
      </c>
      <c r="BX1707">
        <v>1.37</v>
      </c>
      <c r="BY1707">
        <v>0</v>
      </c>
      <c r="BZ1707">
        <v>0</v>
      </c>
      <c r="CA1707">
        <v>0</v>
      </c>
      <c r="CB1707">
        <v>2.5099999999999998</v>
      </c>
      <c r="CC1707">
        <v>0</v>
      </c>
      <c r="CD1707">
        <v>0.73</v>
      </c>
      <c r="CE1707">
        <v>0</v>
      </c>
      <c r="CF1707">
        <v>2.63</v>
      </c>
      <c r="CG1707">
        <v>339.11</v>
      </c>
      <c r="CH1707">
        <v>51.43</v>
      </c>
      <c r="CI1707">
        <v>6.1</v>
      </c>
      <c r="CJ1707" t="s">
        <v>1518</v>
      </c>
      <c r="CK1707" t="s">
        <v>2452</v>
      </c>
      <c r="CL1707" t="s">
        <v>602</v>
      </c>
      <c r="CM1707" t="s">
        <v>6</v>
      </c>
      <c r="CN1707" t="s">
        <v>602</v>
      </c>
    </row>
    <row r="1708" spans="1:92" x14ac:dyDescent="0.45">
      <c r="A1708" t="s">
        <v>45208</v>
      </c>
      <c r="B1708" t="s">
        <v>45237</v>
      </c>
      <c r="C1708" t="s">
        <v>10954</v>
      </c>
      <c r="D1708" t="s">
        <v>9976</v>
      </c>
      <c r="E1708" t="s">
        <v>10955</v>
      </c>
      <c r="F1708">
        <v>46.254612999999999</v>
      </c>
      <c r="G1708">
        <v>-89.512657000000004</v>
      </c>
      <c r="H1708" t="s">
        <v>594</v>
      </c>
      <c r="I1708">
        <v>20.190000000000001</v>
      </c>
      <c r="J1708">
        <v>530</v>
      </c>
      <c r="K1708">
        <v>0.2</v>
      </c>
      <c r="L1708" t="s">
        <v>10956</v>
      </c>
      <c r="M1708" s="1">
        <v>44461.35</v>
      </c>
      <c r="N1708">
        <v>8.43</v>
      </c>
      <c r="O1708" t="s">
        <v>602</v>
      </c>
      <c r="P1708" t="s">
        <v>602</v>
      </c>
      <c r="Q1708" s="2">
        <v>44498</v>
      </c>
      <c r="R1708" t="s">
        <v>1511</v>
      </c>
      <c r="S1708" t="s">
        <v>12256</v>
      </c>
      <c r="T1708" t="s">
        <v>12257</v>
      </c>
      <c r="U1708" t="s">
        <v>12258</v>
      </c>
      <c r="V1708" t="s">
        <v>12259</v>
      </c>
      <c r="W1708" t="s">
        <v>12159</v>
      </c>
      <c r="X1708" t="s">
        <v>143</v>
      </c>
      <c r="Z1708">
        <v>0</v>
      </c>
      <c r="AA1708">
        <v>0</v>
      </c>
      <c r="AB1708">
        <v>0</v>
      </c>
      <c r="AC1708">
        <v>0</v>
      </c>
      <c r="AD1708">
        <v>0</v>
      </c>
      <c r="AG1708">
        <v>0</v>
      </c>
      <c r="AH1708">
        <v>0.7</v>
      </c>
      <c r="AI1708">
        <v>0.84</v>
      </c>
      <c r="AJ1708">
        <v>5.79</v>
      </c>
      <c r="AK1708">
        <v>3.78</v>
      </c>
      <c r="AL1708">
        <v>0.35</v>
      </c>
      <c r="AM1708">
        <v>0</v>
      </c>
      <c r="AP1708">
        <v>1.92</v>
      </c>
      <c r="AQ1708">
        <v>2.67</v>
      </c>
      <c r="AR1708" t="s">
        <v>43044</v>
      </c>
      <c r="AS1708">
        <v>1.55</v>
      </c>
      <c r="AT1708">
        <v>9.65</v>
      </c>
      <c r="AU1708">
        <v>4.21</v>
      </c>
      <c r="AV1708">
        <v>1.33</v>
      </c>
      <c r="AW1708">
        <v>0</v>
      </c>
      <c r="AX1708">
        <v>2.82</v>
      </c>
      <c r="AY1708">
        <v>0.24</v>
      </c>
      <c r="AZ1708">
        <v>1.29</v>
      </c>
      <c r="BA1708" t="s">
        <v>43592</v>
      </c>
      <c r="BB1708">
        <v>0</v>
      </c>
      <c r="BC1708">
        <v>0.28000000000000003</v>
      </c>
      <c r="BD1708" t="s">
        <v>24083</v>
      </c>
      <c r="BE1708" t="s">
        <v>19372</v>
      </c>
      <c r="BF1708">
        <v>0.39</v>
      </c>
      <c r="BG1708">
        <v>1.82</v>
      </c>
      <c r="BH1708">
        <v>2.96</v>
      </c>
      <c r="BL1708">
        <v>6.39</v>
      </c>
      <c r="BN1708">
        <v>2.11</v>
      </c>
      <c r="BO1708" t="s">
        <v>43103</v>
      </c>
      <c r="BP1708">
        <v>11.94</v>
      </c>
      <c r="BQ1708">
        <v>0</v>
      </c>
      <c r="BR1708">
        <v>0.41</v>
      </c>
      <c r="BS1708">
        <v>0</v>
      </c>
      <c r="BT1708">
        <v>0.44</v>
      </c>
      <c r="BU1708">
        <v>2.57</v>
      </c>
      <c r="BV1708">
        <v>0</v>
      </c>
      <c r="BX1708">
        <v>0.57999999999999996</v>
      </c>
      <c r="BY1708">
        <v>0</v>
      </c>
      <c r="BZ1708">
        <v>0</v>
      </c>
      <c r="CA1708">
        <v>0</v>
      </c>
      <c r="CB1708">
        <v>0.47</v>
      </c>
      <c r="CC1708">
        <v>0</v>
      </c>
      <c r="CD1708">
        <v>0</v>
      </c>
      <c r="CE1708">
        <v>0</v>
      </c>
      <c r="CF1708">
        <v>0.33</v>
      </c>
      <c r="CG1708">
        <v>71.17</v>
      </c>
      <c r="CH1708">
        <v>73.290000000000006</v>
      </c>
      <c r="CI1708">
        <v>6.1</v>
      </c>
      <c r="CJ1708" t="s">
        <v>1518</v>
      </c>
      <c r="CK1708" t="s">
        <v>2452</v>
      </c>
      <c r="CL1708" t="s">
        <v>602</v>
      </c>
      <c r="CM1708" t="s">
        <v>6</v>
      </c>
      <c r="CN1708" t="s">
        <v>602</v>
      </c>
    </row>
    <row r="1709" spans="1:92" x14ac:dyDescent="0.45">
      <c r="A1709" t="s">
        <v>45208</v>
      </c>
      <c r="B1709" t="s">
        <v>45238</v>
      </c>
      <c r="C1709" t="s">
        <v>10954</v>
      </c>
      <c r="D1709" t="s">
        <v>9976</v>
      </c>
      <c r="E1709" t="s">
        <v>10955</v>
      </c>
      <c r="F1709">
        <v>46.254612999999999</v>
      </c>
      <c r="G1709">
        <v>-89.512657000000004</v>
      </c>
      <c r="H1709" t="s">
        <v>594</v>
      </c>
      <c r="I1709">
        <v>20.190000000000001</v>
      </c>
      <c r="J1709">
        <v>530</v>
      </c>
      <c r="K1709">
        <v>0.2</v>
      </c>
      <c r="L1709" t="s">
        <v>10956</v>
      </c>
      <c r="M1709" s="1">
        <v>44461.356944444444</v>
      </c>
      <c r="N1709">
        <v>7.78</v>
      </c>
      <c r="O1709" t="s">
        <v>602</v>
      </c>
      <c r="P1709" t="s">
        <v>602</v>
      </c>
      <c r="Q1709" s="2">
        <v>44498</v>
      </c>
      <c r="R1709" t="s">
        <v>1511</v>
      </c>
      <c r="S1709" t="s">
        <v>12261</v>
      </c>
      <c r="T1709" t="s">
        <v>12262</v>
      </c>
      <c r="U1709" t="s">
        <v>12263</v>
      </c>
      <c r="V1709" t="s">
        <v>12264</v>
      </c>
      <c r="W1709" t="s">
        <v>12159</v>
      </c>
      <c r="X1709" t="s">
        <v>143</v>
      </c>
      <c r="Z1709">
        <v>0</v>
      </c>
      <c r="AA1709">
        <v>0</v>
      </c>
      <c r="AB1709">
        <v>0</v>
      </c>
      <c r="AC1709">
        <v>0</v>
      </c>
      <c r="AD1709">
        <v>0</v>
      </c>
      <c r="AG1709">
        <v>0</v>
      </c>
      <c r="AH1709">
        <v>0.6</v>
      </c>
      <c r="AI1709">
        <v>0.53</v>
      </c>
      <c r="AJ1709">
        <v>6.44</v>
      </c>
      <c r="AK1709">
        <v>4.1500000000000004</v>
      </c>
      <c r="AL1709">
        <v>0.31</v>
      </c>
      <c r="AM1709">
        <v>0</v>
      </c>
      <c r="AP1709">
        <v>1.92</v>
      </c>
      <c r="AQ1709">
        <v>3.51</v>
      </c>
      <c r="AR1709" t="s">
        <v>27262</v>
      </c>
      <c r="AS1709">
        <v>2.4700000000000002</v>
      </c>
      <c r="AT1709">
        <v>11.29</v>
      </c>
      <c r="AU1709">
        <v>5.03</v>
      </c>
      <c r="AV1709">
        <v>1.56</v>
      </c>
      <c r="AW1709">
        <v>0</v>
      </c>
      <c r="AX1709">
        <v>2.94</v>
      </c>
      <c r="AY1709">
        <v>0</v>
      </c>
      <c r="AZ1709">
        <v>1.5</v>
      </c>
      <c r="BA1709" t="s">
        <v>3773</v>
      </c>
      <c r="BB1709">
        <v>0</v>
      </c>
      <c r="BC1709">
        <v>0.3</v>
      </c>
      <c r="BD1709" t="s">
        <v>43090</v>
      </c>
      <c r="BE1709" t="s">
        <v>3807</v>
      </c>
      <c r="BF1709">
        <v>0</v>
      </c>
      <c r="BG1709">
        <v>2.76</v>
      </c>
      <c r="BH1709">
        <v>4.66</v>
      </c>
      <c r="BL1709">
        <v>10.14</v>
      </c>
      <c r="BN1709">
        <v>1.94</v>
      </c>
      <c r="BO1709" t="s">
        <v>27293</v>
      </c>
      <c r="BP1709">
        <v>15.14</v>
      </c>
      <c r="BQ1709">
        <v>0</v>
      </c>
      <c r="BR1709">
        <v>0</v>
      </c>
      <c r="BS1709">
        <v>0.12</v>
      </c>
      <c r="BT1709">
        <v>0.42</v>
      </c>
      <c r="BU1709">
        <v>2.2000000000000002</v>
      </c>
      <c r="BV1709">
        <v>0</v>
      </c>
      <c r="BX1709">
        <v>0.69</v>
      </c>
      <c r="BY1709">
        <v>0</v>
      </c>
      <c r="BZ1709">
        <v>0</v>
      </c>
      <c r="CA1709">
        <v>0</v>
      </c>
      <c r="CB1709">
        <v>0.63</v>
      </c>
      <c r="CC1709">
        <v>0</v>
      </c>
      <c r="CD1709">
        <v>0</v>
      </c>
      <c r="CE1709">
        <v>0</v>
      </c>
      <c r="CF1709">
        <v>0.51</v>
      </c>
      <c r="CG1709">
        <v>86.8</v>
      </c>
      <c r="CH1709">
        <v>74.39</v>
      </c>
      <c r="CI1709">
        <v>6.1</v>
      </c>
      <c r="CJ1709" t="s">
        <v>1518</v>
      </c>
      <c r="CK1709" t="s">
        <v>2452</v>
      </c>
      <c r="CL1709" t="s">
        <v>602</v>
      </c>
      <c r="CM1709" t="s">
        <v>6</v>
      </c>
      <c r="CN1709" t="s">
        <v>602</v>
      </c>
    </row>
    <row r="1710" spans="1:92" x14ac:dyDescent="0.45">
      <c r="A1710" t="s">
        <v>45208</v>
      </c>
      <c r="B1710" t="s">
        <v>45239</v>
      </c>
      <c r="C1710" t="s">
        <v>10990</v>
      </c>
      <c r="D1710" t="s">
        <v>9976</v>
      </c>
      <c r="E1710" t="s">
        <v>10955</v>
      </c>
      <c r="F1710">
        <v>46.234625000000001</v>
      </c>
      <c r="G1710">
        <v>-89.560771000000003</v>
      </c>
      <c r="H1710" t="s">
        <v>594</v>
      </c>
      <c r="I1710">
        <v>20.13</v>
      </c>
      <c r="J1710">
        <v>523.70000000000005</v>
      </c>
      <c r="K1710">
        <v>0.2</v>
      </c>
      <c r="L1710" t="s">
        <v>10991</v>
      </c>
      <c r="M1710" s="1">
        <v>44461.35833333333</v>
      </c>
      <c r="N1710">
        <v>8.1999999999999993</v>
      </c>
      <c r="O1710" t="s">
        <v>602</v>
      </c>
      <c r="P1710" t="s">
        <v>602</v>
      </c>
      <c r="Q1710" s="2">
        <v>44498</v>
      </c>
      <c r="R1710" t="s">
        <v>1511</v>
      </c>
      <c r="S1710" t="s">
        <v>12266</v>
      </c>
      <c r="T1710" t="s">
        <v>12267</v>
      </c>
      <c r="U1710" t="s">
        <v>12268</v>
      </c>
      <c r="V1710" t="s">
        <v>12269</v>
      </c>
      <c r="W1710" t="s">
        <v>12159</v>
      </c>
      <c r="X1710" t="s">
        <v>143</v>
      </c>
      <c r="Z1710">
        <v>0</v>
      </c>
      <c r="AA1710">
        <v>0</v>
      </c>
      <c r="AB1710">
        <v>0</v>
      </c>
      <c r="AC1710">
        <v>0</v>
      </c>
      <c r="AD1710">
        <v>0</v>
      </c>
      <c r="AG1710">
        <v>0</v>
      </c>
      <c r="AH1710">
        <v>0.83</v>
      </c>
      <c r="AI1710">
        <v>0.26</v>
      </c>
      <c r="AJ1710">
        <v>6.6</v>
      </c>
      <c r="AK1710">
        <v>2.85</v>
      </c>
      <c r="AL1710">
        <v>0.56999999999999995</v>
      </c>
      <c r="AM1710">
        <v>0</v>
      </c>
      <c r="AP1710">
        <v>1.94</v>
      </c>
      <c r="AQ1710">
        <v>5.33</v>
      </c>
      <c r="AR1710" t="s">
        <v>43602</v>
      </c>
      <c r="AS1710">
        <v>2.77</v>
      </c>
      <c r="AT1710">
        <v>12.29</v>
      </c>
      <c r="AU1710">
        <v>4.2699999999999996</v>
      </c>
      <c r="AV1710">
        <v>1.41</v>
      </c>
      <c r="AW1710">
        <v>0</v>
      </c>
      <c r="AX1710">
        <v>2.71</v>
      </c>
      <c r="AY1710">
        <v>0.41</v>
      </c>
      <c r="AZ1710">
        <v>1.22</v>
      </c>
      <c r="BA1710" t="s">
        <v>13709</v>
      </c>
      <c r="BB1710">
        <v>0</v>
      </c>
      <c r="BC1710">
        <v>0.28000000000000003</v>
      </c>
      <c r="BD1710" t="s">
        <v>27257</v>
      </c>
      <c r="BE1710" t="s">
        <v>3779</v>
      </c>
      <c r="BF1710">
        <v>0.25</v>
      </c>
      <c r="BG1710">
        <v>3.59</v>
      </c>
      <c r="BH1710">
        <v>7.64</v>
      </c>
      <c r="BL1710">
        <v>10.18</v>
      </c>
      <c r="BN1710">
        <v>2.23</v>
      </c>
      <c r="BO1710" t="s">
        <v>27228</v>
      </c>
      <c r="BP1710">
        <v>18.07</v>
      </c>
      <c r="BQ1710">
        <v>0</v>
      </c>
      <c r="BR1710">
        <v>0</v>
      </c>
      <c r="BS1710">
        <v>0.22</v>
      </c>
      <c r="BT1710">
        <v>0.37</v>
      </c>
      <c r="BU1710">
        <v>1.02</v>
      </c>
      <c r="BV1710">
        <v>0</v>
      </c>
      <c r="BX1710">
        <v>0.45</v>
      </c>
      <c r="BY1710">
        <v>0</v>
      </c>
      <c r="BZ1710">
        <v>0</v>
      </c>
      <c r="CA1710">
        <v>0.2</v>
      </c>
      <c r="CB1710">
        <v>0.57999999999999996</v>
      </c>
      <c r="CC1710">
        <v>0</v>
      </c>
      <c r="CD1710">
        <v>0.16</v>
      </c>
      <c r="CE1710">
        <v>0</v>
      </c>
      <c r="CF1710">
        <v>0.5</v>
      </c>
      <c r="CG1710">
        <v>95.12</v>
      </c>
      <c r="CH1710">
        <v>78.989999999999995</v>
      </c>
      <c r="CI1710">
        <v>6.1</v>
      </c>
      <c r="CJ1710" t="s">
        <v>1518</v>
      </c>
      <c r="CK1710" t="s">
        <v>2452</v>
      </c>
      <c r="CL1710" t="s">
        <v>602</v>
      </c>
      <c r="CM1710" t="s">
        <v>6</v>
      </c>
      <c r="CN1710" t="s">
        <v>602</v>
      </c>
    </row>
    <row r="1711" spans="1:92" x14ac:dyDescent="0.45">
      <c r="A1711" t="s">
        <v>45208</v>
      </c>
      <c r="B1711" t="s">
        <v>45240</v>
      </c>
      <c r="C1711" t="s">
        <v>10954</v>
      </c>
      <c r="D1711" t="s">
        <v>9976</v>
      </c>
      <c r="E1711" t="s">
        <v>10955</v>
      </c>
      <c r="F1711">
        <v>46.254612999999999</v>
      </c>
      <c r="G1711">
        <v>-89.512657000000004</v>
      </c>
      <c r="H1711" t="s">
        <v>594</v>
      </c>
      <c r="I1711">
        <v>20.190000000000001</v>
      </c>
      <c r="J1711">
        <v>530</v>
      </c>
      <c r="K1711">
        <v>0.2</v>
      </c>
      <c r="L1711" t="s">
        <v>10956</v>
      </c>
      <c r="M1711" s="1">
        <v>44461.379861111112</v>
      </c>
      <c r="N1711">
        <v>3.52</v>
      </c>
      <c r="O1711" t="s">
        <v>602</v>
      </c>
      <c r="P1711" t="s">
        <v>602</v>
      </c>
      <c r="Q1711" s="2">
        <v>44498</v>
      </c>
      <c r="R1711" t="s">
        <v>1511</v>
      </c>
      <c r="S1711" t="s">
        <v>12271</v>
      </c>
      <c r="T1711" t="s">
        <v>12272</v>
      </c>
      <c r="U1711" t="s">
        <v>12273</v>
      </c>
      <c r="V1711" t="s">
        <v>12274</v>
      </c>
      <c r="W1711" t="s">
        <v>12159</v>
      </c>
      <c r="X1711" t="s">
        <v>143</v>
      </c>
      <c r="Z1711">
        <v>0</v>
      </c>
      <c r="AA1711">
        <v>0</v>
      </c>
      <c r="AB1711">
        <v>0</v>
      </c>
      <c r="AC1711">
        <v>0</v>
      </c>
      <c r="AD1711">
        <v>0</v>
      </c>
      <c r="AG1711">
        <v>0</v>
      </c>
      <c r="AH1711">
        <v>0.62</v>
      </c>
      <c r="AI1711">
        <v>0.47</v>
      </c>
      <c r="AJ1711">
        <v>6.15</v>
      </c>
      <c r="AK1711">
        <v>3.78</v>
      </c>
      <c r="AL1711">
        <v>0.3</v>
      </c>
      <c r="AM1711">
        <v>0</v>
      </c>
      <c r="AP1711">
        <v>1.71</v>
      </c>
      <c r="AQ1711">
        <v>3.28</v>
      </c>
      <c r="AR1711" t="s">
        <v>19346</v>
      </c>
      <c r="AS1711">
        <v>2.0099999999999998</v>
      </c>
      <c r="AT1711">
        <v>9.59</v>
      </c>
      <c r="AU1711">
        <v>4.3</v>
      </c>
      <c r="AV1711">
        <v>1.32</v>
      </c>
      <c r="AW1711">
        <v>0</v>
      </c>
      <c r="AX1711">
        <v>2.89</v>
      </c>
      <c r="AY1711">
        <v>0</v>
      </c>
      <c r="AZ1711">
        <v>1.1599999999999999</v>
      </c>
      <c r="BA1711" t="s">
        <v>43592</v>
      </c>
      <c r="BB1711">
        <v>0</v>
      </c>
      <c r="BC1711">
        <v>0.25</v>
      </c>
      <c r="BD1711" t="s">
        <v>24131</v>
      </c>
      <c r="BE1711" t="s">
        <v>13505</v>
      </c>
      <c r="BF1711">
        <v>0</v>
      </c>
      <c r="BG1711">
        <v>2.09</v>
      </c>
      <c r="BH1711">
        <v>4.29</v>
      </c>
      <c r="BL1711">
        <v>8.14</v>
      </c>
      <c r="BN1711">
        <v>1.57</v>
      </c>
      <c r="BO1711" t="s">
        <v>13469</v>
      </c>
      <c r="BP1711">
        <v>12.56</v>
      </c>
      <c r="BQ1711">
        <v>0</v>
      </c>
      <c r="BR1711">
        <v>0.56000000000000005</v>
      </c>
      <c r="BS1711">
        <v>0.14000000000000001</v>
      </c>
      <c r="BT1711">
        <v>0.38</v>
      </c>
      <c r="BU1711">
        <v>1.97</v>
      </c>
      <c r="BV1711">
        <v>0</v>
      </c>
      <c r="BX1711">
        <v>0.45</v>
      </c>
      <c r="BY1711">
        <v>0</v>
      </c>
      <c r="BZ1711">
        <v>0</v>
      </c>
      <c r="CA1711">
        <v>0</v>
      </c>
      <c r="CB1711">
        <v>0.34</v>
      </c>
      <c r="CC1711">
        <v>0</v>
      </c>
      <c r="CD1711">
        <v>0</v>
      </c>
      <c r="CE1711">
        <v>0</v>
      </c>
      <c r="CF1711">
        <v>0.27</v>
      </c>
      <c r="CG1711">
        <v>74.55</v>
      </c>
      <c r="CH1711">
        <v>71.28</v>
      </c>
      <c r="CI1711">
        <v>6.1</v>
      </c>
      <c r="CJ1711" t="s">
        <v>1518</v>
      </c>
      <c r="CK1711" t="s">
        <v>2452</v>
      </c>
      <c r="CL1711" t="s">
        <v>602</v>
      </c>
      <c r="CM1711" t="s">
        <v>6</v>
      </c>
      <c r="CN1711" t="s">
        <v>602</v>
      </c>
    </row>
    <row r="1712" spans="1:92" x14ac:dyDescent="0.45">
      <c r="A1712" t="s">
        <v>45208</v>
      </c>
      <c r="B1712" t="s">
        <v>45241</v>
      </c>
      <c r="C1712" t="s">
        <v>10973</v>
      </c>
      <c r="D1712" t="s">
        <v>9976</v>
      </c>
      <c r="E1712" t="s">
        <v>10955</v>
      </c>
      <c r="F1712">
        <v>46.256193000000003</v>
      </c>
      <c r="G1712">
        <v>-89.515051999999997</v>
      </c>
      <c r="H1712" t="s">
        <v>594</v>
      </c>
      <c r="I1712">
        <v>20.21</v>
      </c>
      <c r="J1712">
        <v>514.79999999999995</v>
      </c>
      <c r="K1712">
        <v>0.4</v>
      </c>
      <c r="L1712" t="s">
        <v>10974</v>
      </c>
      <c r="M1712" s="1">
        <v>44461.415277777778</v>
      </c>
      <c r="N1712">
        <v>7.72</v>
      </c>
      <c r="O1712" t="s">
        <v>602</v>
      </c>
      <c r="P1712" t="s">
        <v>602</v>
      </c>
      <c r="Q1712" s="2">
        <v>44498</v>
      </c>
      <c r="R1712" t="s">
        <v>1511</v>
      </c>
      <c r="S1712" t="s">
        <v>12276</v>
      </c>
      <c r="T1712" t="s">
        <v>12277</v>
      </c>
      <c r="U1712" t="s">
        <v>12278</v>
      </c>
      <c r="V1712" t="s">
        <v>12279</v>
      </c>
      <c r="W1712" t="s">
        <v>12159</v>
      </c>
      <c r="X1712" t="s">
        <v>143</v>
      </c>
      <c r="Z1712">
        <v>0</v>
      </c>
      <c r="AA1712">
        <v>0</v>
      </c>
      <c r="AB1712">
        <v>0</v>
      </c>
      <c r="AC1712">
        <v>0</v>
      </c>
      <c r="AD1712">
        <v>0</v>
      </c>
      <c r="AG1712">
        <v>0</v>
      </c>
      <c r="AH1712">
        <v>0.7</v>
      </c>
      <c r="AI1712">
        <v>0.36</v>
      </c>
      <c r="AJ1712">
        <v>5.58</v>
      </c>
      <c r="AK1712">
        <v>3.24</v>
      </c>
      <c r="AL1712">
        <v>0.39</v>
      </c>
      <c r="AM1712">
        <v>0</v>
      </c>
      <c r="AP1712">
        <v>1.56</v>
      </c>
      <c r="AQ1712">
        <v>4.5</v>
      </c>
      <c r="AR1712" t="s">
        <v>13512</v>
      </c>
      <c r="AS1712">
        <v>3.56</v>
      </c>
      <c r="AT1712">
        <v>11.93</v>
      </c>
      <c r="AU1712">
        <v>3.37</v>
      </c>
      <c r="AV1712">
        <v>1.22</v>
      </c>
      <c r="AW1712">
        <v>0.14000000000000001</v>
      </c>
      <c r="AX1712">
        <v>2.86</v>
      </c>
      <c r="AY1712">
        <v>0.33</v>
      </c>
      <c r="AZ1712">
        <v>1.24</v>
      </c>
      <c r="BA1712" t="s">
        <v>24114</v>
      </c>
      <c r="BB1712">
        <v>0</v>
      </c>
      <c r="BC1712">
        <v>0.22</v>
      </c>
      <c r="BD1712" t="s">
        <v>24112</v>
      </c>
      <c r="BE1712" t="s">
        <v>10175</v>
      </c>
      <c r="BF1712">
        <v>0</v>
      </c>
      <c r="BG1712">
        <v>2.63</v>
      </c>
      <c r="BH1712">
        <v>7.87</v>
      </c>
      <c r="BL1712">
        <v>11.12</v>
      </c>
      <c r="BN1712">
        <v>1.5</v>
      </c>
      <c r="BO1712" t="s">
        <v>43616</v>
      </c>
      <c r="BP1712">
        <v>11.76</v>
      </c>
      <c r="BQ1712">
        <v>0</v>
      </c>
      <c r="BR1712">
        <v>0.74</v>
      </c>
      <c r="BS1712">
        <v>0.39</v>
      </c>
      <c r="BT1712">
        <v>0.31</v>
      </c>
      <c r="BU1712">
        <v>1.07</v>
      </c>
      <c r="BV1712">
        <v>0</v>
      </c>
      <c r="BX1712">
        <v>0.44</v>
      </c>
      <c r="BY1712">
        <v>0</v>
      </c>
      <c r="BZ1712">
        <v>0</v>
      </c>
      <c r="CA1712">
        <v>0</v>
      </c>
      <c r="CB1712">
        <v>0.57999999999999996</v>
      </c>
      <c r="CC1712">
        <v>0</v>
      </c>
      <c r="CD1712">
        <v>0</v>
      </c>
      <c r="CE1712">
        <v>0</v>
      </c>
      <c r="CF1712">
        <v>0.5</v>
      </c>
      <c r="CG1712">
        <v>84.71</v>
      </c>
      <c r="CH1712">
        <v>74.78</v>
      </c>
      <c r="CI1712">
        <v>6.1</v>
      </c>
      <c r="CJ1712" t="s">
        <v>1518</v>
      </c>
      <c r="CK1712" t="s">
        <v>2452</v>
      </c>
      <c r="CL1712" t="s">
        <v>602</v>
      </c>
      <c r="CM1712" t="s">
        <v>6</v>
      </c>
      <c r="CN1712" t="s">
        <v>602</v>
      </c>
    </row>
    <row r="1713" spans="1:92" x14ac:dyDescent="0.45">
      <c r="A1713" t="s">
        <v>45208</v>
      </c>
      <c r="B1713" t="s">
        <v>45242</v>
      </c>
      <c r="C1713" t="s">
        <v>10973</v>
      </c>
      <c r="D1713" t="s">
        <v>9976</v>
      </c>
      <c r="E1713" t="s">
        <v>10955</v>
      </c>
      <c r="F1713">
        <v>46.256193000000003</v>
      </c>
      <c r="G1713">
        <v>-89.515051999999997</v>
      </c>
      <c r="H1713" t="s">
        <v>594</v>
      </c>
      <c r="I1713">
        <v>20.21</v>
      </c>
      <c r="J1713">
        <v>514.79999999999995</v>
      </c>
      <c r="K1713">
        <v>0.4</v>
      </c>
      <c r="L1713" t="s">
        <v>10974</v>
      </c>
      <c r="M1713" s="1">
        <v>44461.425000000003</v>
      </c>
      <c r="N1713">
        <v>8.14</v>
      </c>
      <c r="O1713" t="s">
        <v>602</v>
      </c>
      <c r="P1713" t="s">
        <v>602</v>
      </c>
      <c r="Q1713" s="2">
        <v>44498</v>
      </c>
      <c r="R1713" t="s">
        <v>1511</v>
      </c>
      <c r="S1713" t="s">
        <v>12281</v>
      </c>
      <c r="T1713" t="s">
        <v>12282</v>
      </c>
      <c r="U1713" t="s">
        <v>12283</v>
      </c>
      <c r="V1713" t="s">
        <v>12284</v>
      </c>
      <c r="W1713" t="s">
        <v>12159</v>
      </c>
      <c r="X1713" t="s">
        <v>143</v>
      </c>
      <c r="Z1713">
        <v>0</v>
      </c>
      <c r="AA1713">
        <v>0</v>
      </c>
      <c r="AB1713">
        <v>0</v>
      </c>
      <c r="AC1713">
        <v>0</v>
      </c>
      <c r="AD1713">
        <v>0</v>
      </c>
      <c r="AG1713">
        <v>0</v>
      </c>
      <c r="AH1713">
        <v>0.4</v>
      </c>
      <c r="AI1713">
        <v>0.25</v>
      </c>
      <c r="AJ1713">
        <v>3.41</v>
      </c>
      <c r="AK1713">
        <v>2.48</v>
      </c>
      <c r="AL1713">
        <v>0.19</v>
      </c>
      <c r="AM1713">
        <v>0</v>
      </c>
      <c r="AP1713">
        <v>1.03</v>
      </c>
      <c r="AQ1713">
        <v>1.76</v>
      </c>
      <c r="AR1713" t="s">
        <v>27263</v>
      </c>
      <c r="AS1713">
        <v>1.08</v>
      </c>
      <c r="AT1713">
        <v>6.79</v>
      </c>
      <c r="AU1713">
        <v>2.7</v>
      </c>
      <c r="AV1713">
        <v>0.85</v>
      </c>
      <c r="AW1713">
        <v>0</v>
      </c>
      <c r="AX1713">
        <v>1.95</v>
      </c>
      <c r="AY1713">
        <v>0.2</v>
      </c>
      <c r="AZ1713">
        <v>0.75</v>
      </c>
      <c r="BA1713" t="s">
        <v>27298</v>
      </c>
      <c r="BB1713">
        <v>0</v>
      </c>
      <c r="BC1713">
        <v>0.14000000000000001</v>
      </c>
      <c r="BD1713" t="s">
        <v>24082</v>
      </c>
      <c r="BE1713" t="s">
        <v>24156</v>
      </c>
      <c r="BF1713">
        <v>0</v>
      </c>
      <c r="BG1713">
        <v>1.37</v>
      </c>
      <c r="BH1713">
        <v>1.78</v>
      </c>
      <c r="BL1713">
        <v>4.0599999999999996</v>
      </c>
      <c r="BN1713">
        <v>0.94</v>
      </c>
      <c r="BO1713" t="s">
        <v>3712</v>
      </c>
      <c r="BP1713">
        <v>6.9</v>
      </c>
      <c r="BQ1713">
        <v>0</v>
      </c>
      <c r="BR1713">
        <v>0.31</v>
      </c>
      <c r="BS1713">
        <v>0</v>
      </c>
      <c r="BT1713">
        <v>0.26</v>
      </c>
      <c r="BU1713">
        <v>1.34</v>
      </c>
      <c r="BV1713">
        <v>0</v>
      </c>
      <c r="BX1713">
        <v>0.35</v>
      </c>
      <c r="BY1713">
        <v>0</v>
      </c>
      <c r="BZ1713">
        <v>0</v>
      </c>
      <c r="CA1713">
        <v>0</v>
      </c>
      <c r="CB1713">
        <v>0.32</v>
      </c>
      <c r="CC1713">
        <v>0</v>
      </c>
      <c r="CD1713">
        <v>0</v>
      </c>
      <c r="CE1713">
        <v>0</v>
      </c>
      <c r="CF1713">
        <v>0.24</v>
      </c>
      <c r="CG1713">
        <v>43.85</v>
      </c>
      <c r="CH1713">
        <v>74.03</v>
      </c>
      <c r="CI1713">
        <v>6.1</v>
      </c>
      <c r="CJ1713" t="s">
        <v>1518</v>
      </c>
      <c r="CK1713" t="s">
        <v>2452</v>
      </c>
      <c r="CL1713" t="s">
        <v>602</v>
      </c>
      <c r="CM1713" t="s">
        <v>6</v>
      </c>
      <c r="CN1713" t="s">
        <v>602</v>
      </c>
    </row>
    <row r="1714" spans="1:92" x14ac:dyDescent="0.45">
      <c r="A1714" t="s">
        <v>45208</v>
      </c>
      <c r="B1714" t="s">
        <v>45243</v>
      </c>
      <c r="C1714" t="s">
        <v>10973</v>
      </c>
      <c r="D1714" t="s">
        <v>9976</v>
      </c>
      <c r="E1714" t="s">
        <v>10955</v>
      </c>
      <c r="F1714">
        <v>46.256193000000003</v>
      </c>
      <c r="G1714">
        <v>-89.515051999999997</v>
      </c>
      <c r="H1714" t="s">
        <v>594</v>
      </c>
      <c r="I1714">
        <v>20.21</v>
      </c>
      <c r="J1714">
        <v>514.79999999999995</v>
      </c>
      <c r="K1714">
        <v>0.4</v>
      </c>
      <c r="L1714" t="s">
        <v>10974</v>
      </c>
      <c r="M1714" s="1">
        <v>44461.445833333331</v>
      </c>
      <c r="N1714">
        <v>9.27</v>
      </c>
      <c r="O1714" t="s">
        <v>602</v>
      </c>
      <c r="P1714" t="s">
        <v>602</v>
      </c>
      <c r="Q1714" s="2">
        <v>44498</v>
      </c>
      <c r="R1714" t="s">
        <v>1511</v>
      </c>
      <c r="S1714" t="s">
        <v>12286</v>
      </c>
      <c r="T1714" t="s">
        <v>12287</v>
      </c>
      <c r="U1714" t="s">
        <v>12288</v>
      </c>
      <c r="V1714" t="s">
        <v>12289</v>
      </c>
      <c r="W1714" t="s">
        <v>12159</v>
      </c>
      <c r="X1714" t="s">
        <v>143</v>
      </c>
      <c r="Z1714">
        <v>0</v>
      </c>
      <c r="AA1714">
        <v>0</v>
      </c>
      <c r="AB1714">
        <v>0</v>
      </c>
      <c r="AC1714">
        <v>0</v>
      </c>
      <c r="AD1714">
        <v>0</v>
      </c>
      <c r="AG1714">
        <v>0</v>
      </c>
      <c r="AH1714">
        <v>0.46</v>
      </c>
      <c r="AI1714">
        <v>0.23</v>
      </c>
      <c r="AJ1714">
        <v>4.8099999999999996</v>
      </c>
      <c r="AK1714">
        <v>3.34</v>
      </c>
      <c r="AL1714">
        <v>0.25</v>
      </c>
      <c r="AM1714">
        <v>0</v>
      </c>
      <c r="AP1714">
        <v>1.37</v>
      </c>
      <c r="AQ1714">
        <v>2.4900000000000002</v>
      </c>
      <c r="AR1714" t="s">
        <v>43559</v>
      </c>
      <c r="AS1714">
        <v>1.37</v>
      </c>
      <c r="AT1714">
        <v>7.14</v>
      </c>
      <c r="AU1714">
        <v>2.87</v>
      </c>
      <c r="AV1714">
        <v>1</v>
      </c>
      <c r="AW1714">
        <v>0</v>
      </c>
      <c r="AX1714">
        <v>2.4900000000000002</v>
      </c>
      <c r="AY1714">
        <v>0.17</v>
      </c>
      <c r="AZ1714">
        <v>0.87</v>
      </c>
      <c r="BA1714" t="s">
        <v>43599</v>
      </c>
      <c r="BB1714">
        <v>0</v>
      </c>
      <c r="BC1714">
        <v>0.18</v>
      </c>
      <c r="BD1714" t="s">
        <v>43584</v>
      </c>
      <c r="BE1714" t="s">
        <v>43599</v>
      </c>
      <c r="BF1714">
        <v>0</v>
      </c>
      <c r="BG1714">
        <v>1.26</v>
      </c>
      <c r="BH1714">
        <v>2.77</v>
      </c>
      <c r="BL1714">
        <v>4.9000000000000004</v>
      </c>
      <c r="BN1714">
        <v>1.0900000000000001</v>
      </c>
      <c r="BO1714" t="s">
        <v>44065</v>
      </c>
      <c r="BP1714">
        <v>9.17</v>
      </c>
      <c r="BQ1714">
        <v>0</v>
      </c>
      <c r="BR1714">
        <v>0.28000000000000003</v>
      </c>
      <c r="BS1714">
        <v>0</v>
      </c>
      <c r="BT1714">
        <v>0</v>
      </c>
      <c r="BU1714">
        <v>1.34</v>
      </c>
      <c r="BV1714">
        <v>0</v>
      </c>
      <c r="BX1714">
        <v>0.28999999999999998</v>
      </c>
      <c r="BY1714">
        <v>0</v>
      </c>
      <c r="BZ1714">
        <v>0</v>
      </c>
      <c r="CA1714">
        <v>0</v>
      </c>
      <c r="CB1714">
        <v>0.33</v>
      </c>
      <c r="CC1714">
        <v>0</v>
      </c>
      <c r="CD1714">
        <v>0</v>
      </c>
      <c r="CE1714">
        <v>0</v>
      </c>
      <c r="CF1714">
        <v>0.25</v>
      </c>
      <c r="CG1714">
        <v>53.38</v>
      </c>
      <c r="CH1714">
        <v>72.97</v>
      </c>
      <c r="CI1714">
        <v>6.1</v>
      </c>
      <c r="CJ1714" t="s">
        <v>1518</v>
      </c>
      <c r="CK1714" t="s">
        <v>2452</v>
      </c>
      <c r="CL1714" t="s">
        <v>602</v>
      </c>
      <c r="CM1714" t="s">
        <v>6</v>
      </c>
      <c r="CN1714" t="s">
        <v>602</v>
      </c>
    </row>
    <row r="1715" spans="1:92" x14ac:dyDescent="0.45">
      <c r="A1715" t="s">
        <v>45208</v>
      </c>
      <c r="B1715" t="s">
        <v>45244</v>
      </c>
      <c r="C1715" t="s">
        <v>11034</v>
      </c>
      <c r="D1715" t="s">
        <v>9976</v>
      </c>
      <c r="E1715" t="s">
        <v>10955</v>
      </c>
      <c r="F1715">
        <v>46.243102</v>
      </c>
      <c r="G1715">
        <v>-89.544804999999997</v>
      </c>
      <c r="H1715" t="s">
        <v>594</v>
      </c>
      <c r="I1715">
        <v>20.13</v>
      </c>
      <c r="J1715">
        <v>504.4</v>
      </c>
      <c r="K1715">
        <v>0.2</v>
      </c>
      <c r="L1715" t="s">
        <v>11035</v>
      </c>
      <c r="M1715" s="1">
        <v>44461.486111111109</v>
      </c>
      <c r="N1715">
        <v>1.07</v>
      </c>
      <c r="O1715" t="s">
        <v>602</v>
      </c>
      <c r="P1715" t="s">
        <v>602</v>
      </c>
      <c r="Q1715" s="2">
        <v>44498</v>
      </c>
      <c r="R1715" t="s">
        <v>1511</v>
      </c>
      <c r="S1715" t="s">
        <v>12291</v>
      </c>
      <c r="T1715" t="s">
        <v>12292</v>
      </c>
      <c r="U1715" t="s">
        <v>12293</v>
      </c>
      <c r="V1715" t="s">
        <v>12294</v>
      </c>
      <c r="W1715" t="s">
        <v>12159</v>
      </c>
      <c r="X1715" t="s">
        <v>143</v>
      </c>
      <c r="Z1715">
        <v>0</v>
      </c>
      <c r="AA1715">
        <v>0</v>
      </c>
      <c r="AB1715">
        <v>0</v>
      </c>
      <c r="AC1715">
        <v>0</v>
      </c>
      <c r="AD1715">
        <v>0</v>
      </c>
      <c r="AG1715">
        <v>0</v>
      </c>
      <c r="AH1715">
        <v>4.41</v>
      </c>
      <c r="AI1715">
        <v>1.67</v>
      </c>
      <c r="AJ1715">
        <v>44.89</v>
      </c>
      <c r="AK1715">
        <v>13.12</v>
      </c>
      <c r="AL1715">
        <v>3.39</v>
      </c>
      <c r="AM1715">
        <v>0</v>
      </c>
      <c r="AP1715">
        <v>10.039999999999999</v>
      </c>
      <c r="AQ1715">
        <v>31.56</v>
      </c>
      <c r="AR1715" t="s">
        <v>45211</v>
      </c>
      <c r="AS1715">
        <v>9.5399999999999991</v>
      </c>
      <c r="AT1715">
        <v>54.61</v>
      </c>
      <c r="AU1715">
        <v>20.9</v>
      </c>
      <c r="AV1715">
        <v>3.63</v>
      </c>
      <c r="AW1715">
        <v>0</v>
      </c>
      <c r="AX1715">
        <v>9.73</v>
      </c>
      <c r="AY1715">
        <v>5.43</v>
      </c>
      <c r="AZ1715">
        <v>9.24</v>
      </c>
      <c r="BA1715" t="s">
        <v>16601</v>
      </c>
      <c r="BB1715">
        <v>0</v>
      </c>
      <c r="BC1715">
        <v>1.71</v>
      </c>
      <c r="BD1715" t="s">
        <v>43616</v>
      </c>
      <c r="BE1715" t="s">
        <v>27314</v>
      </c>
      <c r="BF1715">
        <v>10.37</v>
      </c>
      <c r="BG1715">
        <v>55.3</v>
      </c>
      <c r="BH1715">
        <v>51.82</v>
      </c>
      <c r="BL1715">
        <v>27.04</v>
      </c>
      <c r="BN1715">
        <v>3.43</v>
      </c>
      <c r="BO1715" t="s">
        <v>19197</v>
      </c>
      <c r="BP1715">
        <v>38.53</v>
      </c>
      <c r="BQ1715">
        <v>0</v>
      </c>
      <c r="BR1715">
        <v>5.4</v>
      </c>
      <c r="BS1715">
        <v>1.29</v>
      </c>
      <c r="BT1715">
        <v>1.63</v>
      </c>
      <c r="BU1715">
        <v>1.2</v>
      </c>
      <c r="BV1715">
        <v>2.5</v>
      </c>
      <c r="BX1715">
        <v>10.33</v>
      </c>
      <c r="BY1715">
        <v>0</v>
      </c>
      <c r="BZ1715">
        <v>0</v>
      </c>
      <c r="CA1715">
        <v>0</v>
      </c>
      <c r="CB1715">
        <v>7.85</v>
      </c>
      <c r="CC1715">
        <v>0</v>
      </c>
      <c r="CD1715">
        <v>1.06</v>
      </c>
      <c r="CE1715">
        <v>0</v>
      </c>
      <c r="CF1715">
        <v>4.5999999999999996</v>
      </c>
      <c r="CG1715">
        <v>461</v>
      </c>
      <c r="CH1715">
        <v>74.89</v>
      </c>
      <c r="CI1715">
        <v>6.1</v>
      </c>
      <c r="CJ1715" t="s">
        <v>1518</v>
      </c>
      <c r="CK1715" t="s">
        <v>2452</v>
      </c>
      <c r="CL1715" t="s">
        <v>602</v>
      </c>
      <c r="CM1715" t="s">
        <v>6</v>
      </c>
      <c r="CN1715" t="s">
        <v>602</v>
      </c>
    </row>
    <row r="1716" spans="1:92" x14ac:dyDescent="0.45">
      <c r="A1716" t="s">
        <v>45208</v>
      </c>
      <c r="B1716" t="s">
        <v>45245</v>
      </c>
      <c r="C1716" t="s">
        <v>11034</v>
      </c>
      <c r="D1716" t="s">
        <v>9976</v>
      </c>
      <c r="E1716" t="s">
        <v>10955</v>
      </c>
      <c r="F1716">
        <v>46.243102</v>
      </c>
      <c r="G1716">
        <v>-89.544804999999997</v>
      </c>
      <c r="H1716" t="s">
        <v>594</v>
      </c>
      <c r="I1716">
        <v>20.13</v>
      </c>
      <c r="J1716">
        <v>504.4</v>
      </c>
      <c r="K1716">
        <v>0.2</v>
      </c>
      <c r="L1716" t="s">
        <v>11035</v>
      </c>
      <c r="M1716" s="1">
        <v>44461.512499999997</v>
      </c>
      <c r="N1716">
        <v>0.78</v>
      </c>
      <c r="O1716" t="s">
        <v>602</v>
      </c>
      <c r="P1716" t="s">
        <v>602</v>
      </c>
      <c r="Q1716" s="2">
        <v>44498</v>
      </c>
      <c r="R1716" t="s">
        <v>1511</v>
      </c>
      <c r="S1716" t="s">
        <v>12296</v>
      </c>
      <c r="T1716" t="s">
        <v>12297</v>
      </c>
      <c r="U1716" t="s">
        <v>12298</v>
      </c>
      <c r="V1716" t="s">
        <v>12299</v>
      </c>
      <c r="W1716" t="s">
        <v>12159</v>
      </c>
      <c r="X1716" t="s">
        <v>143</v>
      </c>
      <c r="Z1716">
        <v>0</v>
      </c>
      <c r="AA1716">
        <v>0</v>
      </c>
      <c r="AB1716">
        <v>0</v>
      </c>
      <c r="AC1716">
        <v>0</v>
      </c>
      <c r="AD1716">
        <v>0</v>
      </c>
      <c r="AG1716">
        <v>0</v>
      </c>
      <c r="AH1716">
        <v>3.63</v>
      </c>
      <c r="AI1716">
        <v>1.83</v>
      </c>
      <c r="AJ1716">
        <v>21.31</v>
      </c>
      <c r="AK1716">
        <v>12.33</v>
      </c>
      <c r="AL1716">
        <v>1.84</v>
      </c>
      <c r="AM1716">
        <v>0</v>
      </c>
      <c r="AP1716">
        <v>5.63</v>
      </c>
      <c r="AQ1716">
        <v>27.92</v>
      </c>
      <c r="AR1716" t="s">
        <v>3712</v>
      </c>
      <c r="AS1716">
        <v>7.53</v>
      </c>
      <c r="AT1716">
        <v>25.49</v>
      </c>
      <c r="AU1716">
        <v>13.47</v>
      </c>
      <c r="AV1716">
        <v>3.12</v>
      </c>
      <c r="AW1716">
        <v>0</v>
      </c>
      <c r="AX1716">
        <v>5.24</v>
      </c>
      <c r="AY1716">
        <v>2</v>
      </c>
      <c r="AZ1716">
        <v>3.3</v>
      </c>
      <c r="BA1716" t="s">
        <v>27321</v>
      </c>
      <c r="BB1716">
        <v>0</v>
      </c>
      <c r="BC1716">
        <v>1.56</v>
      </c>
      <c r="BD1716" t="s">
        <v>13505</v>
      </c>
      <c r="BE1716" t="s">
        <v>16601</v>
      </c>
      <c r="BF1716">
        <v>0</v>
      </c>
      <c r="BG1716">
        <v>5.69</v>
      </c>
      <c r="BH1716">
        <v>25.14</v>
      </c>
      <c r="BL1716">
        <v>44.05</v>
      </c>
      <c r="BN1716">
        <v>2.9</v>
      </c>
      <c r="BO1716" t="s">
        <v>13628</v>
      </c>
      <c r="BP1716">
        <v>15.91</v>
      </c>
      <c r="BQ1716">
        <v>0</v>
      </c>
      <c r="BR1716">
        <v>1.87</v>
      </c>
      <c r="BS1716">
        <v>0.83</v>
      </c>
      <c r="BT1716">
        <v>0</v>
      </c>
      <c r="BU1716">
        <v>3.77</v>
      </c>
      <c r="BV1716">
        <v>0</v>
      </c>
      <c r="BX1716">
        <v>2.7</v>
      </c>
      <c r="BY1716">
        <v>0</v>
      </c>
      <c r="BZ1716">
        <v>0</v>
      </c>
      <c r="CA1716">
        <v>0</v>
      </c>
      <c r="CB1716">
        <v>3.91</v>
      </c>
      <c r="CC1716">
        <v>0</v>
      </c>
      <c r="CD1716">
        <v>0.56000000000000005</v>
      </c>
      <c r="CE1716">
        <v>0</v>
      </c>
      <c r="CF1716">
        <v>3.51</v>
      </c>
      <c r="CG1716">
        <v>256.39999999999998</v>
      </c>
      <c r="CH1716">
        <v>65</v>
      </c>
      <c r="CI1716">
        <v>6.1</v>
      </c>
      <c r="CJ1716" t="s">
        <v>1518</v>
      </c>
      <c r="CK1716" t="s">
        <v>2452</v>
      </c>
      <c r="CL1716" t="s">
        <v>602</v>
      </c>
      <c r="CM1716" t="s">
        <v>6</v>
      </c>
      <c r="CN1716" t="s">
        <v>602</v>
      </c>
    </row>
    <row r="1717" spans="1:92" x14ac:dyDescent="0.45">
      <c r="A1717" t="s">
        <v>45208</v>
      </c>
      <c r="B1717" t="s">
        <v>45246</v>
      </c>
      <c r="C1717" t="s">
        <v>11034</v>
      </c>
      <c r="D1717" t="s">
        <v>9976</v>
      </c>
      <c r="E1717" t="s">
        <v>10955</v>
      </c>
      <c r="F1717">
        <v>46.243102</v>
      </c>
      <c r="G1717">
        <v>-89.544804999999997</v>
      </c>
      <c r="H1717" t="s">
        <v>594</v>
      </c>
      <c r="I1717">
        <v>20.13</v>
      </c>
      <c r="J1717">
        <v>504.4</v>
      </c>
      <c r="K1717">
        <v>0.2</v>
      </c>
      <c r="L1717" t="s">
        <v>11035</v>
      </c>
      <c r="M1717" s="1">
        <v>44461.541666666664</v>
      </c>
      <c r="N1717">
        <v>1.0900000000000001</v>
      </c>
      <c r="O1717" t="s">
        <v>602</v>
      </c>
      <c r="P1717" t="s">
        <v>602</v>
      </c>
      <c r="Q1717" s="2">
        <v>44498</v>
      </c>
      <c r="R1717" t="s">
        <v>1511</v>
      </c>
      <c r="S1717" t="s">
        <v>12301</v>
      </c>
      <c r="T1717" t="s">
        <v>12302</v>
      </c>
      <c r="U1717" t="s">
        <v>12303</v>
      </c>
      <c r="V1717" t="s">
        <v>12304</v>
      </c>
      <c r="W1717" t="s">
        <v>12159</v>
      </c>
      <c r="X1717" t="s">
        <v>143</v>
      </c>
      <c r="Z1717">
        <v>0</v>
      </c>
      <c r="AA1717">
        <v>0</v>
      </c>
      <c r="AB1717">
        <v>0</v>
      </c>
      <c r="AC1717">
        <v>0</v>
      </c>
      <c r="AD1717">
        <v>0</v>
      </c>
      <c r="AG1717">
        <v>0</v>
      </c>
      <c r="AH1717">
        <v>3.82</v>
      </c>
      <c r="AI1717">
        <v>1.26</v>
      </c>
      <c r="AJ1717">
        <v>34.29</v>
      </c>
      <c r="AK1717">
        <v>11.16</v>
      </c>
      <c r="AL1717">
        <v>3.24</v>
      </c>
      <c r="AM1717">
        <v>0</v>
      </c>
      <c r="AP1717">
        <v>7.38</v>
      </c>
      <c r="AQ1717">
        <v>29.81</v>
      </c>
      <c r="AR1717" t="s">
        <v>45190</v>
      </c>
      <c r="AS1717">
        <v>10.050000000000001</v>
      </c>
      <c r="AT1717">
        <v>53.84</v>
      </c>
      <c r="AU1717">
        <v>16.75</v>
      </c>
      <c r="AV1717">
        <v>3.53</v>
      </c>
      <c r="AW1717">
        <v>0</v>
      </c>
      <c r="AX1717">
        <v>9.34</v>
      </c>
      <c r="AY1717">
        <v>3.32</v>
      </c>
      <c r="AZ1717">
        <v>4.03</v>
      </c>
      <c r="BA1717" t="s">
        <v>10128</v>
      </c>
      <c r="BB1717">
        <v>0</v>
      </c>
      <c r="BC1717">
        <v>1.22</v>
      </c>
      <c r="BD1717" t="s">
        <v>27298</v>
      </c>
      <c r="BE1717" t="s">
        <v>16411</v>
      </c>
      <c r="BF1717">
        <v>3.46</v>
      </c>
      <c r="BG1717">
        <v>45.7</v>
      </c>
      <c r="BH1717">
        <v>41.06</v>
      </c>
      <c r="BL1717">
        <v>31.56</v>
      </c>
      <c r="BN1717">
        <v>2.41</v>
      </c>
      <c r="BO1717" t="s">
        <v>16855</v>
      </c>
      <c r="BP1717">
        <v>34.82</v>
      </c>
      <c r="BQ1717">
        <v>0</v>
      </c>
      <c r="BR1717">
        <v>5.56</v>
      </c>
      <c r="BS1717">
        <v>1.31</v>
      </c>
      <c r="BT1717">
        <v>1.1299999999999999</v>
      </c>
      <c r="BU1717">
        <v>1.1599999999999999</v>
      </c>
      <c r="BV1717">
        <v>0.95</v>
      </c>
      <c r="BX1717">
        <v>3.28</v>
      </c>
      <c r="BY1717">
        <v>0</v>
      </c>
      <c r="BZ1717">
        <v>0</v>
      </c>
      <c r="CA1717">
        <v>0</v>
      </c>
      <c r="CB1717">
        <v>4.24</v>
      </c>
      <c r="CC1717">
        <v>0</v>
      </c>
      <c r="CD1717">
        <v>0.59</v>
      </c>
      <c r="CE1717">
        <v>0</v>
      </c>
      <c r="CF1717">
        <v>3.76</v>
      </c>
      <c r="CG1717">
        <v>390.61</v>
      </c>
      <c r="CH1717">
        <v>57.98</v>
      </c>
      <c r="CI1717">
        <v>6.1</v>
      </c>
      <c r="CJ1717" t="s">
        <v>1518</v>
      </c>
      <c r="CK1717" t="s">
        <v>2452</v>
      </c>
      <c r="CL1717" t="s">
        <v>602</v>
      </c>
      <c r="CM1717" t="s">
        <v>6</v>
      </c>
      <c r="CN1717" t="s">
        <v>602</v>
      </c>
    </row>
    <row r="1718" spans="1:92" x14ac:dyDescent="0.45">
      <c r="A1718" t="s">
        <v>45247</v>
      </c>
      <c r="B1718" t="s">
        <v>45248</v>
      </c>
      <c r="C1718" t="s">
        <v>12924</v>
      </c>
      <c r="D1718" t="s">
        <v>12925</v>
      </c>
      <c r="E1718" t="s">
        <v>12926</v>
      </c>
      <c r="F1718">
        <v>39.221583000000003</v>
      </c>
      <c r="G1718">
        <v>-96.582637000000005</v>
      </c>
      <c r="H1718" t="s">
        <v>594</v>
      </c>
      <c r="I1718">
        <v>20.100000000000001</v>
      </c>
      <c r="J1718">
        <v>317.8</v>
      </c>
      <c r="K1718">
        <v>0.1</v>
      </c>
      <c r="L1718" t="s">
        <v>12927</v>
      </c>
      <c r="M1718" s="1">
        <v>43556.290277777778</v>
      </c>
      <c r="N1718">
        <v>8.0500000000000007</v>
      </c>
      <c r="O1718" t="s">
        <v>602</v>
      </c>
      <c r="P1718" t="s">
        <v>602</v>
      </c>
      <c r="Q1718" s="2">
        <v>43623</v>
      </c>
      <c r="R1718" t="s">
        <v>1511</v>
      </c>
      <c r="S1718" t="s">
        <v>12928</v>
      </c>
      <c r="T1718" t="s">
        <v>12929</v>
      </c>
      <c r="U1718" t="s">
        <v>12930</v>
      </c>
      <c r="V1718" t="s">
        <v>12931</v>
      </c>
      <c r="W1718" t="s">
        <v>12932</v>
      </c>
      <c r="X1718" t="s">
        <v>140</v>
      </c>
      <c r="Z1718">
        <v>0</v>
      </c>
      <c r="AA1718">
        <v>0</v>
      </c>
      <c r="AB1718">
        <v>0</v>
      </c>
      <c r="AC1718">
        <v>0</v>
      </c>
      <c r="AD1718">
        <v>0</v>
      </c>
      <c r="AG1718">
        <v>0</v>
      </c>
      <c r="AH1718">
        <v>0.48</v>
      </c>
      <c r="AI1718">
        <v>0.3</v>
      </c>
      <c r="AJ1718">
        <v>5.26</v>
      </c>
      <c r="AK1718">
        <v>2.92</v>
      </c>
      <c r="AL1718">
        <v>0.35</v>
      </c>
      <c r="AM1718">
        <v>0</v>
      </c>
      <c r="AP1718">
        <v>2.02</v>
      </c>
      <c r="AQ1718">
        <v>2.69</v>
      </c>
      <c r="AR1718" t="s">
        <v>602</v>
      </c>
      <c r="AS1718">
        <v>1.4</v>
      </c>
      <c r="AT1718">
        <v>7.57</v>
      </c>
      <c r="AU1718">
        <v>5.74</v>
      </c>
      <c r="AV1718">
        <v>1.36</v>
      </c>
      <c r="AW1718">
        <v>0</v>
      </c>
      <c r="AX1718">
        <v>1.19</v>
      </c>
      <c r="AY1718">
        <v>0.33</v>
      </c>
      <c r="AZ1718">
        <v>1.51</v>
      </c>
      <c r="BA1718" t="s">
        <v>602</v>
      </c>
      <c r="BB1718">
        <v>0</v>
      </c>
      <c r="BC1718">
        <v>0.4</v>
      </c>
      <c r="BD1718" t="s">
        <v>602</v>
      </c>
      <c r="BE1718" t="s">
        <v>602</v>
      </c>
      <c r="BF1718">
        <v>0.14000000000000001</v>
      </c>
      <c r="BG1718">
        <v>1.32</v>
      </c>
      <c r="BH1718">
        <v>2.77</v>
      </c>
      <c r="BL1718">
        <v>3.5</v>
      </c>
      <c r="BN1718">
        <v>1.25</v>
      </c>
      <c r="BO1718" t="s">
        <v>602</v>
      </c>
      <c r="BP1718">
        <v>4.5599999999999996</v>
      </c>
      <c r="BR1718">
        <v>0.5</v>
      </c>
      <c r="BS1718">
        <v>0.21</v>
      </c>
      <c r="BT1718">
        <v>0</v>
      </c>
      <c r="BU1718">
        <v>0</v>
      </c>
      <c r="BV1718">
        <v>0.31</v>
      </c>
      <c r="BX1718">
        <v>0.33</v>
      </c>
      <c r="BY1718">
        <v>0</v>
      </c>
      <c r="BZ1718">
        <v>0</v>
      </c>
      <c r="CA1718">
        <v>0</v>
      </c>
      <c r="CB1718">
        <v>0.21</v>
      </c>
      <c r="CC1718">
        <v>0</v>
      </c>
      <c r="CD1718">
        <v>0</v>
      </c>
      <c r="CE1718">
        <v>0</v>
      </c>
      <c r="CF1718">
        <v>0.22</v>
      </c>
      <c r="CG1718">
        <v>48.82</v>
      </c>
      <c r="CH1718">
        <v>73.099999999999994</v>
      </c>
      <c r="CI1718">
        <v>6.1</v>
      </c>
      <c r="CJ1718" t="s">
        <v>1517</v>
      </c>
      <c r="CK1718" t="s">
        <v>12933</v>
      </c>
      <c r="CL1718" t="s">
        <v>602</v>
      </c>
      <c r="CM1718" t="s">
        <v>6</v>
      </c>
      <c r="CN1718" t="s">
        <v>602</v>
      </c>
    </row>
    <row r="1719" spans="1:92" x14ac:dyDescent="0.45">
      <c r="A1719" t="s">
        <v>45247</v>
      </c>
      <c r="B1719" t="s">
        <v>45249</v>
      </c>
      <c r="C1719" t="s">
        <v>12924</v>
      </c>
      <c r="D1719" t="s">
        <v>12925</v>
      </c>
      <c r="E1719" t="s">
        <v>12926</v>
      </c>
      <c r="F1719">
        <v>39.221583000000003</v>
      </c>
      <c r="G1719">
        <v>-96.582637000000005</v>
      </c>
      <c r="H1719" t="s">
        <v>594</v>
      </c>
      <c r="I1719">
        <v>20.100000000000001</v>
      </c>
      <c r="J1719">
        <v>317.8</v>
      </c>
      <c r="K1719">
        <v>0.1</v>
      </c>
      <c r="L1719" t="s">
        <v>12927</v>
      </c>
      <c r="M1719" s="1">
        <v>43556.304166666669</v>
      </c>
      <c r="N1719">
        <v>7.77</v>
      </c>
      <c r="O1719" t="s">
        <v>602</v>
      </c>
      <c r="P1719" t="s">
        <v>602</v>
      </c>
      <c r="Q1719" s="2">
        <v>43623</v>
      </c>
      <c r="R1719" t="s">
        <v>1511</v>
      </c>
      <c r="S1719" t="s">
        <v>12935</v>
      </c>
      <c r="T1719" t="s">
        <v>12936</v>
      </c>
      <c r="U1719" t="s">
        <v>12937</v>
      </c>
      <c r="V1719" t="s">
        <v>12938</v>
      </c>
      <c r="W1719" t="s">
        <v>12932</v>
      </c>
      <c r="X1719" t="s">
        <v>140</v>
      </c>
      <c r="Z1719">
        <v>0</v>
      </c>
      <c r="AA1719">
        <v>0</v>
      </c>
      <c r="AB1719">
        <v>0</v>
      </c>
      <c r="AC1719">
        <v>0.99</v>
      </c>
      <c r="AD1719">
        <v>0</v>
      </c>
      <c r="AG1719">
        <v>0</v>
      </c>
      <c r="AH1719">
        <v>0.39</v>
      </c>
      <c r="AI1719">
        <v>0.27</v>
      </c>
      <c r="AJ1719">
        <v>3.76</v>
      </c>
      <c r="AK1719">
        <v>2.74</v>
      </c>
      <c r="AL1719">
        <v>0.36</v>
      </c>
      <c r="AM1719">
        <v>0</v>
      </c>
      <c r="AP1719">
        <v>2.35</v>
      </c>
      <c r="AQ1719">
        <v>1.69</v>
      </c>
      <c r="AR1719" t="s">
        <v>602</v>
      </c>
      <c r="AS1719">
        <v>1.05</v>
      </c>
      <c r="AT1719">
        <v>6.15</v>
      </c>
      <c r="AU1719">
        <v>4.76</v>
      </c>
      <c r="AV1719">
        <v>1.28</v>
      </c>
      <c r="AW1719">
        <v>0</v>
      </c>
      <c r="AX1719">
        <v>0.79</v>
      </c>
      <c r="AY1719">
        <v>0.28000000000000003</v>
      </c>
      <c r="AZ1719">
        <v>1.61</v>
      </c>
      <c r="BA1719" t="s">
        <v>602</v>
      </c>
      <c r="BB1719">
        <v>0</v>
      </c>
      <c r="BC1719">
        <v>0.4</v>
      </c>
      <c r="BD1719" t="s">
        <v>602</v>
      </c>
      <c r="BE1719" t="s">
        <v>602</v>
      </c>
      <c r="BF1719">
        <v>0.18</v>
      </c>
      <c r="BG1719">
        <v>0.77</v>
      </c>
      <c r="BH1719">
        <v>1.85</v>
      </c>
      <c r="BL1719">
        <v>2.59</v>
      </c>
      <c r="BN1719">
        <v>1.91</v>
      </c>
      <c r="BO1719" t="s">
        <v>602</v>
      </c>
      <c r="BP1719">
        <v>4.3899999999999997</v>
      </c>
      <c r="BR1719">
        <v>0.43</v>
      </c>
      <c r="BS1719">
        <v>0.23</v>
      </c>
      <c r="BT1719">
        <v>0</v>
      </c>
      <c r="BU1719">
        <v>0</v>
      </c>
      <c r="BV1719">
        <v>0.16</v>
      </c>
      <c r="BX1719">
        <v>0.32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41.68</v>
      </c>
      <c r="CH1719">
        <v>71.709999999999994</v>
      </c>
      <c r="CI1719">
        <v>6.1</v>
      </c>
      <c r="CJ1719" t="s">
        <v>1517</v>
      </c>
      <c r="CK1719" t="s">
        <v>12933</v>
      </c>
      <c r="CL1719" t="s">
        <v>602</v>
      </c>
      <c r="CM1719" t="s">
        <v>6</v>
      </c>
      <c r="CN1719" t="s">
        <v>602</v>
      </c>
    </row>
    <row r="1720" spans="1:92" x14ac:dyDescent="0.45">
      <c r="A1720" t="s">
        <v>45247</v>
      </c>
      <c r="B1720" t="s">
        <v>45250</v>
      </c>
      <c r="C1720" t="s">
        <v>12924</v>
      </c>
      <c r="D1720" t="s">
        <v>12925</v>
      </c>
      <c r="E1720" t="s">
        <v>12926</v>
      </c>
      <c r="F1720">
        <v>39.221583000000003</v>
      </c>
      <c r="G1720">
        <v>-96.582637000000005</v>
      </c>
      <c r="H1720" t="s">
        <v>594</v>
      </c>
      <c r="I1720">
        <v>20.100000000000001</v>
      </c>
      <c r="J1720">
        <v>317.8</v>
      </c>
      <c r="K1720">
        <v>0.1</v>
      </c>
      <c r="L1720" t="s">
        <v>12927</v>
      </c>
      <c r="M1720" s="1">
        <v>43556.326388888891</v>
      </c>
      <c r="N1720">
        <v>8.08</v>
      </c>
      <c r="O1720" t="s">
        <v>602</v>
      </c>
      <c r="P1720" t="s">
        <v>602</v>
      </c>
      <c r="Q1720" s="2">
        <v>43623</v>
      </c>
      <c r="R1720" t="s">
        <v>1511</v>
      </c>
      <c r="S1720" t="s">
        <v>12940</v>
      </c>
      <c r="T1720" t="s">
        <v>12941</v>
      </c>
      <c r="U1720" t="s">
        <v>12942</v>
      </c>
      <c r="V1720" t="s">
        <v>12943</v>
      </c>
      <c r="W1720" t="s">
        <v>12932</v>
      </c>
      <c r="X1720" t="s">
        <v>140</v>
      </c>
      <c r="Z1720">
        <v>0</v>
      </c>
      <c r="AA1720">
        <v>0</v>
      </c>
      <c r="AB1720">
        <v>0</v>
      </c>
      <c r="AC1720">
        <v>0</v>
      </c>
      <c r="AD1720">
        <v>0</v>
      </c>
      <c r="AG1720">
        <v>0</v>
      </c>
      <c r="AH1720">
        <v>0.3</v>
      </c>
      <c r="AI1720">
        <v>0.2</v>
      </c>
      <c r="AJ1720">
        <v>3.51</v>
      </c>
      <c r="AK1720">
        <v>2.21</v>
      </c>
      <c r="AL1720">
        <v>0.24</v>
      </c>
      <c r="AM1720">
        <v>0</v>
      </c>
      <c r="AP1720">
        <v>1.43</v>
      </c>
      <c r="AQ1720">
        <v>2.0099999999999998</v>
      </c>
      <c r="AR1720" t="s">
        <v>602</v>
      </c>
      <c r="AS1720">
        <v>0.98</v>
      </c>
      <c r="AT1720">
        <v>5.48</v>
      </c>
      <c r="AU1720">
        <v>4.01</v>
      </c>
      <c r="AV1720">
        <v>0.91</v>
      </c>
      <c r="AW1720">
        <v>0</v>
      </c>
      <c r="AX1720">
        <v>0.94</v>
      </c>
      <c r="AY1720">
        <v>0.23</v>
      </c>
      <c r="AZ1720">
        <v>1.02</v>
      </c>
      <c r="BA1720" t="s">
        <v>602</v>
      </c>
      <c r="BB1720">
        <v>0</v>
      </c>
      <c r="BC1720">
        <v>0.22</v>
      </c>
      <c r="BD1720" t="s">
        <v>602</v>
      </c>
      <c r="BE1720" t="s">
        <v>602</v>
      </c>
      <c r="BF1720">
        <v>0</v>
      </c>
      <c r="BG1720">
        <v>0.68</v>
      </c>
      <c r="BH1720">
        <v>1.61</v>
      </c>
      <c r="BL1720">
        <v>2.3199999999999998</v>
      </c>
      <c r="BN1720">
        <v>0.9</v>
      </c>
      <c r="BO1720" t="s">
        <v>602</v>
      </c>
      <c r="BP1720">
        <v>3.7</v>
      </c>
      <c r="BR1720">
        <v>0.23</v>
      </c>
      <c r="BS1720">
        <v>0.13</v>
      </c>
      <c r="BT1720">
        <v>0</v>
      </c>
      <c r="BU1720">
        <v>0</v>
      </c>
      <c r="BV1720">
        <v>0</v>
      </c>
      <c r="BX1720">
        <v>0.26</v>
      </c>
      <c r="BY1720">
        <v>0</v>
      </c>
      <c r="BZ1720">
        <v>0</v>
      </c>
      <c r="CA1720">
        <v>0</v>
      </c>
      <c r="CB1720">
        <v>0.16</v>
      </c>
      <c r="CC1720">
        <v>0</v>
      </c>
      <c r="CD1720">
        <v>0</v>
      </c>
      <c r="CE1720">
        <v>0</v>
      </c>
      <c r="CF1720">
        <v>0.19</v>
      </c>
      <c r="CG1720">
        <v>33.85</v>
      </c>
      <c r="CH1720">
        <v>68.900000000000006</v>
      </c>
      <c r="CI1720">
        <v>6.1</v>
      </c>
      <c r="CJ1720" t="s">
        <v>1517</v>
      </c>
      <c r="CK1720" t="s">
        <v>12933</v>
      </c>
      <c r="CL1720" t="s">
        <v>602</v>
      </c>
      <c r="CM1720" t="s">
        <v>6</v>
      </c>
      <c r="CN1720" t="s">
        <v>602</v>
      </c>
    </row>
    <row r="1721" spans="1:92" x14ac:dyDescent="0.45">
      <c r="A1721" t="s">
        <v>45247</v>
      </c>
      <c r="B1721" t="s">
        <v>45251</v>
      </c>
      <c r="C1721" t="s">
        <v>12945</v>
      </c>
      <c r="D1721" t="s">
        <v>12925</v>
      </c>
      <c r="E1721" t="s">
        <v>12926</v>
      </c>
      <c r="F1721">
        <v>39.115597000000001</v>
      </c>
      <c r="G1721">
        <v>-96.638463000000002</v>
      </c>
      <c r="H1721" t="s">
        <v>594</v>
      </c>
      <c r="I1721">
        <v>20.13</v>
      </c>
      <c r="J1721">
        <v>324</v>
      </c>
      <c r="K1721">
        <v>0.1</v>
      </c>
      <c r="L1721" t="s">
        <v>12946</v>
      </c>
      <c r="M1721" s="1">
        <v>43556.34097222222</v>
      </c>
      <c r="N1721">
        <v>7.99</v>
      </c>
      <c r="O1721" t="s">
        <v>602</v>
      </c>
      <c r="P1721" t="s">
        <v>602</v>
      </c>
      <c r="Q1721" s="2">
        <v>43623</v>
      </c>
      <c r="R1721" t="s">
        <v>1511</v>
      </c>
      <c r="S1721" t="s">
        <v>12947</v>
      </c>
      <c r="T1721" t="s">
        <v>12948</v>
      </c>
      <c r="U1721" t="s">
        <v>12949</v>
      </c>
      <c r="V1721" t="s">
        <v>12950</v>
      </c>
      <c r="W1721" t="s">
        <v>12932</v>
      </c>
      <c r="X1721" t="s">
        <v>140</v>
      </c>
      <c r="Z1721">
        <v>0</v>
      </c>
      <c r="AA1721">
        <v>0</v>
      </c>
      <c r="AB1721">
        <v>0</v>
      </c>
      <c r="AC1721">
        <v>0.27</v>
      </c>
      <c r="AD1721">
        <v>0</v>
      </c>
      <c r="AG1721">
        <v>0</v>
      </c>
      <c r="AH1721">
        <v>0.26</v>
      </c>
      <c r="AI1721">
        <v>0.15</v>
      </c>
      <c r="AJ1721">
        <v>2.87</v>
      </c>
      <c r="AK1721">
        <v>2.42</v>
      </c>
      <c r="AL1721">
        <v>0.2</v>
      </c>
      <c r="AM1721">
        <v>0</v>
      </c>
      <c r="AP1721">
        <v>1.31</v>
      </c>
      <c r="AQ1721">
        <v>1.49</v>
      </c>
      <c r="AR1721" t="s">
        <v>602</v>
      </c>
      <c r="AS1721">
        <v>0.85</v>
      </c>
      <c r="AT1721">
        <v>3.75</v>
      </c>
      <c r="AU1721">
        <v>3.15</v>
      </c>
      <c r="AV1721">
        <v>0.87</v>
      </c>
      <c r="AW1721">
        <v>0</v>
      </c>
      <c r="AX1721">
        <v>0.67</v>
      </c>
      <c r="AY1721">
        <v>0.17</v>
      </c>
      <c r="AZ1721">
        <v>0.98</v>
      </c>
      <c r="BA1721" t="s">
        <v>602</v>
      </c>
      <c r="BB1721">
        <v>0</v>
      </c>
      <c r="BC1721">
        <v>0.22</v>
      </c>
      <c r="BD1721" t="s">
        <v>602</v>
      </c>
      <c r="BE1721" t="s">
        <v>602</v>
      </c>
      <c r="BF1721">
        <v>0</v>
      </c>
      <c r="BG1721">
        <v>0.54</v>
      </c>
      <c r="BH1721">
        <v>1.8</v>
      </c>
      <c r="BL1721">
        <v>1.97</v>
      </c>
      <c r="BN1721">
        <v>0.92</v>
      </c>
      <c r="BO1721" t="s">
        <v>602</v>
      </c>
      <c r="BP1721">
        <v>3.33</v>
      </c>
      <c r="BR1721">
        <v>0.2</v>
      </c>
      <c r="BS1721">
        <v>0</v>
      </c>
      <c r="BT1721">
        <v>0</v>
      </c>
      <c r="BU1721">
        <v>0</v>
      </c>
      <c r="BV1721">
        <v>0</v>
      </c>
      <c r="BX1721">
        <v>0.19</v>
      </c>
      <c r="BY1721">
        <v>0</v>
      </c>
      <c r="BZ1721">
        <v>0</v>
      </c>
      <c r="CA1721">
        <v>0</v>
      </c>
      <c r="CB1721">
        <v>0.12</v>
      </c>
      <c r="CC1721">
        <v>0</v>
      </c>
      <c r="CD1721">
        <v>0</v>
      </c>
      <c r="CE1721">
        <v>0</v>
      </c>
      <c r="CF1721">
        <v>0.14000000000000001</v>
      </c>
      <c r="CG1721">
        <v>28.83</v>
      </c>
      <c r="CH1721">
        <v>66.069999999999993</v>
      </c>
      <c r="CI1721">
        <v>6.1</v>
      </c>
      <c r="CJ1721" t="s">
        <v>1517</v>
      </c>
      <c r="CK1721" t="s">
        <v>12933</v>
      </c>
      <c r="CL1721" t="s">
        <v>602</v>
      </c>
      <c r="CM1721" t="s">
        <v>6</v>
      </c>
      <c r="CN1721" t="s">
        <v>602</v>
      </c>
    </row>
    <row r="1722" spans="1:92" x14ac:dyDescent="0.45">
      <c r="A1722" t="s">
        <v>45247</v>
      </c>
      <c r="B1722" t="s">
        <v>45252</v>
      </c>
      <c r="C1722" t="s">
        <v>12945</v>
      </c>
      <c r="D1722" t="s">
        <v>12925</v>
      </c>
      <c r="E1722" t="s">
        <v>12926</v>
      </c>
      <c r="F1722">
        <v>39.115597000000001</v>
      </c>
      <c r="G1722">
        <v>-96.638463000000002</v>
      </c>
      <c r="H1722" t="s">
        <v>594</v>
      </c>
      <c r="I1722">
        <v>20.13</v>
      </c>
      <c r="J1722">
        <v>324</v>
      </c>
      <c r="K1722">
        <v>0.1</v>
      </c>
      <c r="L1722" t="s">
        <v>12946</v>
      </c>
      <c r="M1722" s="1">
        <v>43556.352777777778</v>
      </c>
      <c r="N1722">
        <v>7.95</v>
      </c>
      <c r="O1722" t="s">
        <v>602</v>
      </c>
      <c r="P1722" t="s">
        <v>602</v>
      </c>
      <c r="Q1722" s="2">
        <v>43623</v>
      </c>
      <c r="R1722" t="s">
        <v>1511</v>
      </c>
      <c r="S1722" t="s">
        <v>12952</v>
      </c>
      <c r="T1722" t="s">
        <v>12953</v>
      </c>
      <c r="U1722" t="s">
        <v>12954</v>
      </c>
      <c r="V1722" t="s">
        <v>12955</v>
      </c>
      <c r="W1722" t="s">
        <v>12932</v>
      </c>
      <c r="X1722" t="s">
        <v>140</v>
      </c>
      <c r="Z1722">
        <v>0</v>
      </c>
      <c r="AA1722">
        <v>0</v>
      </c>
      <c r="AB1722">
        <v>0</v>
      </c>
      <c r="AC1722">
        <v>0.42</v>
      </c>
      <c r="AD1722">
        <v>0</v>
      </c>
      <c r="AG1722">
        <v>0</v>
      </c>
      <c r="AH1722">
        <v>0.24</v>
      </c>
      <c r="AI1722">
        <v>0.15</v>
      </c>
      <c r="AJ1722">
        <v>2.77</v>
      </c>
      <c r="AK1722">
        <v>2.0299999999999998</v>
      </c>
      <c r="AL1722">
        <v>0.19</v>
      </c>
      <c r="AM1722">
        <v>0</v>
      </c>
      <c r="AP1722">
        <v>1.29</v>
      </c>
      <c r="AQ1722">
        <v>1.32</v>
      </c>
      <c r="AR1722" t="s">
        <v>602</v>
      </c>
      <c r="AS1722">
        <v>0.79</v>
      </c>
      <c r="AT1722">
        <v>3.63</v>
      </c>
      <c r="AU1722">
        <v>2.9</v>
      </c>
      <c r="AV1722">
        <v>0.81</v>
      </c>
      <c r="AW1722">
        <v>0</v>
      </c>
      <c r="AX1722">
        <v>0.67</v>
      </c>
      <c r="AY1722">
        <v>0.21</v>
      </c>
      <c r="AZ1722">
        <v>0.89</v>
      </c>
      <c r="BA1722" t="s">
        <v>602</v>
      </c>
      <c r="BB1722">
        <v>0</v>
      </c>
      <c r="BC1722">
        <v>0.19</v>
      </c>
      <c r="BD1722" t="s">
        <v>602</v>
      </c>
      <c r="BE1722" t="s">
        <v>602</v>
      </c>
      <c r="BF1722">
        <v>0</v>
      </c>
      <c r="BG1722">
        <v>0.28999999999999998</v>
      </c>
      <c r="BH1722">
        <v>1.49</v>
      </c>
      <c r="BL1722">
        <v>1.76</v>
      </c>
      <c r="BN1722">
        <v>0.82</v>
      </c>
      <c r="BO1722" t="s">
        <v>602</v>
      </c>
      <c r="BP1722">
        <v>2.85</v>
      </c>
      <c r="BR1722">
        <v>0.23</v>
      </c>
      <c r="BS1722">
        <v>0.16</v>
      </c>
      <c r="BT1722">
        <v>0</v>
      </c>
      <c r="BU1722">
        <v>0</v>
      </c>
      <c r="BV1722">
        <v>0</v>
      </c>
      <c r="BX1722">
        <v>0.21</v>
      </c>
      <c r="BY1722">
        <v>0</v>
      </c>
      <c r="BZ1722">
        <v>0</v>
      </c>
      <c r="CA1722">
        <v>0</v>
      </c>
      <c r="CB1722">
        <v>0.12</v>
      </c>
      <c r="CC1722">
        <v>0</v>
      </c>
      <c r="CD1722">
        <v>0</v>
      </c>
      <c r="CE1722">
        <v>0</v>
      </c>
      <c r="CF1722">
        <v>0.12</v>
      </c>
      <c r="CG1722">
        <v>26.55</v>
      </c>
      <c r="CH1722">
        <v>62.86</v>
      </c>
      <c r="CI1722">
        <v>6.1</v>
      </c>
      <c r="CJ1722" t="s">
        <v>1517</v>
      </c>
      <c r="CK1722" t="s">
        <v>12933</v>
      </c>
      <c r="CL1722" t="s">
        <v>602</v>
      </c>
      <c r="CM1722" t="s">
        <v>6</v>
      </c>
      <c r="CN1722" t="s">
        <v>602</v>
      </c>
    </row>
    <row r="1723" spans="1:92" x14ac:dyDescent="0.45">
      <c r="A1723" t="s">
        <v>45247</v>
      </c>
      <c r="B1723" t="s">
        <v>45253</v>
      </c>
      <c r="C1723" t="s">
        <v>12957</v>
      </c>
      <c r="D1723" t="s">
        <v>12925</v>
      </c>
      <c r="E1723" t="s">
        <v>12926</v>
      </c>
      <c r="F1723">
        <v>39.215958000000001</v>
      </c>
      <c r="G1723">
        <v>-96.594339000000005</v>
      </c>
      <c r="H1723" t="s">
        <v>594</v>
      </c>
      <c r="I1723">
        <v>20.11</v>
      </c>
      <c r="J1723">
        <v>328.3</v>
      </c>
      <c r="K1723">
        <v>0.2</v>
      </c>
      <c r="L1723" t="s">
        <v>12958</v>
      </c>
      <c r="M1723" s="1">
        <v>43556.368055555555</v>
      </c>
      <c r="N1723">
        <v>8.0299999999999994</v>
      </c>
      <c r="O1723" t="s">
        <v>602</v>
      </c>
      <c r="P1723" t="s">
        <v>602</v>
      </c>
      <c r="Q1723" s="2">
        <v>43623</v>
      </c>
      <c r="R1723" t="s">
        <v>1511</v>
      </c>
      <c r="S1723" t="s">
        <v>12959</v>
      </c>
      <c r="T1723" t="s">
        <v>12960</v>
      </c>
      <c r="U1723" t="s">
        <v>12961</v>
      </c>
      <c r="V1723" t="s">
        <v>12962</v>
      </c>
      <c r="W1723" t="s">
        <v>12932</v>
      </c>
      <c r="X1723" t="s">
        <v>140</v>
      </c>
      <c r="Z1723">
        <v>0</v>
      </c>
      <c r="AA1723">
        <v>0</v>
      </c>
      <c r="AB1723">
        <v>0</v>
      </c>
      <c r="AC1723">
        <v>0</v>
      </c>
      <c r="AD1723">
        <v>0</v>
      </c>
      <c r="AG1723">
        <v>0</v>
      </c>
      <c r="AH1723">
        <v>0.14000000000000001</v>
      </c>
      <c r="AI1723">
        <v>0</v>
      </c>
      <c r="AJ1723">
        <v>1.78</v>
      </c>
      <c r="AK1723">
        <v>0.97</v>
      </c>
      <c r="AL1723">
        <v>0.16</v>
      </c>
      <c r="AM1723">
        <v>0</v>
      </c>
      <c r="AP1723">
        <v>1.35</v>
      </c>
      <c r="AQ1723">
        <v>0.76</v>
      </c>
      <c r="AR1723" t="s">
        <v>602</v>
      </c>
      <c r="AS1723">
        <v>0.41</v>
      </c>
      <c r="AT1723">
        <v>3.31</v>
      </c>
      <c r="AU1723">
        <v>1.93</v>
      </c>
      <c r="AV1723">
        <v>0.69</v>
      </c>
      <c r="AW1723">
        <v>0</v>
      </c>
      <c r="AX1723">
        <v>0.41</v>
      </c>
      <c r="AY1723">
        <v>0.16</v>
      </c>
      <c r="AZ1723">
        <v>0.77</v>
      </c>
      <c r="BA1723" t="s">
        <v>602</v>
      </c>
      <c r="BB1723">
        <v>0</v>
      </c>
      <c r="BC1723">
        <v>0.15</v>
      </c>
      <c r="BD1723" t="s">
        <v>602</v>
      </c>
      <c r="BE1723" t="s">
        <v>602</v>
      </c>
      <c r="BF1723">
        <v>0</v>
      </c>
      <c r="BG1723">
        <v>0.28999999999999998</v>
      </c>
      <c r="BH1723">
        <v>1.18</v>
      </c>
      <c r="BL1723">
        <v>0.96</v>
      </c>
      <c r="BN1723">
        <v>0.84</v>
      </c>
      <c r="BO1723" t="s">
        <v>602</v>
      </c>
      <c r="BP1723">
        <v>2.15</v>
      </c>
      <c r="BR1723">
        <v>0</v>
      </c>
      <c r="BS1723">
        <v>0</v>
      </c>
      <c r="BT1723">
        <v>0</v>
      </c>
      <c r="BU1723">
        <v>0</v>
      </c>
      <c r="BV1723">
        <v>0</v>
      </c>
      <c r="BX1723">
        <v>0.17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18.59</v>
      </c>
      <c r="CH1723">
        <v>67</v>
      </c>
      <c r="CI1723">
        <v>6.1</v>
      </c>
      <c r="CJ1723" t="s">
        <v>1517</v>
      </c>
      <c r="CK1723" t="s">
        <v>12933</v>
      </c>
      <c r="CL1723" t="s">
        <v>602</v>
      </c>
      <c r="CM1723" t="s">
        <v>6</v>
      </c>
      <c r="CN1723" t="s">
        <v>602</v>
      </c>
    </row>
    <row r="1724" spans="1:92" x14ac:dyDescent="0.45">
      <c r="A1724" t="s">
        <v>45247</v>
      </c>
      <c r="B1724" t="s">
        <v>45254</v>
      </c>
      <c r="C1724" t="s">
        <v>12945</v>
      </c>
      <c r="D1724" t="s">
        <v>12925</v>
      </c>
      <c r="E1724" t="s">
        <v>12926</v>
      </c>
      <c r="F1724">
        <v>39.115597000000001</v>
      </c>
      <c r="G1724">
        <v>-96.638463000000002</v>
      </c>
      <c r="H1724" t="s">
        <v>594</v>
      </c>
      <c r="I1724">
        <v>20.13</v>
      </c>
      <c r="J1724">
        <v>324</v>
      </c>
      <c r="K1724">
        <v>0.1</v>
      </c>
      <c r="L1724" t="s">
        <v>12946</v>
      </c>
      <c r="M1724" s="1">
        <v>43556.375</v>
      </c>
      <c r="N1724">
        <v>8.1199999999999992</v>
      </c>
      <c r="O1724" t="s">
        <v>602</v>
      </c>
      <c r="P1724" t="s">
        <v>602</v>
      </c>
      <c r="Q1724" s="2">
        <v>43623</v>
      </c>
      <c r="R1724" t="s">
        <v>1511</v>
      </c>
      <c r="S1724" t="s">
        <v>12964</v>
      </c>
      <c r="T1724" t="s">
        <v>12965</v>
      </c>
      <c r="U1724" t="s">
        <v>12966</v>
      </c>
      <c r="V1724" t="s">
        <v>12967</v>
      </c>
      <c r="W1724" t="s">
        <v>12932</v>
      </c>
      <c r="X1724" t="s">
        <v>140</v>
      </c>
      <c r="Z1724">
        <v>0</v>
      </c>
      <c r="AA1724">
        <v>0</v>
      </c>
      <c r="AB1724">
        <v>0</v>
      </c>
      <c r="AC1724">
        <v>0.27</v>
      </c>
      <c r="AD1724">
        <v>0</v>
      </c>
      <c r="AG1724">
        <v>0</v>
      </c>
      <c r="AH1724">
        <v>0.21</v>
      </c>
      <c r="AI1724">
        <v>0.15</v>
      </c>
      <c r="AJ1724">
        <v>2.44</v>
      </c>
      <c r="AK1724">
        <v>1.99</v>
      </c>
      <c r="AL1724">
        <v>0.17</v>
      </c>
      <c r="AM1724">
        <v>0</v>
      </c>
      <c r="AP1724">
        <v>1.25</v>
      </c>
      <c r="AQ1724">
        <v>1.17</v>
      </c>
      <c r="AR1724" t="s">
        <v>602</v>
      </c>
      <c r="AS1724">
        <v>0.75</v>
      </c>
      <c r="AT1724">
        <v>3.21</v>
      </c>
      <c r="AU1724">
        <v>3.26</v>
      </c>
      <c r="AV1724">
        <v>0.76</v>
      </c>
      <c r="AW1724">
        <v>0</v>
      </c>
      <c r="AX1724">
        <v>0.53</v>
      </c>
      <c r="AY1724">
        <v>0.16</v>
      </c>
      <c r="AZ1724">
        <v>0.84</v>
      </c>
      <c r="BA1724" t="s">
        <v>602</v>
      </c>
      <c r="BB1724">
        <v>0</v>
      </c>
      <c r="BC1724">
        <v>0.18</v>
      </c>
      <c r="BD1724" t="s">
        <v>602</v>
      </c>
      <c r="BE1724" t="s">
        <v>602</v>
      </c>
      <c r="BF1724">
        <v>0</v>
      </c>
      <c r="BG1724">
        <v>0.31</v>
      </c>
      <c r="BH1724">
        <v>1.25</v>
      </c>
      <c r="BL1724">
        <v>1.48</v>
      </c>
      <c r="BN1724">
        <v>0.77</v>
      </c>
      <c r="BO1724" t="s">
        <v>602</v>
      </c>
      <c r="BP1724">
        <v>2.59</v>
      </c>
      <c r="BR1724">
        <v>0</v>
      </c>
      <c r="BS1724">
        <v>0</v>
      </c>
      <c r="BT1724">
        <v>0</v>
      </c>
      <c r="BU1724">
        <v>0</v>
      </c>
      <c r="BV1724">
        <v>0</v>
      </c>
      <c r="BX1724">
        <v>0.18</v>
      </c>
      <c r="BY1724">
        <v>0</v>
      </c>
      <c r="BZ1724">
        <v>0</v>
      </c>
      <c r="CA1724">
        <v>0</v>
      </c>
      <c r="CB1724">
        <v>0.11</v>
      </c>
      <c r="CC1724">
        <v>0</v>
      </c>
      <c r="CD1724">
        <v>0</v>
      </c>
      <c r="CE1724">
        <v>0</v>
      </c>
      <c r="CF1724">
        <v>0</v>
      </c>
      <c r="CG1724">
        <v>24.03</v>
      </c>
      <c r="CH1724">
        <v>62.65</v>
      </c>
      <c r="CI1724">
        <v>6.1</v>
      </c>
      <c r="CJ1724" t="s">
        <v>1517</v>
      </c>
      <c r="CK1724" t="s">
        <v>12933</v>
      </c>
      <c r="CL1724" t="s">
        <v>602</v>
      </c>
      <c r="CM1724" t="s">
        <v>6</v>
      </c>
      <c r="CN1724" t="s">
        <v>602</v>
      </c>
    </row>
    <row r="1725" spans="1:92" x14ac:dyDescent="0.45">
      <c r="A1725" t="s">
        <v>45247</v>
      </c>
      <c r="B1725" t="s">
        <v>45255</v>
      </c>
      <c r="C1725" t="s">
        <v>12957</v>
      </c>
      <c r="D1725" t="s">
        <v>12925</v>
      </c>
      <c r="E1725" t="s">
        <v>12926</v>
      </c>
      <c r="F1725">
        <v>39.215958000000001</v>
      </c>
      <c r="G1725">
        <v>-96.594339000000005</v>
      </c>
      <c r="H1725" t="s">
        <v>594</v>
      </c>
      <c r="I1725">
        <v>20.11</v>
      </c>
      <c r="J1725">
        <v>328.3</v>
      </c>
      <c r="K1725">
        <v>0.2</v>
      </c>
      <c r="L1725" t="s">
        <v>12958</v>
      </c>
      <c r="M1725" s="1">
        <v>43556.386805555558</v>
      </c>
      <c r="N1725">
        <v>8.09</v>
      </c>
      <c r="O1725" t="s">
        <v>602</v>
      </c>
      <c r="P1725" t="s">
        <v>602</v>
      </c>
      <c r="Q1725" s="2">
        <v>43623</v>
      </c>
      <c r="R1725" t="s">
        <v>1511</v>
      </c>
      <c r="S1725" t="s">
        <v>12969</v>
      </c>
      <c r="T1725" t="s">
        <v>12970</v>
      </c>
      <c r="U1725" t="s">
        <v>12971</v>
      </c>
      <c r="V1725" t="s">
        <v>12972</v>
      </c>
      <c r="W1725" t="s">
        <v>12932</v>
      </c>
      <c r="X1725" t="s">
        <v>140</v>
      </c>
      <c r="Z1725">
        <v>0</v>
      </c>
      <c r="AA1725">
        <v>0</v>
      </c>
      <c r="AB1725">
        <v>0</v>
      </c>
      <c r="AC1725">
        <v>0</v>
      </c>
      <c r="AD1725">
        <v>0</v>
      </c>
      <c r="AG1725">
        <v>0</v>
      </c>
      <c r="AH1725">
        <v>0.2</v>
      </c>
      <c r="AI1725">
        <v>0</v>
      </c>
      <c r="AJ1725">
        <v>2.2799999999999998</v>
      </c>
      <c r="AK1725">
        <v>1.1299999999999999</v>
      </c>
      <c r="AL1725">
        <v>0.18</v>
      </c>
      <c r="AM1725">
        <v>0</v>
      </c>
      <c r="AP1725">
        <v>1.29</v>
      </c>
      <c r="AQ1725">
        <v>1.1299999999999999</v>
      </c>
      <c r="AR1725" t="s">
        <v>602</v>
      </c>
      <c r="AS1725">
        <v>0.62</v>
      </c>
      <c r="AT1725">
        <v>4.04</v>
      </c>
      <c r="AU1725">
        <v>2.23</v>
      </c>
      <c r="AV1725">
        <v>0.73</v>
      </c>
      <c r="AW1725">
        <v>0</v>
      </c>
      <c r="AX1725">
        <v>0.66</v>
      </c>
      <c r="AY1725">
        <v>0.17</v>
      </c>
      <c r="AZ1725">
        <v>0.78</v>
      </c>
      <c r="BA1725" t="s">
        <v>602</v>
      </c>
      <c r="BB1725">
        <v>0</v>
      </c>
      <c r="BC1725">
        <v>0.21</v>
      </c>
      <c r="BD1725" t="s">
        <v>602</v>
      </c>
      <c r="BE1725" t="s">
        <v>602</v>
      </c>
      <c r="BF1725">
        <v>0</v>
      </c>
      <c r="BG1725">
        <v>0.37</v>
      </c>
      <c r="BH1725">
        <v>1.38</v>
      </c>
      <c r="BL1725">
        <v>1.29</v>
      </c>
      <c r="BN1725">
        <v>0.87</v>
      </c>
      <c r="BO1725" t="s">
        <v>602</v>
      </c>
      <c r="BP1725">
        <v>2.42</v>
      </c>
      <c r="BR1725">
        <v>0.18</v>
      </c>
      <c r="BS1725">
        <v>0</v>
      </c>
      <c r="BT1725">
        <v>0</v>
      </c>
      <c r="BU1725">
        <v>0</v>
      </c>
      <c r="BV1725">
        <v>0</v>
      </c>
      <c r="BX1725">
        <v>0.23</v>
      </c>
      <c r="BY1725">
        <v>0</v>
      </c>
      <c r="BZ1725">
        <v>0</v>
      </c>
      <c r="CA1725">
        <v>0</v>
      </c>
      <c r="CB1725">
        <v>0.15</v>
      </c>
      <c r="CC1725">
        <v>0</v>
      </c>
      <c r="CD1725">
        <v>0</v>
      </c>
      <c r="CE1725">
        <v>0</v>
      </c>
      <c r="CF1725">
        <v>0.15</v>
      </c>
      <c r="CG1725">
        <v>22.69</v>
      </c>
      <c r="CH1725">
        <v>69.36</v>
      </c>
      <c r="CI1725">
        <v>6.1</v>
      </c>
      <c r="CJ1725" t="s">
        <v>1517</v>
      </c>
      <c r="CK1725" t="s">
        <v>12933</v>
      </c>
      <c r="CL1725" t="s">
        <v>602</v>
      </c>
      <c r="CM1725" t="s">
        <v>6</v>
      </c>
      <c r="CN1725" t="s">
        <v>602</v>
      </c>
    </row>
    <row r="1726" spans="1:92" x14ac:dyDescent="0.45">
      <c r="A1726" t="s">
        <v>45247</v>
      </c>
      <c r="B1726" t="s">
        <v>45256</v>
      </c>
      <c r="C1726" t="s">
        <v>12957</v>
      </c>
      <c r="D1726" t="s">
        <v>12925</v>
      </c>
      <c r="E1726" t="s">
        <v>12926</v>
      </c>
      <c r="F1726">
        <v>39.215958000000001</v>
      </c>
      <c r="G1726">
        <v>-96.594339000000005</v>
      </c>
      <c r="H1726" t="s">
        <v>594</v>
      </c>
      <c r="I1726">
        <v>20.11</v>
      </c>
      <c r="J1726">
        <v>328.3</v>
      </c>
      <c r="K1726">
        <v>0.2</v>
      </c>
      <c r="L1726" t="s">
        <v>12958</v>
      </c>
      <c r="M1726" s="1">
        <v>43556.405555555553</v>
      </c>
      <c r="N1726">
        <v>8.31</v>
      </c>
      <c r="O1726" t="s">
        <v>602</v>
      </c>
      <c r="P1726" t="s">
        <v>602</v>
      </c>
      <c r="Q1726" s="2">
        <v>43623</v>
      </c>
      <c r="R1726" t="s">
        <v>1511</v>
      </c>
      <c r="S1726" t="s">
        <v>12974</v>
      </c>
      <c r="T1726" t="s">
        <v>12975</v>
      </c>
      <c r="U1726" t="s">
        <v>12976</v>
      </c>
      <c r="V1726" t="s">
        <v>12977</v>
      </c>
      <c r="W1726" t="s">
        <v>12932</v>
      </c>
      <c r="X1726" t="s">
        <v>140</v>
      </c>
      <c r="Z1726">
        <v>0</v>
      </c>
      <c r="AA1726">
        <v>0</v>
      </c>
      <c r="AB1726">
        <v>0</v>
      </c>
      <c r="AC1726">
        <v>0</v>
      </c>
      <c r="AD1726">
        <v>0</v>
      </c>
      <c r="AG1726">
        <v>0</v>
      </c>
      <c r="AH1726">
        <v>0.41</v>
      </c>
      <c r="AI1726">
        <v>0.25</v>
      </c>
      <c r="AJ1726">
        <v>3.98</v>
      </c>
      <c r="AK1726">
        <v>1.86</v>
      </c>
      <c r="AL1726">
        <v>0.31</v>
      </c>
      <c r="AM1726">
        <v>0</v>
      </c>
      <c r="AP1726">
        <v>1.83</v>
      </c>
      <c r="AQ1726">
        <v>2.58</v>
      </c>
      <c r="AR1726" t="s">
        <v>602</v>
      </c>
      <c r="AS1726">
        <v>1.1200000000000001</v>
      </c>
      <c r="AT1726">
        <v>6.77</v>
      </c>
      <c r="AU1726">
        <v>3.58</v>
      </c>
      <c r="AV1726">
        <v>1</v>
      </c>
      <c r="AW1726">
        <v>0</v>
      </c>
      <c r="AX1726">
        <v>1.31</v>
      </c>
      <c r="AY1726">
        <v>0.28999999999999998</v>
      </c>
      <c r="AZ1726">
        <v>1.04</v>
      </c>
      <c r="BA1726" t="s">
        <v>602</v>
      </c>
      <c r="BB1726">
        <v>0</v>
      </c>
      <c r="BC1726">
        <v>0.44</v>
      </c>
      <c r="BD1726" t="s">
        <v>602</v>
      </c>
      <c r="BE1726" t="s">
        <v>602</v>
      </c>
      <c r="BF1726">
        <v>0</v>
      </c>
      <c r="BG1726">
        <v>1.17</v>
      </c>
      <c r="BH1726">
        <v>3.01</v>
      </c>
      <c r="BL1726">
        <v>3.59</v>
      </c>
      <c r="BN1726">
        <v>1.29</v>
      </c>
      <c r="BO1726" t="s">
        <v>602</v>
      </c>
      <c r="BP1726">
        <v>3.68</v>
      </c>
      <c r="BR1726">
        <v>0</v>
      </c>
      <c r="BS1726">
        <v>0</v>
      </c>
      <c r="BT1726">
        <v>0</v>
      </c>
      <c r="BU1726">
        <v>0</v>
      </c>
      <c r="BV1726">
        <v>0</v>
      </c>
      <c r="BX1726">
        <v>0.35</v>
      </c>
      <c r="BY1726">
        <v>0</v>
      </c>
      <c r="BZ1726">
        <v>0</v>
      </c>
      <c r="CA1726">
        <v>0</v>
      </c>
      <c r="CB1726">
        <v>0.27</v>
      </c>
      <c r="CC1726">
        <v>0</v>
      </c>
      <c r="CD1726">
        <v>0</v>
      </c>
      <c r="CE1726">
        <v>0</v>
      </c>
      <c r="CF1726">
        <v>0.22</v>
      </c>
      <c r="CG1726">
        <v>40.369999999999997</v>
      </c>
      <c r="CH1726">
        <v>75.16</v>
      </c>
      <c r="CI1726">
        <v>6.1</v>
      </c>
      <c r="CJ1726" t="s">
        <v>1517</v>
      </c>
      <c r="CK1726" t="s">
        <v>12933</v>
      </c>
      <c r="CL1726" t="s">
        <v>602</v>
      </c>
      <c r="CM1726" t="s">
        <v>6</v>
      </c>
      <c r="CN1726" t="s">
        <v>602</v>
      </c>
    </row>
    <row r="1727" spans="1:92" x14ac:dyDescent="0.45">
      <c r="A1727" t="s">
        <v>45247</v>
      </c>
      <c r="B1727" t="s">
        <v>45257</v>
      </c>
      <c r="C1727" t="s">
        <v>12979</v>
      </c>
      <c r="D1727" t="s">
        <v>12925</v>
      </c>
      <c r="E1727" t="s">
        <v>12926</v>
      </c>
      <c r="F1727">
        <v>39.124963999999999</v>
      </c>
      <c r="G1727">
        <v>-96.647328999999999</v>
      </c>
      <c r="H1727" t="s">
        <v>594</v>
      </c>
      <c r="I1727">
        <v>20.100000000000001</v>
      </c>
      <c r="J1727">
        <v>354</v>
      </c>
      <c r="K1727">
        <v>0.1</v>
      </c>
      <c r="L1727" t="s">
        <v>12980</v>
      </c>
      <c r="M1727" s="1">
        <v>43556.42291666667</v>
      </c>
      <c r="N1727">
        <v>7.92</v>
      </c>
      <c r="O1727" t="s">
        <v>602</v>
      </c>
      <c r="P1727" t="s">
        <v>602</v>
      </c>
      <c r="Q1727" s="2">
        <v>43623</v>
      </c>
      <c r="R1727" t="s">
        <v>1511</v>
      </c>
      <c r="S1727" t="s">
        <v>12981</v>
      </c>
      <c r="T1727" t="s">
        <v>12982</v>
      </c>
      <c r="U1727" t="s">
        <v>12983</v>
      </c>
      <c r="V1727" t="s">
        <v>12984</v>
      </c>
      <c r="W1727" t="s">
        <v>12932</v>
      </c>
      <c r="X1727" t="s">
        <v>140</v>
      </c>
      <c r="Z1727">
        <v>0</v>
      </c>
      <c r="AA1727">
        <v>0</v>
      </c>
      <c r="AB1727">
        <v>0</v>
      </c>
      <c r="AC1727">
        <v>0.85</v>
      </c>
      <c r="AD1727">
        <v>0</v>
      </c>
      <c r="AG1727">
        <v>0</v>
      </c>
      <c r="AH1727">
        <v>0.18</v>
      </c>
      <c r="AI1727">
        <v>0</v>
      </c>
      <c r="AJ1727">
        <v>2.0499999999999998</v>
      </c>
      <c r="AK1727">
        <v>1.1499999999999999</v>
      </c>
      <c r="AL1727">
        <v>0.16</v>
      </c>
      <c r="AM1727">
        <v>0</v>
      </c>
      <c r="AP1727">
        <v>1.1200000000000001</v>
      </c>
      <c r="AQ1727">
        <v>1.03</v>
      </c>
      <c r="AR1727" t="s">
        <v>602</v>
      </c>
      <c r="AS1727">
        <v>0.56999999999999995</v>
      </c>
      <c r="AT1727">
        <v>3.81</v>
      </c>
      <c r="AU1727">
        <v>2.3199999999999998</v>
      </c>
      <c r="AV1727">
        <v>0.69</v>
      </c>
      <c r="AW1727">
        <v>0</v>
      </c>
      <c r="AX1727">
        <v>0.47</v>
      </c>
      <c r="AY1727">
        <v>0.15</v>
      </c>
      <c r="AZ1727">
        <v>0.77</v>
      </c>
      <c r="BA1727" t="s">
        <v>602</v>
      </c>
      <c r="BB1727">
        <v>0</v>
      </c>
      <c r="BC1727">
        <v>0.17</v>
      </c>
      <c r="BD1727" t="s">
        <v>602</v>
      </c>
      <c r="BE1727" t="s">
        <v>602</v>
      </c>
      <c r="BF1727">
        <v>0</v>
      </c>
      <c r="BG1727">
        <v>0.19</v>
      </c>
      <c r="BH1727">
        <v>1.07</v>
      </c>
      <c r="BL1727">
        <v>1</v>
      </c>
      <c r="BN1727">
        <v>0.83</v>
      </c>
      <c r="BO1727" t="s">
        <v>602</v>
      </c>
      <c r="BP1727">
        <v>2.09</v>
      </c>
      <c r="BR1727">
        <v>0</v>
      </c>
      <c r="BS1727">
        <v>0</v>
      </c>
      <c r="BT1727">
        <v>0</v>
      </c>
      <c r="BU1727">
        <v>0</v>
      </c>
      <c r="BV1727">
        <v>0</v>
      </c>
      <c r="BX1727">
        <v>0.18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20.83</v>
      </c>
      <c r="CH1727">
        <v>61.04</v>
      </c>
      <c r="CI1727">
        <v>6.1</v>
      </c>
      <c r="CJ1727" t="s">
        <v>1517</v>
      </c>
      <c r="CK1727" t="s">
        <v>12933</v>
      </c>
      <c r="CL1727" t="s">
        <v>602</v>
      </c>
      <c r="CM1727" t="s">
        <v>6</v>
      </c>
      <c r="CN1727" t="s">
        <v>602</v>
      </c>
    </row>
    <row r="1728" spans="1:92" x14ac:dyDescent="0.45">
      <c r="A1728" t="s">
        <v>45247</v>
      </c>
      <c r="B1728" t="s">
        <v>45258</v>
      </c>
      <c r="C1728" t="s">
        <v>12979</v>
      </c>
      <c r="D1728" t="s">
        <v>12925</v>
      </c>
      <c r="E1728" t="s">
        <v>12926</v>
      </c>
      <c r="F1728">
        <v>39.124963999999999</v>
      </c>
      <c r="G1728">
        <v>-96.647328999999999</v>
      </c>
      <c r="H1728" t="s">
        <v>594</v>
      </c>
      <c r="I1728">
        <v>20.100000000000001</v>
      </c>
      <c r="J1728">
        <v>354</v>
      </c>
      <c r="K1728">
        <v>0.1</v>
      </c>
      <c r="L1728" t="s">
        <v>12980</v>
      </c>
      <c r="M1728" s="1">
        <v>43556.4375</v>
      </c>
      <c r="N1728">
        <v>6.9</v>
      </c>
      <c r="O1728" t="s">
        <v>602</v>
      </c>
      <c r="P1728" t="s">
        <v>602</v>
      </c>
      <c r="Q1728" s="2">
        <v>43623</v>
      </c>
      <c r="R1728" t="s">
        <v>1511</v>
      </c>
      <c r="S1728" t="s">
        <v>12986</v>
      </c>
      <c r="T1728" t="s">
        <v>12987</v>
      </c>
      <c r="U1728" t="s">
        <v>12988</v>
      </c>
      <c r="V1728" t="s">
        <v>12989</v>
      </c>
      <c r="W1728" t="s">
        <v>12932</v>
      </c>
      <c r="X1728" t="s">
        <v>140</v>
      </c>
      <c r="Z1728">
        <v>0</v>
      </c>
      <c r="AA1728">
        <v>0</v>
      </c>
      <c r="AB1728">
        <v>0</v>
      </c>
      <c r="AC1728">
        <v>0</v>
      </c>
      <c r="AD1728">
        <v>0</v>
      </c>
      <c r="AG1728">
        <v>0</v>
      </c>
      <c r="AH1728">
        <v>0.17</v>
      </c>
      <c r="AI1728">
        <v>0</v>
      </c>
      <c r="AJ1728">
        <v>2.2200000000000002</v>
      </c>
      <c r="AK1728">
        <v>1.1599999999999999</v>
      </c>
      <c r="AL1728">
        <v>0.16</v>
      </c>
      <c r="AM1728">
        <v>0</v>
      </c>
      <c r="AP1728">
        <v>1.04</v>
      </c>
      <c r="AQ1728">
        <v>1.01</v>
      </c>
      <c r="AR1728" t="s">
        <v>602</v>
      </c>
      <c r="AS1728">
        <v>0.6</v>
      </c>
      <c r="AT1728">
        <v>3.56</v>
      </c>
      <c r="AU1728">
        <v>2.25</v>
      </c>
      <c r="AV1728">
        <v>0.64</v>
      </c>
      <c r="AW1728">
        <v>0</v>
      </c>
      <c r="AX1728">
        <v>0.51</v>
      </c>
      <c r="AY1728">
        <v>0.16</v>
      </c>
      <c r="AZ1728">
        <v>0.72</v>
      </c>
      <c r="BA1728" t="s">
        <v>602</v>
      </c>
      <c r="BB1728">
        <v>0</v>
      </c>
      <c r="BC1728">
        <v>0.16</v>
      </c>
      <c r="BD1728" t="s">
        <v>602</v>
      </c>
      <c r="BE1728" t="s">
        <v>602</v>
      </c>
      <c r="BF1728">
        <v>0</v>
      </c>
      <c r="BG1728">
        <v>0.21</v>
      </c>
      <c r="BH1728">
        <v>1.1599999999999999</v>
      </c>
      <c r="BL1728">
        <v>1.04</v>
      </c>
      <c r="BN1728">
        <v>0.76</v>
      </c>
      <c r="BO1728" t="s">
        <v>602</v>
      </c>
      <c r="BP1728">
        <v>2.1</v>
      </c>
      <c r="BR1728">
        <v>0</v>
      </c>
      <c r="BS1728">
        <v>0</v>
      </c>
      <c r="BT1728">
        <v>0</v>
      </c>
      <c r="BU1728">
        <v>0</v>
      </c>
      <c r="BV1728">
        <v>0</v>
      </c>
      <c r="BX1728">
        <v>0.18</v>
      </c>
      <c r="BY1728">
        <v>0</v>
      </c>
      <c r="BZ1728">
        <v>0</v>
      </c>
      <c r="CA1728">
        <v>0</v>
      </c>
      <c r="CB1728">
        <v>0.1</v>
      </c>
      <c r="CC1728">
        <v>0</v>
      </c>
      <c r="CD1728">
        <v>0</v>
      </c>
      <c r="CE1728">
        <v>0</v>
      </c>
      <c r="CF1728">
        <v>0</v>
      </c>
      <c r="CG1728">
        <v>19.899999999999999</v>
      </c>
      <c r="CH1728">
        <v>66.06</v>
      </c>
      <c r="CI1728">
        <v>6.1</v>
      </c>
      <c r="CJ1728" t="s">
        <v>1517</v>
      </c>
      <c r="CK1728" t="s">
        <v>12933</v>
      </c>
      <c r="CL1728" t="s">
        <v>602</v>
      </c>
      <c r="CM1728" t="s">
        <v>6</v>
      </c>
      <c r="CN1728" t="s">
        <v>602</v>
      </c>
    </row>
    <row r="1729" spans="1:92" x14ac:dyDescent="0.45">
      <c r="A1729" t="s">
        <v>45247</v>
      </c>
      <c r="B1729" t="s">
        <v>45259</v>
      </c>
      <c r="C1729" t="s">
        <v>12991</v>
      </c>
      <c r="D1729" t="s">
        <v>12925</v>
      </c>
      <c r="E1729" t="s">
        <v>12926</v>
      </c>
      <c r="F1729">
        <v>39.215286999999996</v>
      </c>
      <c r="G1729">
        <v>-96.599283</v>
      </c>
      <c r="H1729" t="s">
        <v>594</v>
      </c>
      <c r="I1729">
        <v>20.100000000000001</v>
      </c>
      <c r="J1729">
        <v>333.9</v>
      </c>
      <c r="K1729">
        <v>0.1</v>
      </c>
      <c r="L1729" t="s">
        <v>12992</v>
      </c>
      <c r="M1729" s="1">
        <v>43556.443055555559</v>
      </c>
      <c r="N1729">
        <v>7.96</v>
      </c>
      <c r="O1729" t="s">
        <v>602</v>
      </c>
      <c r="P1729" t="s">
        <v>602</v>
      </c>
      <c r="Q1729" s="2">
        <v>43623</v>
      </c>
      <c r="R1729" t="s">
        <v>1511</v>
      </c>
      <c r="S1729" t="s">
        <v>12993</v>
      </c>
      <c r="T1729" t="s">
        <v>12994</v>
      </c>
      <c r="U1729" t="s">
        <v>12995</v>
      </c>
      <c r="V1729" t="s">
        <v>12996</v>
      </c>
      <c r="W1729" t="s">
        <v>12932</v>
      </c>
      <c r="X1729" t="s">
        <v>140</v>
      </c>
      <c r="Z1729">
        <v>0</v>
      </c>
      <c r="AA1729">
        <v>0</v>
      </c>
      <c r="AB1729">
        <v>0</v>
      </c>
      <c r="AC1729">
        <v>0.53</v>
      </c>
      <c r="AD1729">
        <v>0</v>
      </c>
      <c r="AG1729">
        <v>0</v>
      </c>
      <c r="AH1729">
        <v>0.31</v>
      </c>
      <c r="AI1729">
        <v>0.19</v>
      </c>
      <c r="AJ1729">
        <v>3.59</v>
      </c>
      <c r="AK1729">
        <v>2.04</v>
      </c>
      <c r="AL1729">
        <v>0.25</v>
      </c>
      <c r="AM1729">
        <v>0</v>
      </c>
      <c r="AP1729">
        <v>1.63</v>
      </c>
      <c r="AQ1729">
        <v>1.66</v>
      </c>
      <c r="AR1729" t="s">
        <v>602</v>
      </c>
      <c r="AS1729">
        <v>0.93</v>
      </c>
      <c r="AT1729">
        <v>4.7</v>
      </c>
      <c r="AU1729">
        <v>3.44</v>
      </c>
      <c r="AV1729">
        <v>1.07</v>
      </c>
      <c r="AW1729">
        <v>0</v>
      </c>
      <c r="AX1729">
        <v>0.94</v>
      </c>
      <c r="AY1729">
        <v>0.24</v>
      </c>
      <c r="AZ1729">
        <v>1.08</v>
      </c>
      <c r="BA1729" t="s">
        <v>602</v>
      </c>
      <c r="BB1729">
        <v>0</v>
      </c>
      <c r="BC1729">
        <v>0.27</v>
      </c>
      <c r="BD1729" t="s">
        <v>602</v>
      </c>
      <c r="BE1729" t="s">
        <v>602</v>
      </c>
      <c r="BF1729">
        <v>0</v>
      </c>
      <c r="BG1729">
        <v>0.36</v>
      </c>
      <c r="BH1729">
        <v>2.08</v>
      </c>
      <c r="BL1729">
        <v>2</v>
      </c>
      <c r="BN1729">
        <v>1.1299999999999999</v>
      </c>
      <c r="BO1729" t="s">
        <v>602</v>
      </c>
      <c r="BP1729">
        <v>4.12</v>
      </c>
      <c r="BR1729">
        <v>0.28000000000000003</v>
      </c>
      <c r="BS1729">
        <v>0</v>
      </c>
      <c r="BT1729">
        <v>0</v>
      </c>
      <c r="BU1729">
        <v>0</v>
      </c>
      <c r="BV1729">
        <v>0</v>
      </c>
      <c r="BX1729">
        <v>0.25</v>
      </c>
      <c r="BY1729">
        <v>0</v>
      </c>
      <c r="BZ1729">
        <v>0</v>
      </c>
      <c r="CA1729">
        <v>0</v>
      </c>
      <c r="CB1729">
        <v>0.16</v>
      </c>
      <c r="CC1729">
        <v>0</v>
      </c>
      <c r="CD1729">
        <v>0</v>
      </c>
      <c r="CE1729">
        <v>0</v>
      </c>
      <c r="CF1729">
        <v>0.16</v>
      </c>
      <c r="CG1729">
        <v>33.39</v>
      </c>
      <c r="CH1729">
        <v>71.72</v>
      </c>
      <c r="CI1729">
        <v>6.1</v>
      </c>
      <c r="CJ1729" t="s">
        <v>1517</v>
      </c>
      <c r="CK1729" t="s">
        <v>12933</v>
      </c>
      <c r="CL1729" t="s">
        <v>602</v>
      </c>
      <c r="CM1729" t="s">
        <v>6</v>
      </c>
      <c r="CN1729" t="s">
        <v>602</v>
      </c>
    </row>
    <row r="1730" spans="1:92" x14ac:dyDescent="0.45">
      <c r="A1730" t="s">
        <v>45247</v>
      </c>
      <c r="B1730" t="s">
        <v>45260</v>
      </c>
      <c r="C1730" t="s">
        <v>12979</v>
      </c>
      <c r="D1730" t="s">
        <v>12925</v>
      </c>
      <c r="E1730" t="s">
        <v>12926</v>
      </c>
      <c r="F1730">
        <v>39.124963999999999</v>
      </c>
      <c r="G1730">
        <v>-96.647328999999999</v>
      </c>
      <c r="H1730" t="s">
        <v>594</v>
      </c>
      <c r="I1730">
        <v>20.100000000000001</v>
      </c>
      <c r="J1730">
        <v>354</v>
      </c>
      <c r="K1730">
        <v>0.1</v>
      </c>
      <c r="L1730" t="s">
        <v>12980</v>
      </c>
      <c r="M1730" s="1">
        <v>43556.459027777775</v>
      </c>
      <c r="N1730">
        <v>7.91</v>
      </c>
      <c r="O1730" t="s">
        <v>602</v>
      </c>
      <c r="P1730" t="s">
        <v>602</v>
      </c>
      <c r="Q1730" s="2">
        <v>43623</v>
      </c>
      <c r="R1730" t="s">
        <v>1511</v>
      </c>
      <c r="S1730" t="s">
        <v>12998</v>
      </c>
      <c r="T1730" t="s">
        <v>12999</v>
      </c>
      <c r="U1730" t="s">
        <v>13000</v>
      </c>
      <c r="V1730" t="s">
        <v>13001</v>
      </c>
      <c r="W1730" t="s">
        <v>12932</v>
      </c>
      <c r="X1730" t="s">
        <v>140</v>
      </c>
      <c r="Z1730">
        <v>0</v>
      </c>
      <c r="AA1730">
        <v>0</v>
      </c>
      <c r="AB1730">
        <v>0</v>
      </c>
      <c r="AC1730">
        <v>0</v>
      </c>
      <c r="AD1730">
        <v>0</v>
      </c>
      <c r="AG1730">
        <v>0</v>
      </c>
      <c r="AH1730">
        <v>0.22</v>
      </c>
      <c r="AI1730">
        <v>0.13</v>
      </c>
      <c r="AJ1730">
        <v>3.06</v>
      </c>
      <c r="AK1730">
        <v>1.41</v>
      </c>
      <c r="AL1730">
        <v>0.18</v>
      </c>
      <c r="AM1730">
        <v>0</v>
      </c>
      <c r="AP1730">
        <v>1.31</v>
      </c>
      <c r="AQ1730">
        <v>1.63</v>
      </c>
      <c r="AR1730" t="s">
        <v>602</v>
      </c>
      <c r="AS1730">
        <v>0.78</v>
      </c>
      <c r="AT1730">
        <v>3.32</v>
      </c>
      <c r="AU1730">
        <v>2.82</v>
      </c>
      <c r="AV1730">
        <v>0.84</v>
      </c>
      <c r="AW1730">
        <v>0</v>
      </c>
      <c r="AX1730">
        <v>0.73</v>
      </c>
      <c r="AY1730">
        <v>0.18</v>
      </c>
      <c r="AZ1730">
        <v>0.87</v>
      </c>
      <c r="BA1730" t="s">
        <v>602</v>
      </c>
      <c r="BB1730">
        <v>0</v>
      </c>
      <c r="BC1730">
        <v>0.25</v>
      </c>
      <c r="BD1730" t="s">
        <v>602</v>
      </c>
      <c r="BE1730" t="s">
        <v>602</v>
      </c>
      <c r="BF1730">
        <v>0</v>
      </c>
      <c r="BG1730">
        <v>0.32</v>
      </c>
      <c r="BH1730">
        <v>1.72</v>
      </c>
      <c r="BL1730">
        <v>1.68</v>
      </c>
      <c r="BN1730">
        <v>0.93</v>
      </c>
      <c r="BO1730" t="s">
        <v>602</v>
      </c>
      <c r="BP1730">
        <v>2.74</v>
      </c>
      <c r="BR1730">
        <v>0.14000000000000001</v>
      </c>
      <c r="BS1730">
        <v>0</v>
      </c>
      <c r="BT1730">
        <v>0</v>
      </c>
      <c r="BU1730">
        <v>0</v>
      </c>
      <c r="BV1730">
        <v>0</v>
      </c>
      <c r="BX1730">
        <v>0.16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.14000000000000001</v>
      </c>
      <c r="CG1730">
        <v>25.54</v>
      </c>
      <c r="CH1730">
        <v>62.26</v>
      </c>
      <c r="CI1730">
        <v>6.1</v>
      </c>
      <c r="CJ1730" t="s">
        <v>1517</v>
      </c>
      <c r="CK1730" t="s">
        <v>12933</v>
      </c>
      <c r="CL1730" t="s">
        <v>602</v>
      </c>
      <c r="CM1730" t="s">
        <v>6</v>
      </c>
      <c r="CN1730" t="s">
        <v>602</v>
      </c>
    </row>
    <row r="1731" spans="1:92" x14ac:dyDescent="0.45">
      <c r="A1731" t="s">
        <v>45247</v>
      </c>
      <c r="B1731" t="s">
        <v>45261</v>
      </c>
      <c r="C1731" t="s">
        <v>12991</v>
      </c>
      <c r="D1731" t="s">
        <v>12925</v>
      </c>
      <c r="E1731" t="s">
        <v>12926</v>
      </c>
      <c r="F1731">
        <v>39.215286999999996</v>
      </c>
      <c r="G1731">
        <v>-96.599283</v>
      </c>
      <c r="H1731" t="s">
        <v>594</v>
      </c>
      <c r="I1731">
        <v>20.100000000000001</v>
      </c>
      <c r="J1731">
        <v>333.9</v>
      </c>
      <c r="K1731">
        <v>0.1</v>
      </c>
      <c r="L1731" t="s">
        <v>12992</v>
      </c>
      <c r="M1731" s="1">
        <v>43556.460416666669</v>
      </c>
      <c r="N1731">
        <v>8</v>
      </c>
      <c r="O1731" t="s">
        <v>602</v>
      </c>
      <c r="P1731" t="s">
        <v>602</v>
      </c>
      <c r="Q1731" s="2">
        <v>43623</v>
      </c>
      <c r="R1731" t="s">
        <v>1511</v>
      </c>
      <c r="S1731" t="s">
        <v>13003</v>
      </c>
      <c r="T1731" t="s">
        <v>13004</v>
      </c>
      <c r="U1731" t="s">
        <v>13005</v>
      </c>
      <c r="V1731" t="s">
        <v>13006</v>
      </c>
      <c r="W1731" t="s">
        <v>12932</v>
      </c>
      <c r="X1731" t="s">
        <v>140</v>
      </c>
      <c r="Z1731">
        <v>0</v>
      </c>
      <c r="AA1731">
        <v>0</v>
      </c>
      <c r="AB1731">
        <v>0</v>
      </c>
      <c r="AC1731">
        <v>0.61</v>
      </c>
      <c r="AD1731">
        <v>0</v>
      </c>
      <c r="AG1731">
        <v>0</v>
      </c>
      <c r="AH1731">
        <v>0.39</v>
      </c>
      <c r="AI1731">
        <v>0.34</v>
      </c>
      <c r="AJ1731">
        <v>4.01</v>
      </c>
      <c r="AK1731">
        <v>2.59</v>
      </c>
      <c r="AL1731">
        <v>0.32</v>
      </c>
      <c r="AM1731">
        <v>0</v>
      </c>
      <c r="AP1731">
        <v>1.69</v>
      </c>
      <c r="AQ1731">
        <v>2.99</v>
      </c>
      <c r="AR1731" t="s">
        <v>602</v>
      </c>
      <c r="AS1731">
        <v>1.54</v>
      </c>
      <c r="AT1731">
        <v>5.32</v>
      </c>
      <c r="AU1731">
        <v>4.93</v>
      </c>
      <c r="AV1731">
        <v>1.0900000000000001</v>
      </c>
      <c r="AW1731">
        <v>0</v>
      </c>
      <c r="AX1731">
        <v>0.96</v>
      </c>
      <c r="AY1731">
        <v>0.26</v>
      </c>
      <c r="AZ1731">
        <v>1.32</v>
      </c>
      <c r="BA1731" t="s">
        <v>602</v>
      </c>
      <c r="BB1731">
        <v>0</v>
      </c>
      <c r="BC1731">
        <v>0.28999999999999998</v>
      </c>
      <c r="BD1731" t="s">
        <v>602</v>
      </c>
      <c r="BE1731" t="s">
        <v>602</v>
      </c>
      <c r="BF1731">
        <v>0</v>
      </c>
      <c r="BG1731">
        <v>0.66</v>
      </c>
      <c r="BH1731">
        <v>2.69</v>
      </c>
      <c r="BL1731">
        <v>3.49</v>
      </c>
      <c r="BN1731">
        <v>1.35</v>
      </c>
      <c r="BO1731" t="s">
        <v>602</v>
      </c>
      <c r="BP1731">
        <v>3.78</v>
      </c>
      <c r="BR1731">
        <v>0.43</v>
      </c>
      <c r="BS1731">
        <v>0.27</v>
      </c>
      <c r="BT1731">
        <v>0</v>
      </c>
      <c r="BU1731">
        <v>0</v>
      </c>
      <c r="BV1731">
        <v>0.28000000000000003</v>
      </c>
      <c r="BX1731">
        <v>0.28000000000000003</v>
      </c>
      <c r="BY1731">
        <v>0</v>
      </c>
      <c r="BZ1731">
        <v>0</v>
      </c>
      <c r="CA1731">
        <v>0</v>
      </c>
      <c r="CB1731">
        <v>0.14000000000000001</v>
      </c>
      <c r="CC1731">
        <v>0</v>
      </c>
      <c r="CD1731">
        <v>0</v>
      </c>
      <c r="CE1731">
        <v>0</v>
      </c>
      <c r="CF1731">
        <v>0.19</v>
      </c>
      <c r="CG1731">
        <v>42.17</v>
      </c>
      <c r="CH1731">
        <v>72.47</v>
      </c>
      <c r="CI1731">
        <v>6.1</v>
      </c>
      <c r="CJ1731" t="s">
        <v>1517</v>
      </c>
      <c r="CK1731" t="s">
        <v>12933</v>
      </c>
      <c r="CL1731" t="s">
        <v>602</v>
      </c>
      <c r="CM1731" t="s">
        <v>6</v>
      </c>
      <c r="CN1731" t="s">
        <v>602</v>
      </c>
    </row>
    <row r="1732" spans="1:92" x14ac:dyDescent="0.45">
      <c r="A1732" t="s">
        <v>45247</v>
      </c>
      <c r="B1732" t="s">
        <v>45262</v>
      </c>
      <c r="C1732" t="s">
        <v>12991</v>
      </c>
      <c r="D1732" t="s">
        <v>12925</v>
      </c>
      <c r="E1732" t="s">
        <v>12926</v>
      </c>
      <c r="F1732">
        <v>39.215286999999996</v>
      </c>
      <c r="G1732">
        <v>-96.599283</v>
      </c>
      <c r="H1732" t="s">
        <v>594</v>
      </c>
      <c r="I1732">
        <v>20.100000000000001</v>
      </c>
      <c r="J1732">
        <v>333.9</v>
      </c>
      <c r="K1732">
        <v>0.1</v>
      </c>
      <c r="L1732" t="s">
        <v>12992</v>
      </c>
      <c r="M1732" s="1">
        <v>43556.477083333331</v>
      </c>
      <c r="N1732">
        <v>7.85</v>
      </c>
      <c r="O1732" t="s">
        <v>602</v>
      </c>
      <c r="P1732" t="s">
        <v>602</v>
      </c>
      <c r="Q1732" s="2">
        <v>43623</v>
      </c>
      <c r="R1732" t="s">
        <v>1511</v>
      </c>
      <c r="S1732" t="s">
        <v>13008</v>
      </c>
      <c r="T1732" t="s">
        <v>13009</v>
      </c>
      <c r="U1732" t="s">
        <v>13010</v>
      </c>
      <c r="V1732" t="s">
        <v>13011</v>
      </c>
      <c r="W1732" t="s">
        <v>12932</v>
      </c>
      <c r="X1732" t="s">
        <v>140</v>
      </c>
      <c r="Z1732">
        <v>0</v>
      </c>
      <c r="AA1732">
        <v>0</v>
      </c>
      <c r="AB1732">
        <v>0</v>
      </c>
      <c r="AC1732">
        <v>0.47</v>
      </c>
      <c r="AD1732">
        <v>0</v>
      </c>
      <c r="AG1732">
        <v>0</v>
      </c>
      <c r="AH1732">
        <v>0.5</v>
      </c>
      <c r="AI1732">
        <v>0.36</v>
      </c>
      <c r="AJ1732">
        <v>5.81</v>
      </c>
      <c r="AK1732">
        <v>3.1</v>
      </c>
      <c r="AL1732">
        <v>0.37</v>
      </c>
      <c r="AM1732">
        <v>0</v>
      </c>
      <c r="AP1732">
        <v>2.2400000000000002</v>
      </c>
      <c r="AQ1732">
        <v>3.2</v>
      </c>
      <c r="AR1732" t="s">
        <v>602</v>
      </c>
      <c r="AS1732">
        <v>1.87</v>
      </c>
      <c r="AT1732">
        <v>6.89</v>
      </c>
      <c r="AU1732">
        <v>5.68</v>
      </c>
      <c r="AV1732">
        <v>1.41</v>
      </c>
      <c r="AW1732">
        <v>0</v>
      </c>
      <c r="AX1732">
        <v>1.41</v>
      </c>
      <c r="AY1732">
        <v>0.37</v>
      </c>
      <c r="AZ1732">
        <v>1.51</v>
      </c>
      <c r="BA1732" t="s">
        <v>602</v>
      </c>
      <c r="BB1732">
        <v>0</v>
      </c>
      <c r="BC1732">
        <v>0.41</v>
      </c>
      <c r="BD1732" t="s">
        <v>602</v>
      </c>
      <c r="BE1732" t="s">
        <v>602</v>
      </c>
      <c r="BF1732">
        <v>0.14000000000000001</v>
      </c>
      <c r="BG1732">
        <v>0.75</v>
      </c>
      <c r="BH1732">
        <v>3.78</v>
      </c>
      <c r="BL1732">
        <v>4.3</v>
      </c>
      <c r="BN1732">
        <v>1.54</v>
      </c>
      <c r="BO1732" t="s">
        <v>602</v>
      </c>
      <c r="BP1732">
        <v>5.13</v>
      </c>
      <c r="BR1732">
        <v>0.56000000000000005</v>
      </c>
      <c r="BS1732">
        <v>0.16</v>
      </c>
      <c r="BT1732">
        <v>0</v>
      </c>
      <c r="BU1732">
        <v>0</v>
      </c>
      <c r="BV1732">
        <v>0.28999999999999998</v>
      </c>
      <c r="BX1732">
        <v>0.36</v>
      </c>
      <c r="BY1732">
        <v>0</v>
      </c>
      <c r="BZ1732">
        <v>0</v>
      </c>
      <c r="CA1732">
        <v>0</v>
      </c>
      <c r="CB1732">
        <v>0.26</v>
      </c>
      <c r="CC1732">
        <v>0</v>
      </c>
      <c r="CD1732">
        <v>0</v>
      </c>
      <c r="CE1732">
        <v>0</v>
      </c>
      <c r="CF1732">
        <v>0.24</v>
      </c>
      <c r="CG1732">
        <v>53.08</v>
      </c>
      <c r="CH1732">
        <v>71.739999999999995</v>
      </c>
      <c r="CI1732">
        <v>6.1</v>
      </c>
      <c r="CJ1732" t="s">
        <v>1517</v>
      </c>
      <c r="CK1732" t="s">
        <v>12933</v>
      </c>
      <c r="CL1732" t="s">
        <v>602</v>
      </c>
      <c r="CM1732" t="s">
        <v>6</v>
      </c>
      <c r="CN1732" t="s">
        <v>602</v>
      </c>
    </row>
    <row r="1733" spans="1:92" x14ac:dyDescent="0.45">
      <c r="A1733" t="s">
        <v>45247</v>
      </c>
      <c r="B1733" t="s">
        <v>45263</v>
      </c>
      <c r="C1733" t="s">
        <v>13013</v>
      </c>
      <c r="D1733" t="s">
        <v>12925</v>
      </c>
      <c r="E1733" t="s">
        <v>12926</v>
      </c>
      <c r="F1733">
        <v>39.124271999999998</v>
      </c>
      <c r="G1733">
        <v>-96.637853000000007</v>
      </c>
      <c r="H1733" t="s">
        <v>594</v>
      </c>
      <c r="I1733">
        <v>20.12</v>
      </c>
      <c r="J1733">
        <v>325.8</v>
      </c>
      <c r="K1733">
        <v>0.1</v>
      </c>
      <c r="L1733" t="s">
        <v>13014</v>
      </c>
      <c r="M1733" s="1">
        <v>43556.509027777778</v>
      </c>
      <c r="N1733">
        <v>7.88</v>
      </c>
      <c r="O1733" t="s">
        <v>602</v>
      </c>
      <c r="P1733" t="s">
        <v>602</v>
      </c>
      <c r="Q1733" s="2">
        <v>43623</v>
      </c>
      <c r="R1733" t="s">
        <v>1511</v>
      </c>
      <c r="S1733" t="s">
        <v>13015</v>
      </c>
      <c r="T1733" t="s">
        <v>13016</v>
      </c>
      <c r="U1733" t="s">
        <v>13017</v>
      </c>
      <c r="V1733" t="s">
        <v>13018</v>
      </c>
      <c r="W1733" t="s">
        <v>12932</v>
      </c>
      <c r="X1733" t="s">
        <v>140</v>
      </c>
      <c r="Z1733">
        <v>0</v>
      </c>
      <c r="AA1733">
        <v>0</v>
      </c>
      <c r="AB1733">
        <v>0</v>
      </c>
      <c r="AC1733">
        <v>0.28000000000000003</v>
      </c>
      <c r="AD1733">
        <v>0</v>
      </c>
      <c r="AG1733">
        <v>0</v>
      </c>
      <c r="AH1733">
        <v>0.36</v>
      </c>
      <c r="AI1733">
        <v>0.23</v>
      </c>
      <c r="AJ1733">
        <v>3.59</v>
      </c>
      <c r="AK1733">
        <v>2.09</v>
      </c>
      <c r="AL1733">
        <v>0.28000000000000003</v>
      </c>
      <c r="AM1733">
        <v>0</v>
      </c>
      <c r="AP1733">
        <v>1.73</v>
      </c>
      <c r="AQ1733">
        <v>2.83</v>
      </c>
      <c r="AR1733" t="s">
        <v>602</v>
      </c>
      <c r="AS1733">
        <v>1.25</v>
      </c>
      <c r="AT1733">
        <v>5.05</v>
      </c>
      <c r="AU1733">
        <v>3.75</v>
      </c>
      <c r="AV1733">
        <v>0.94</v>
      </c>
      <c r="AW1733">
        <v>0</v>
      </c>
      <c r="AX1733">
        <v>0.97</v>
      </c>
      <c r="AY1733">
        <v>0.25</v>
      </c>
      <c r="AZ1733">
        <v>1.1399999999999999</v>
      </c>
      <c r="BA1733" t="s">
        <v>602</v>
      </c>
      <c r="BB1733">
        <v>0</v>
      </c>
      <c r="BC1733">
        <v>0.26</v>
      </c>
      <c r="BD1733" t="s">
        <v>602</v>
      </c>
      <c r="BE1733" t="s">
        <v>602</v>
      </c>
      <c r="BF1733">
        <v>0.13</v>
      </c>
      <c r="BG1733">
        <v>1.03</v>
      </c>
      <c r="BH1733">
        <v>2.16</v>
      </c>
      <c r="BL1733">
        <v>3.34</v>
      </c>
      <c r="BN1733">
        <v>1.2</v>
      </c>
      <c r="BO1733" t="s">
        <v>602</v>
      </c>
      <c r="BP1733">
        <v>3.11</v>
      </c>
      <c r="BR1733">
        <v>0.33</v>
      </c>
      <c r="BS1733">
        <v>0.16</v>
      </c>
      <c r="BT1733">
        <v>0.14000000000000001</v>
      </c>
      <c r="BU1733">
        <v>0</v>
      </c>
      <c r="BV1733">
        <v>0</v>
      </c>
      <c r="BX1733">
        <v>0.22</v>
      </c>
      <c r="BY1733">
        <v>0</v>
      </c>
      <c r="BZ1733">
        <v>0</v>
      </c>
      <c r="CA1733">
        <v>0</v>
      </c>
      <c r="CB1733">
        <v>0.13</v>
      </c>
      <c r="CC1733">
        <v>0</v>
      </c>
      <c r="CD1733">
        <v>0</v>
      </c>
      <c r="CE1733">
        <v>0</v>
      </c>
      <c r="CF1733">
        <v>0.13</v>
      </c>
      <c r="CG1733">
        <v>37.08</v>
      </c>
      <c r="CH1733">
        <v>74.19</v>
      </c>
      <c r="CI1733">
        <v>6.1</v>
      </c>
      <c r="CJ1733" t="s">
        <v>1517</v>
      </c>
      <c r="CK1733" t="s">
        <v>12933</v>
      </c>
      <c r="CL1733" t="s">
        <v>602</v>
      </c>
      <c r="CM1733" t="s">
        <v>6</v>
      </c>
      <c r="CN1733" t="s">
        <v>602</v>
      </c>
    </row>
    <row r="1734" spans="1:92" x14ac:dyDescent="0.45">
      <c r="A1734" t="s">
        <v>45247</v>
      </c>
      <c r="B1734" t="s">
        <v>45264</v>
      </c>
      <c r="C1734" t="s">
        <v>13013</v>
      </c>
      <c r="D1734" t="s">
        <v>12925</v>
      </c>
      <c r="E1734" t="s">
        <v>12926</v>
      </c>
      <c r="F1734">
        <v>39.124271999999998</v>
      </c>
      <c r="G1734">
        <v>-96.637853000000007</v>
      </c>
      <c r="H1734" t="s">
        <v>594</v>
      </c>
      <c r="I1734">
        <v>20.12</v>
      </c>
      <c r="J1734">
        <v>325.8</v>
      </c>
      <c r="K1734">
        <v>0.1</v>
      </c>
      <c r="L1734" t="s">
        <v>13014</v>
      </c>
      <c r="M1734" s="1">
        <v>43556.53402777778</v>
      </c>
      <c r="N1734">
        <v>7.62</v>
      </c>
      <c r="O1734" t="s">
        <v>602</v>
      </c>
      <c r="P1734" t="s">
        <v>602</v>
      </c>
      <c r="Q1734" s="2">
        <v>43623</v>
      </c>
      <c r="R1734" t="s">
        <v>1511</v>
      </c>
      <c r="S1734" t="s">
        <v>13020</v>
      </c>
      <c r="T1734" t="s">
        <v>13021</v>
      </c>
      <c r="U1734" t="s">
        <v>13022</v>
      </c>
      <c r="V1734" t="s">
        <v>13023</v>
      </c>
      <c r="W1734" t="s">
        <v>12932</v>
      </c>
      <c r="X1734" t="s">
        <v>140</v>
      </c>
      <c r="Z1734">
        <v>0</v>
      </c>
      <c r="AA1734">
        <v>0</v>
      </c>
      <c r="AB1734">
        <v>0</v>
      </c>
      <c r="AC1734">
        <v>0</v>
      </c>
      <c r="AD1734">
        <v>0</v>
      </c>
      <c r="AG1734">
        <v>0</v>
      </c>
      <c r="AH1734">
        <v>0.33</v>
      </c>
      <c r="AI1734">
        <v>0.23</v>
      </c>
      <c r="AJ1734">
        <v>3.74</v>
      </c>
      <c r="AK1734">
        <v>1.91</v>
      </c>
      <c r="AL1734">
        <v>0.28999999999999998</v>
      </c>
      <c r="AM1734">
        <v>0</v>
      </c>
      <c r="AP1734">
        <v>1.61</v>
      </c>
      <c r="AQ1734">
        <v>2.4300000000000002</v>
      </c>
      <c r="AR1734" t="s">
        <v>602</v>
      </c>
      <c r="AS1734">
        <v>1.07</v>
      </c>
      <c r="AT1734">
        <v>4.45</v>
      </c>
      <c r="AU1734">
        <v>3.82</v>
      </c>
      <c r="AV1734">
        <v>0.98</v>
      </c>
      <c r="AW1734">
        <v>0</v>
      </c>
      <c r="AX1734">
        <v>1.06</v>
      </c>
      <c r="AY1734">
        <v>0.24</v>
      </c>
      <c r="AZ1734">
        <v>1.1000000000000001</v>
      </c>
      <c r="BA1734" t="s">
        <v>602</v>
      </c>
      <c r="BB1734">
        <v>0</v>
      </c>
      <c r="BC1734">
        <v>0.27</v>
      </c>
      <c r="BD1734" t="s">
        <v>602</v>
      </c>
      <c r="BE1734" t="s">
        <v>602</v>
      </c>
      <c r="BF1734">
        <v>0</v>
      </c>
      <c r="BG1734">
        <v>0.78</v>
      </c>
      <c r="BH1734">
        <v>2.0499999999999998</v>
      </c>
      <c r="BL1734">
        <v>2.81</v>
      </c>
      <c r="BN1734">
        <v>1.19</v>
      </c>
      <c r="BO1734" t="s">
        <v>602</v>
      </c>
      <c r="BP1734">
        <v>3.13</v>
      </c>
      <c r="BR1734">
        <v>0.27</v>
      </c>
      <c r="BS1734">
        <v>0</v>
      </c>
      <c r="BT1734">
        <v>0</v>
      </c>
      <c r="BU1734">
        <v>0</v>
      </c>
      <c r="BV1734">
        <v>0</v>
      </c>
      <c r="BX1734">
        <v>0.22</v>
      </c>
      <c r="BY1734">
        <v>0</v>
      </c>
      <c r="BZ1734">
        <v>0</v>
      </c>
      <c r="CA1734">
        <v>0</v>
      </c>
      <c r="CB1734">
        <v>0.12</v>
      </c>
      <c r="CC1734">
        <v>0</v>
      </c>
      <c r="CD1734">
        <v>0</v>
      </c>
      <c r="CE1734">
        <v>0</v>
      </c>
      <c r="CF1734">
        <v>0.14000000000000001</v>
      </c>
      <c r="CG1734">
        <v>34.25</v>
      </c>
      <c r="CH1734">
        <v>70.569999999999993</v>
      </c>
      <c r="CI1734">
        <v>6.1</v>
      </c>
      <c r="CJ1734" t="s">
        <v>1517</v>
      </c>
      <c r="CK1734" t="s">
        <v>12933</v>
      </c>
      <c r="CL1734" t="s">
        <v>602</v>
      </c>
      <c r="CM1734" t="s">
        <v>6</v>
      </c>
      <c r="CN1734" t="s">
        <v>602</v>
      </c>
    </row>
    <row r="1735" spans="1:92" x14ac:dyDescent="0.45">
      <c r="A1735" t="s">
        <v>45247</v>
      </c>
      <c r="B1735" t="s">
        <v>45265</v>
      </c>
      <c r="C1735" t="s">
        <v>13013</v>
      </c>
      <c r="D1735" t="s">
        <v>12925</v>
      </c>
      <c r="E1735" t="s">
        <v>12926</v>
      </c>
      <c r="F1735">
        <v>39.124271999999998</v>
      </c>
      <c r="G1735">
        <v>-96.637853000000007</v>
      </c>
      <c r="H1735" t="s">
        <v>594</v>
      </c>
      <c r="I1735">
        <v>20.12</v>
      </c>
      <c r="J1735">
        <v>325.8</v>
      </c>
      <c r="K1735">
        <v>0.1</v>
      </c>
      <c r="L1735" t="s">
        <v>13014</v>
      </c>
      <c r="M1735" s="1">
        <v>43556.553472222222</v>
      </c>
      <c r="N1735">
        <v>8.27</v>
      </c>
      <c r="O1735" t="s">
        <v>602</v>
      </c>
      <c r="P1735" t="s">
        <v>602</v>
      </c>
      <c r="Q1735" s="2">
        <v>43623</v>
      </c>
      <c r="R1735" t="s">
        <v>1511</v>
      </c>
      <c r="S1735" t="s">
        <v>13025</v>
      </c>
      <c r="T1735" t="s">
        <v>13026</v>
      </c>
      <c r="U1735" t="s">
        <v>13027</v>
      </c>
      <c r="V1735" t="s">
        <v>13028</v>
      </c>
      <c r="W1735" t="s">
        <v>12932</v>
      </c>
      <c r="X1735" t="s">
        <v>140</v>
      </c>
      <c r="Z1735">
        <v>0</v>
      </c>
      <c r="AA1735">
        <v>0</v>
      </c>
      <c r="AB1735">
        <v>0</v>
      </c>
      <c r="AC1735">
        <v>0</v>
      </c>
      <c r="AD1735">
        <v>0</v>
      </c>
      <c r="AG1735">
        <v>0</v>
      </c>
      <c r="AH1735">
        <v>0.26</v>
      </c>
      <c r="AI1735">
        <v>0.19</v>
      </c>
      <c r="AJ1735">
        <v>3.27</v>
      </c>
      <c r="AK1735">
        <v>2.13</v>
      </c>
      <c r="AL1735">
        <v>0.2</v>
      </c>
      <c r="AM1735">
        <v>0</v>
      </c>
      <c r="AP1735">
        <v>1.33</v>
      </c>
      <c r="AQ1735">
        <v>1.77</v>
      </c>
      <c r="AR1735" t="s">
        <v>602</v>
      </c>
      <c r="AS1735">
        <v>0.94</v>
      </c>
      <c r="AT1735">
        <v>4.67</v>
      </c>
      <c r="AU1735">
        <v>3.62</v>
      </c>
      <c r="AV1735">
        <v>0.85</v>
      </c>
      <c r="AW1735">
        <v>0</v>
      </c>
      <c r="AX1735">
        <v>0.81</v>
      </c>
      <c r="AY1735">
        <v>0.22</v>
      </c>
      <c r="AZ1735">
        <v>0.93</v>
      </c>
      <c r="BA1735" t="s">
        <v>602</v>
      </c>
      <c r="BB1735">
        <v>0</v>
      </c>
      <c r="BC1735">
        <v>0.21</v>
      </c>
      <c r="BD1735" t="s">
        <v>602</v>
      </c>
      <c r="BE1735" t="s">
        <v>602</v>
      </c>
      <c r="BF1735">
        <v>0</v>
      </c>
      <c r="BG1735">
        <v>0.46</v>
      </c>
      <c r="BH1735">
        <v>1.65</v>
      </c>
      <c r="BL1735">
        <v>2.14</v>
      </c>
      <c r="BN1735">
        <v>0.93</v>
      </c>
      <c r="BO1735" t="s">
        <v>602</v>
      </c>
      <c r="BP1735">
        <v>2.95</v>
      </c>
      <c r="BR1735">
        <v>0.24</v>
      </c>
      <c r="BS1735">
        <v>0</v>
      </c>
      <c r="BT1735">
        <v>0</v>
      </c>
      <c r="BU1735">
        <v>0</v>
      </c>
      <c r="BV1735">
        <v>0</v>
      </c>
      <c r="BX1735">
        <v>0.23</v>
      </c>
      <c r="BY1735">
        <v>0</v>
      </c>
      <c r="BZ1735">
        <v>0</v>
      </c>
      <c r="CA1735">
        <v>0</v>
      </c>
      <c r="CB1735">
        <v>0.14000000000000001</v>
      </c>
      <c r="CC1735">
        <v>0</v>
      </c>
      <c r="CD1735">
        <v>0</v>
      </c>
      <c r="CE1735">
        <v>0</v>
      </c>
      <c r="CF1735">
        <v>0.12</v>
      </c>
      <c r="CG1735">
        <v>30.25</v>
      </c>
      <c r="CH1735">
        <v>67</v>
      </c>
      <c r="CI1735">
        <v>6.1</v>
      </c>
      <c r="CJ1735" t="s">
        <v>1517</v>
      </c>
      <c r="CK1735" t="s">
        <v>12933</v>
      </c>
      <c r="CL1735" t="s">
        <v>602</v>
      </c>
      <c r="CM1735" t="s">
        <v>6</v>
      </c>
      <c r="CN1735" t="s">
        <v>602</v>
      </c>
    </row>
    <row r="1736" spans="1:92" x14ac:dyDescent="0.45">
      <c r="A1736" t="s">
        <v>45247</v>
      </c>
      <c r="B1736" t="s">
        <v>45266</v>
      </c>
      <c r="C1736" t="s">
        <v>13030</v>
      </c>
      <c r="D1736" t="s">
        <v>12925</v>
      </c>
      <c r="E1736" t="s">
        <v>12926</v>
      </c>
      <c r="F1736">
        <v>39.108044</v>
      </c>
      <c r="G1736">
        <v>-96.612665000000007</v>
      </c>
      <c r="H1736" t="s">
        <v>594</v>
      </c>
      <c r="I1736">
        <v>20.100000000000001</v>
      </c>
      <c r="J1736">
        <v>327.5</v>
      </c>
      <c r="K1736">
        <v>0.1</v>
      </c>
      <c r="L1736" t="s">
        <v>13031</v>
      </c>
      <c r="M1736" s="1">
        <v>43557.303472222222</v>
      </c>
      <c r="N1736">
        <v>8.7799999999999994</v>
      </c>
      <c r="O1736" t="s">
        <v>602</v>
      </c>
      <c r="P1736" t="s">
        <v>602</v>
      </c>
      <c r="Q1736" s="2">
        <v>43623</v>
      </c>
      <c r="R1736" t="s">
        <v>1511</v>
      </c>
      <c r="S1736" t="s">
        <v>13032</v>
      </c>
      <c r="T1736" t="s">
        <v>13033</v>
      </c>
      <c r="U1736" t="s">
        <v>13034</v>
      </c>
      <c r="V1736" t="s">
        <v>13035</v>
      </c>
      <c r="W1736" t="s">
        <v>12932</v>
      </c>
      <c r="X1736" t="s">
        <v>140</v>
      </c>
      <c r="Z1736">
        <v>0</v>
      </c>
      <c r="AA1736">
        <v>0</v>
      </c>
      <c r="AB1736">
        <v>0</v>
      </c>
      <c r="AC1736">
        <v>0</v>
      </c>
      <c r="AD1736">
        <v>0</v>
      </c>
      <c r="AG1736">
        <v>0</v>
      </c>
      <c r="AH1736">
        <v>0.25</v>
      </c>
      <c r="AI1736">
        <v>0.19</v>
      </c>
      <c r="AJ1736">
        <v>2.92</v>
      </c>
      <c r="AK1736">
        <v>1.68</v>
      </c>
      <c r="AL1736">
        <v>0.19</v>
      </c>
      <c r="AM1736">
        <v>0</v>
      </c>
      <c r="AP1736">
        <v>1.23</v>
      </c>
      <c r="AQ1736">
        <v>1.54</v>
      </c>
      <c r="AR1736" t="s">
        <v>602</v>
      </c>
      <c r="AS1736">
        <v>0.69</v>
      </c>
      <c r="AT1736">
        <v>4.72</v>
      </c>
      <c r="AU1736">
        <v>3.63</v>
      </c>
      <c r="AV1736">
        <v>0.94</v>
      </c>
      <c r="AW1736">
        <v>0</v>
      </c>
      <c r="AX1736">
        <v>0.76</v>
      </c>
      <c r="AY1736">
        <v>0.2</v>
      </c>
      <c r="AZ1736">
        <v>0.89</v>
      </c>
      <c r="BA1736" t="s">
        <v>602</v>
      </c>
      <c r="BB1736">
        <v>0</v>
      </c>
      <c r="BC1736">
        <v>0.23</v>
      </c>
      <c r="BD1736" t="s">
        <v>602</v>
      </c>
      <c r="BE1736" t="s">
        <v>602</v>
      </c>
      <c r="BF1736">
        <v>0</v>
      </c>
      <c r="BG1736">
        <v>0.31</v>
      </c>
      <c r="BH1736">
        <v>1.56</v>
      </c>
      <c r="BL1736">
        <v>1.66</v>
      </c>
      <c r="BN1736">
        <v>1.06</v>
      </c>
      <c r="BO1736" t="s">
        <v>602</v>
      </c>
      <c r="BP1736">
        <v>2.93</v>
      </c>
      <c r="BR1736">
        <v>0.13</v>
      </c>
      <c r="BS1736">
        <v>0</v>
      </c>
      <c r="BT1736">
        <v>0</v>
      </c>
      <c r="BU1736">
        <v>0</v>
      </c>
      <c r="BV1736">
        <v>0</v>
      </c>
      <c r="BX1736">
        <v>0.23</v>
      </c>
      <c r="BY1736">
        <v>0</v>
      </c>
      <c r="BZ1736">
        <v>0</v>
      </c>
      <c r="CA1736">
        <v>0</v>
      </c>
      <c r="CB1736">
        <v>0.11</v>
      </c>
      <c r="CC1736">
        <v>0</v>
      </c>
      <c r="CD1736">
        <v>0</v>
      </c>
      <c r="CE1736">
        <v>0</v>
      </c>
      <c r="CF1736">
        <v>0.12</v>
      </c>
      <c r="CG1736">
        <v>28.16</v>
      </c>
      <c r="CH1736">
        <v>63.6</v>
      </c>
      <c r="CI1736">
        <v>6.1</v>
      </c>
      <c r="CJ1736" t="s">
        <v>1517</v>
      </c>
      <c r="CK1736" t="s">
        <v>12933</v>
      </c>
      <c r="CL1736" t="s">
        <v>602</v>
      </c>
      <c r="CM1736" t="s">
        <v>6</v>
      </c>
      <c r="CN1736" t="s">
        <v>602</v>
      </c>
    </row>
    <row r="1737" spans="1:92" x14ac:dyDescent="0.45">
      <c r="A1737" t="s">
        <v>45247</v>
      </c>
      <c r="B1737" t="s">
        <v>45267</v>
      </c>
      <c r="C1737" t="s">
        <v>13030</v>
      </c>
      <c r="D1737" t="s">
        <v>12925</v>
      </c>
      <c r="E1737" t="s">
        <v>12926</v>
      </c>
      <c r="F1737">
        <v>39.108044</v>
      </c>
      <c r="G1737">
        <v>-96.612665000000007</v>
      </c>
      <c r="H1737" t="s">
        <v>594</v>
      </c>
      <c r="I1737">
        <v>20.100000000000001</v>
      </c>
      <c r="J1737">
        <v>327.5</v>
      </c>
      <c r="K1737">
        <v>0.1</v>
      </c>
      <c r="L1737" t="s">
        <v>13031</v>
      </c>
      <c r="M1737" s="1">
        <v>43557.318055555559</v>
      </c>
      <c r="N1737">
        <v>8.14</v>
      </c>
      <c r="O1737" t="s">
        <v>602</v>
      </c>
      <c r="P1737" t="s">
        <v>602</v>
      </c>
      <c r="Q1737" s="2">
        <v>43623</v>
      </c>
      <c r="R1737" t="s">
        <v>1511</v>
      </c>
      <c r="S1737" t="s">
        <v>13037</v>
      </c>
      <c r="T1737" t="s">
        <v>13038</v>
      </c>
      <c r="U1737" t="s">
        <v>13039</v>
      </c>
      <c r="V1737" t="s">
        <v>13040</v>
      </c>
      <c r="W1737" t="s">
        <v>12932</v>
      </c>
      <c r="X1737" t="s">
        <v>140</v>
      </c>
      <c r="Z1737">
        <v>0</v>
      </c>
      <c r="AA1737">
        <v>0</v>
      </c>
      <c r="AB1737">
        <v>0</v>
      </c>
      <c r="AC1737">
        <v>0</v>
      </c>
      <c r="AD1737">
        <v>0</v>
      </c>
      <c r="AG1737">
        <v>0</v>
      </c>
      <c r="AH1737">
        <v>0.3</v>
      </c>
      <c r="AI1737">
        <v>0.26</v>
      </c>
      <c r="AJ1737">
        <v>3.71</v>
      </c>
      <c r="AK1737">
        <v>2.41</v>
      </c>
      <c r="AL1737">
        <v>0.23</v>
      </c>
      <c r="AM1737">
        <v>0</v>
      </c>
      <c r="AP1737">
        <v>1.47</v>
      </c>
      <c r="AQ1737">
        <v>1.85</v>
      </c>
      <c r="AR1737" t="s">
        <v>602</v>
      </c>
      <c r="AS1737">
        <v>0.9</v>
      </c>
      <c r="AT1737">
        <v>5.03</v>
      </c>
      <c r="AU1737">
        <v>4.49</v>
      </c>
      <c r="AV1737">
        <v>1.05</v>
      </c>
      <c r="AW1737">
        <v>0</v>
      </c>
      <c r="AX1737">
        <v>0.87</v>
      </c>
      <c r="AY1737">
        <v>0.24</v>
      </c>
      <c r="AZ1737">
        <v>1.19</v>
      </c>
      <c r="BA1737" t="s">
        <v>602</v>
      </c>
      <c r="BB1737">
        <v>0</v>
      </c>
      <c r="BC1737">
        <v>0.26</v>
      </c>
      <c r="BD1737" t="s">
        <v>602</v>
      </c>
      <c r="BE1737" t="s">
        <v>602</v>
      </c>
      <c r="BF1737">
        <v>0</v>
      </c>
      <c r="BG1737">
        <v>0.38</v>
      </c>
      <c r="BH1737">
        <v>1.87</v>
      </c>
      <c r="BL1737">
        <v>2.17</v>
      </c>
      <c r="BN1737">
        <v>1.1399999999999999</v>
      </c>
      <c r="BO1737" t="s">
        <v>602</v>
      </c>
      <c r="BP1737">
        <v>3.81</v>
      </c>
      <c r="BR1737">
        <v>0.24</v>
      </c>
      <c r="BS1737">
        <v>0</v>
      </c>
      <c r="BT1737">
        <v>0</v>
      </c>
      <c r="BU1737">
        <v>0</v>
      </c>
      <c r="BV1737">
        <v>0</v>
      </c>
      <c r="BX1737">
        <v>0.23</v>
      </c>
      <c r="BY1737">
        <v>0</v>
      </c>
      <c r="BZ1737">
        <v>0</v>
      </c>
      <c r="CA1737">
        <v>0</v>
      </c>
      <c r="CB1737">
        <v>0.12</v>
      </c>
      <c r="CC1737">
        <v>0</v>
      </c>
      <c r="CD1737">
        <v>0</v>
      </c>
      <c r="CE1737">
        <v>0</v>
      </c>
      <c r="CF1737">
        <v>0.13</v>
      </c>
      <c r="CG1737">
        <v>34.340000000000003</v>
      </c>
      <c r="CH1737">
        <v>70</v>
      </c>
      <c r="CI1737">
        <v>6.1</v>
      </c>
      <c r="CJ1737" t="s">
        <v>1517</v>
      </c>
      <c r="CK1737" t="s">
        <v>12933</v>
      </c>
      <c r="CL1737" t="s">
        <v>602</v>
      </c>
      <c r="CM1737" t="s">
        <v>6</v>
      </c>
      <c r="CN1737" t="s">
        <v>602</v>
      </c>
    </row>
    <row r="1738" spans="1:92" x14ac:dyDescent="0.45">
      <c r="A1738" t="s">
        <v>45247</v>
      </c>
      <c r="B1738" t="s">
        <v>45268</v>
      </c>
      <c r="C1738" t="s">
        <v>13030</v>
      </c>
      <c r="D1738" t="s">
        <v>12925</v>
      </c>
      <c r="E1738" t="s">
        <v>12926</v>
      </c>
      <c r="F1738">
        <v>39.108044</v>
      </c>
      <c r="G1738">
        <v>-96.612665000000007</v>
      </c>
      <c r="H1738" t="s">
        <v>594</v>
      </c>
      <c r="I1738">
        <v>20.100000000000001</v>
      </c>
      <c r="J1738">
        <v>327.5</v>
      </c>
      <c r="K1738">
        <v>0.1</v>
      </c>
      <c r="L1738" t="s">
        <v>13031</v>
      </c>
      <c r="M1738" s="1">
        <v>43557.334722222222</v>
      </c>
      <c r="N1738">
        <v>8.08</v>
      </c>
      <c r="O1738" t="s">
        <v>602</v>
      </c>
      <c r="P1738" t="s">
        <v>602</v>
      </c>
      <c r="Q1738" s="2">
        <v>43623</v>
      </c>
      <c r="R1738" t="s">
        <v>1511</v>
      </c>
      <c r="S1738" t="s">
        <v>13042</v>
      </c>
      <c r="T1738" t="s">
        <v>13043</v>
      </c>
      <c r="U1738" t="s">
        <v>13044</v>
      </c>
      <c r="V1738" t="s">
        <v>13045</v>
      </c>
      <c r="W1738" t="s">
        <v>12932</v>
      </c>
      <c r="X1738" t="s">
        <v>140</v>
      </c>
      <c r="Z1738">
        <v>0</v>
      </c>
      <c r="AA1738">
        <v>0</v>
      </c>
      <c r="AB1738">
        <v>0</v>
      </c>
      <c r="AC1738">
        <v>0</v>
      </c>
      <c r="AD1738">
        <v>0</v>
      </c>
      <c r="AG1738">
        <v>0</v>
      </c>
      <c r="AH1738">
        <v>0.31</v>
      </c>
      <c r="AI1738">
        <v>0.25</v>
      </c>
      <c r="AJ1738">
        <v>3.77</v>
      </c>
      <c r="AK1738">
        <v>2.39</v>
      </c>
      <c r="AL1738">
        <v>0.23</v>
      </c>
      <c r="AM1738">
        <v>0</v>
      </c>
      <c r="AP1738">
        <v>1.74</v>
      </c>
      <c r="AQ1738">
        <v>1.92</v>
      </c>
      <c r="AR1738" t="s">
        <v>602</v>
      </c>
      <c r="AS1738">
        <v>0.92</v>
      </c>
      <c r="AT1738">
        <v>5.66</v>
      </c>
      <c r="AU1738">
        <v>4.05</v>
      </c>
      <c r="AV1738">
        <v>1.1200000000000001</v>
      </c>
      <c r="AW1738">
        <v>0</v>
      </c>
      <c r="AX1738">
        <v>0.98</v>
      </c>
      <c r="AY1738">
        <v>0.28000000000000003</v>
      </c>
      <c r="AZ1738">
        <v>1.29</v>
      </c>
      <c r="BA1738" t="s">
        <v>602</v>
      </c>
      <c r="BB1738">
        <v>0</v>
      </c>
      <c r="BC1738">
        <v>0.28999999999999998</v>
      </c>
      <c r="BD1738" t="s">
        <v>602</v>
      </c>
      <c r="BE1738" t="s">
        <v>602</v>
      </c>
      <c r="BF1738">
        <v>0</v>
      </c>
      <c r="BG1738">
        <v>0.53</v>
      </c>
      <c r="BH1738">
        <v>2.1800000000000002</v>
      </c>
      <c r="BL1738">
        <v>2.19</v>
      </c>
      <c r="BN1738">
        <v>1.0900000000000001</v>
      </c>
      <c r="BO1738" t="s">
        <v>602</v>
      </c>
      <c r="BP1738">
        <v>4.55</v>
      </c>
      <c r="BR1738">
        <v>0.28000000000000003</v>
      </c>
      <c r="BS1738">
        <v>0</v>
      </c>
      <c r="BT1738">
        <v>0</v>
      </c>
      <c r="BU1738">
        <v>0</v>
      </c>
      <c r="BV1738">
        <v>0</v>
      </c>
      <c r="BX1738">
        <v>0.26</v>
      </c>
      <c r="BY1738">
        <v>0</v>
      </c>
      <c r="BZ1738">
        <v>0</v>
      </c>
      <c r="CA1738">
        <v>0</v>
      </c>
      <c r="CB1738">
        <v>0.15</v>
      </c>
      <c r="CC1738">
        <v>0</v>
      </c>
      <c r="CD1738">
        <v>0</v>
      </c>
      <c r="CE1738">
        <v>0</v>
      </c>
      <c r="CF1738">
        <v>0.17</v>
      </c>
      <c r="CG1738">
        <v>36.58</v>
      </c>
      <c r="CH1738">
        <v>70.55</v>
      </c>
      <c r="CI1738">
        <v>6.1</v>
      </c>
      <c r="CJ1738" t="s">
        <v>1517</v>
      </c>
      <c r="CK1738" t="s">
        <v>12933</v>
      </c>
      <c r="CL1738" t="s">
        <v>602</v>
      </c>
      <c r="CM1738" t="s">
        <v>6</v>
      </c>
      <c r="CN1738" t="s">
        <v>602</v>
      </c>
    </row>
    <row r="1739" spans="1:92" x14ac:dyDescent="0.45">
      <c r="A1739" t="s">
        <v>45247</v>
      </c>
      <c r="B1739" t="s">
        <v>45269</v>
      </c>
      <c r="C1739" t="s">
        <v>13047</v>
      </c>
      <c r="D1739" t="s">
        <v>12925</v>
      </c>
      <c r="E1739" t="s">
        <v>12926</v>
      </c>
      <c r="F1739">
        <v>39.108365999999997</v>
      </c>
      <c r="G1739">
        <v>-96.614399000000006</v>
      </c>
      <c r="H1739" t="s">
        <v>594</v>
      </c>
      <c r="I1739">
        <v>20.100000000000001</v>
      </c>
      <c r="J1739">
        <v>330.2</v>
      </c>
      <c r="K1739">
        <v>0.1</v>
      </c>
      <c r="L1739" t="s">
        <v>13048</v>
      </c>
      <c r="M1739" s="1">
        <v>43557.361805555556</v>
      </c>
      <c r="N1739">
        <v>7.98</v>
      </c>
      <c r="O1739" t="s">
        <v>602</v>
      </c>
      <c r="P1739" t="s">
        <v>602</v>
      </c>
      <c r="Q1739" s="2">
        <v>43623</v>
      </c>
      <c r="R1739" t="s">
        <v>1511</v>
      </c>
      <c r="S1739" t="s">
        <v>13049</v>
      </c>
      <c r="T1739" t="s">
        <v>13050</v>
      </c>
      <c r="U1739" t="s">
        <v>13051</v>
      </c>
      <c r="V1739" t="s">
        <v>13052</v>
      </c>
      <c r="W1739" t="s">
        <v>12932</v>
      </c>
      <c r="X1739" t="s">
        <v>140</v>
      </c>
      <c r="Z1739">
        <v>0</v>
      </c>
      <c r="AA1739">
        <v>0</v>
      </c>
      <c r="AB1739">
        <v>0</v>
      </c>
      <c r="AC1739">
        <v>0</v>
      </c>
      <c r="AD1739">
        <v>0</v>
      </c>
      <c r="AG1739">
        <v>0</v>
      </c>
      <c r="AH1739">
        <v>0.25</v>
      </c>
      <c r="AI1739">
        <v>0.15</v>
      </c>
      <c r="AJ1739">
        <v>2.54</v>
      </c>
      <c r="AK1739">
        <v>1.38</v>
      </c>
      <c r="AL1739">
        <v>0.2</v>
      </c>
      <c r="AM1739">
        <v>0</v>
      </c>
      <c r="AP1739">
        <v>1.23</v>
      </c>
      <c r="AQ1739">
        <v>1.77</v>
      </c>
      <c r="AR1739" t="s">
        <v>602</v>
      </c>
      <c r="AS1739">
        <v>0.68</v>
      </c>
      <c r="AT1739">
        <v>3.91</v>
      </c>
      <c r="AU1739">
        <v>2.2999999999999998</v>
      </c>
      <c r="AV1739">
        <v>0.73</v>
      </c>
      <c r="AW1739">
        <v>0</v>
      </c>
      <c r="AX1739">
        <v>0.85</v>
      </c>
      <c r="AY1739">
        <v>0.17</v>
      </c>
      <c r="AZ1739">
        <v>0.71</v>
      </c>
      <c r="BA1739" t="s">
        <v>602</v>
      </c>
      <c r="BB1739">
        <v>0</v>
      </c>
      <c r="BC1739">
        <v>0.2</v>
      </c>
      <c r="BD1739" t="s">
        <v>602</v>
      </c>
      <c r="BE1739" t="s">
        <v>602</v>
      </c>
      <c r="BF1739">
        <v>0</v>
      </c>
      <c r="BG1739">
        <v>0.49</v>
      </c>
      <c r="BH1739">
        <v>1.64</v>
      </c>
      <c r="BL1739">
        <v>1.72</v>
      </c>
      <c r="BN1739">
        <v>0.76</v>
      </c>
      <c r="BO1739" t="s">
        <v>602</v>
      </c>
      <c r="BP1739">
        <v>2.3199999999999998</v>
      </c>
      <c r="BR1739">
        <v>0.26</v>
      </c>
      <c r="BS1739">
        <v>0</v>
      </c>
      <c r="BT1739">
        <v>0</v>
      </c>
      <c r="BU1739">
        <v>0</v>
      </c>
      <c r="BV1739">
        <v>0</v>
      </c>
      <c r="BX1739">
        <v>0.21</v>
      </c>
      <c r="BY1739">
        <v>0</v>
      </c>
      <c r="BZ1739">
        <v>0</v>
      </c>
      <c r="CA1739">
        <v>0</v>
      </c>
      <c r="CB1739">
        <v>0.13</v>
      </c>
      <c r="CC1739">
        <v>0</v>
      </c>
      <c r="CD1739">
        <v>0</v>
      </c>
      <c r="CE1739">
        <v>0</v>
      </c>
      <c r="CF1739">
        <v>0.14000000000000001</v>
      </c>
      <c r="CG1739">
        <v>24.73</v>
      </c>
      <c r="CH1739">
        <v>66.760000000000005</v>
      </c>
      <c r="CI1739">
        <v>6.1</v>
      </c>
      <c r="CJ1739" t="s">
        <v>1517</v>
      </c>
      <c r="CK1739" t="s">
        <v>12933</v>
      </c>
      <c r="CL1739" t="s">
        <v>602</v>
      </c>
      <c r="CM1739" t="s">
        <v>6</v>
      </c>
      <c r="CN1739" t="s">
        <v>602</v>
      </c>
    </row>
    <row r="1740" spans="1:92" x14ac:dyDescent="0.45">
      <c r="A1740" t="s">
        <v>45247</v>
      </c>
      <c r="B1740" t="s">
        <v>45270</v>
      </c>
      <c r="C1740" t="s">
        <v>13047</v>
      </c>
      <c r="D1740" t="s">
        <v>12925</v>
      </c>
      <c r="E1740" t="s">
        <v>12926</v>
      </c>
      <c r="F1740">
        <v>39.108365999999997</v>
      </c>
      <c r="G1740">
        <v>-96.614399000000006</v>
      </c>
      <c r="H1740" t="s">
        <v>594</v>
      </c>
      <c r="I1740">
        <v>20.100000000000001</v>
      </c>
      <c r="J1740">
        <v>330.2</v>
      </c>
      <c r="K1740">
        <v>0.1</v>
      </c>
      <c r="L1740" t="s">
        <v>13048</v>
      </c>
      <c r="M1740" s="1">
        <v>43557.380555555559</v>
      </c>
      <c r="N1740">
        <v>7.94</v>
      </c>
      <c r="O1740" t="s">
        <v>602</v>
      </c>
      <c r="P1740" t="s">
        <v>602</v>
      </c>
      <c r="Q1740" s="2">
        <v>43623</v>
      </c>
      <c r="R1740" t="s">
        <v>1511</v>
      </c>
      <c r="S1740" t="s">
        <v>13054</v>
      </c>
      <c r="T1740" t="s">
        <v>13055</v>
      </c>
      <c r="U1740" t="s">
        <v>13056</v>
      </c>
      <c r="V1740" t="s">
        <v>13057</v>
      </c>
      <c r="W1740" t="s">
        <v>12932</v>
      </c>
      <c r="X1740" t="s">
        <v>140</v>
      </c>
      <c r="Z1740">
        <v>0</v>
      </c>
      <c r="AA1740">
        <v>0</v>
      </c>
      <c r="AB1740">
        <v>0</v>
      </c>
      <c r="AC1740">
        <v>0.53</v>
      </c>
      <c r="AD1740">
        <v>0</v>
      </c>
      <c r="AG1740">
        <v>0</v>
      </c>
      <c r="AH1740">
        <v>0.16</v>
      </c>
      <c r="AI1740">
        <v>0.17</v>
      </c>
      <c r="AJ1740">
        <v>1.66</v>
      </c>
      <c r="AK1740">
        <v>1.1100000000000001</v>
      </c>
      <c r="AL1740">
        <v>0.2</v>
      </c>
      <c r="AM1740">
        <v>0</v>
      </c>
      <c r="AP1740">
        <v>0.99</v>
      </c>
      <c r="AQ1740">
        <v>1.1100000000000001</v>
      </c>
      <c r="AR1740" t="s">
        <v>602</v>
      </c>
      <c r="AS1740">
        <v>0.45</v>
      </c>
      <c r="AT1740">
        <v>3.28</v>
      </c>
      <c r="AU1740">
        <v>2.06</v>
      </c>
      <c r="AV1740">
        <v>0.56000000000000005</v>
      </c>
      <c r="AW1740">
        <v>0</v>
      </c>
      <c r="AX1740">
        <v>0.45</v>
      </c>
      <c r="AY1740">
        <v>0.11</v>
      </c>
      <c r="AZ1740">
        <v>0.73</v>
      </c>
      <c r="BA1740" t="s">
        <v>602</v>
      </c>
      <c r="BB1740">
        <v>0</v>
      </c>
      <c r="BC1740">
        <v>0.14000000000000001</v>
      </c>
      <c r="BD1740" t="s">
        <v>602</v>
      </c>
      <c r="BE1740" t="s">
        <v>602</v>
      </c>
      <c r="BF1740">
        <v>0</v>
      </c>
      <c r="BG1740">
        <v>0.34</v>
      </c>
      <c r="BH1740">
        <v>1.01</v>
      </c>
      <c r="BL1740">
        <v>1.07</v>
      </c>
      <c r="BN1740">
        <v>0.82</v>
      </c>
      <c r="BO1740" t="s">
        <v>602</v>
      </c>
      <c r="BP1740">
        <v>1.97</v>
      </c>
      <c r="BR1740">
        <v>0</v>
      </c>
      <c r="BS1740">
        <v>0</v>
      </c>
      <c r="BT1740">
        <v>0</v>
      </c>
      <c r="BU1740">
        <v>0</v>
      </c>
      <c r="BV1740">
        <v>0</v>
      </c>
      <c r="BX1740">
        <v>0.17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19.09</v>
      </c>
      <c r="CH1740">
        <v>59.86</v>
      </c>
      <c r="CI1740">
        <v>6.1</v>
      </c>
      <c r="CJ1740" t="s">
        <v>1517</v>
      </c>
      <c r="CK1740" t="s">
        <v>12933</v>
      </c>
      <c r="CL1740" t="s">
        <v>602</v>
      </c>
      <c r="CM1740" t="s">
        <v>6</v>
      </c>
      <c r="CN1740" t="s">
        <v>602</v>
      </c>
    </row>
    <row r="1741" spans="1:92" x14ac:dyDescent="0.45">
      <c r="A1741" t="s">
        <v>45247</v>
      </c>
      <c r="B1741" t="s">
        <v>45271</v>
      </c>
      <c r="C1741" t="s">
        <v>13047</v>
      </c>
      <c r="D1741" t="s">
        <v>12925</v>
      </c>
      <c r="E1741" t="s">
        <v>12926</v>
      </c>
      <c r="F1741">
        <v>39.108365999999997</v>
      </c>
      <c r="G1741">
        <v>-96.614399000000006</v>
      </c>
      <c r="H1741" t="s">
        <v>594</v>
      </c>
      <c r="I1741">
        <v>20.100000000000001</v>
      </c>
      <c r="J1741">
        <v>330.2</v>
      </c>
      <c r="K1741">
        <v>0.1</v>
      </c>
      <c r="L1741" t="s">
        <v>13048</v>
      </c>
      <c r="M1741" s="1">
        <v>43557.397916666669</v>
      </c>
      <c r="N1741">
        <v>7.73</v>
      </c>
      <c r="O1741" t="s">
        <v>602</v>
      </c>
      <c r="P1741" t="s">
        <v>602</v>
      </c>
      <c r="Q1741" s="2">
        <v>43623</v>
      </c>
      <c r="R1741" t="s">
        <v>1511</v>
      </c>
      <c r="S1741" t="s">
        <v>13059</v>
      </c>
      <c r="T1741" t="s">
        <v>13060</v>
      </c>
      <c r="U1741" t="s">
        <v>13061</v>
      </c>
      <c r="V1741" t="s">
        <v>13062</v>
      </c>
      <c r="W1741" t="s">
        <v>12932</v>
      </c>
      <c r="X1741" t="s">
        <v>140</v>
      </c>
      <c r="Z1741">
        <v>0</v>
      </c>
      <c r="AA1741">
        <v>0</v>
      </c>
      <c r="AB1741">
        <v>0</v>
      </c>
      <c r="AC1741">
        <v>0</v>
      </c>
      <c r="AD1741">
        <v>0</v>
      </c>
      <c r="AG1741">
        <v>0</v>
      </c>
      <c r="AH1741">
        <v>0.14000000000000001</v>
      </c>
      <c r="AI1741">
        <v>0.14000000000000001</v>
      </c>
      <c r="AJ1741">
        <v>1.57</v>
      </c>
      <c r="AK1741">
        <v>0.78</v>
      </c>
      <c r="AL1741">
        <v>0.21</v>
      </c>
      <c r="AM1741">
        <v>0</v>
      </c>
      <c r="AP1741">
        <v>1.18</v>
      </c>
      <c r="AQ1741">
        <v>0.68</v>
      </c>
      <c r="AR1741" t="s">
        <v>602</v>
      </c>
      <c r="AS1741">
        <v>0.28999999999999998</v>
      </c>
      <c r="AT1741">
        <v>2.61</v>
      </c>
      <c r="AU1741">
        <v>1.96</v>
      </c>
      <c r="AV1741">
        <v>0.67</v>
      </c>
      <c r="AW1741">
        <v>0</v>
      </c>
      <c r="AX1741">
        <v>0.3</v>
      </c>
      <c r="AY1741">
        <v>0</v>
      </c>
      <c r="AZ1741">
        <v>0.62</v>
      </c>
      <c r="BA1741" t="s">
        <v>602</v>
      </c>
      <c r="BB1741">
        <v>0</v>
      </c>
      <c r="BC1741">
        <v>0.13</v>
      </c>
      <c r="BD1741" t="s">
        <v>602</v>
      </c>
      <c r="BE1741" t="s">
        <v>602</v>
      </c>
      <c r="BF1741">
        <v>0</v>
      </c>
      <c r="BG1741">
        <v>0.15</v>
      </c>
      <c r="BH1741">
        <v>0.95</v>
      </c>
      <c r="BL1741">
        <v>0.69</v>
      </c>
      <c r="BN1741">
        <v>0.83</v>
      </c>
      <c r="BO1741" t="s">
        <v>602</v>
      </c>
      <c r="BP1741">
        <v>1.94</v>
      </c>
      <c r="BR1741">
        <v>0</v>
      </c>
      <c r="BS1741">
        <v>0</v>
      </c>
      <c r="BT1741">
        <v>0</v>
      </c>
      <c r="BU1741">
        <v>0</v>
      </c>
      <c r="BV1741">
        <v>0</v>
      </c>
      <c r="BX1741">
        <v>0.14000000000000001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15.99</v>
      </c>
      <c r="CH1741">
        <v>64.459999999999994</v>
      </c>
      <c r="CI1741">
        <v>6.1</v>
      </c>
      <c r="CJ1741" t="s">
        <v>1517</v>
      </c>
      <c r="CK1741" t="s">
        <v>12933</v>
      </c>
      <c r="CL1741" t="s">
        <v>602</v>
      </c>
      <c r="CM1741" t="s">
        <v>6</v>
      </c>
      <c r="CN1741" t="s">
        <v>602</v>
      </c>
    </row>
    <row r="1742" spans="1:92" x14ac:dyDescent="0.45">
      <c r="A1742" t="s">
        <v>45247</v>
      </c>
      <c r="B1742" t="s">
        <v>45272</v>
      </c>
      <c r="C1742" t="s">
        <v>13064</v>
      </c>
      <c r="D1742" t="s">
        <v>12925</v>
      </c>
      <c r="E1742" t="s">
        <v>12926</v>
      </c>
      <c r="F1742">
        <v>39.111041</v>
      </c>
      <c r="G1742">
        <v>-96.613606000000004</v>
      </c>
      <c r="H1742" t="s">
        <v>594</v>
      </c>
      <c r="I1742">
        <v>20.18</v>
      </c>
      <c r="J1742">
        <v>322.10000000000002</v>
      </c>
      <c r="K1742">
        <v>0.3</v>
      </c>
      <c r="L1742" t="s">
        <v>13065</v>
      </c>
      <c r="M1742" s="1">
        <v>43558.309027777781</v>
      </c>
      <c r="N1742">
        <v>7.72</v>
      </c>
      <c r="O1742" t="s">
        <v>602</v>
      </c>
      <c r="P1742" t="s">
        <v>602</v>
      </c>
      <c r="Q1742" s="2">
        <v>43623</v>
      </c>
      <c r="R1742" t="s">
        <v>1511</v>
      </c>
      <c r="S1742" t="s">
        <v>13066</v>
      </c>
      <c r="T1742" t="s">
        <v>13067</v>
      </c>
      <c r="U1742" t="s">
        <v>13068</v>
      </c>
      <c r="V1742" t="s">
        <v>13069</v>
      </c>
      <c r="W1742" t="s">
        <v>12932</v>
      </c>
      <c r="X1742" t="s">
        <v>140</v>
      </c>
      <c r="Z1742">
        <v>0</v>
      </c>
      <c r="AA1742">
        <v>0</v>
      </c>
      <c r="AB1742">
        <v>0</v>
      </c>
      <c r="AC1742">
        <v>0.61</v>
      </c>
      <c r="AD1742">
        <v>0</v>
      </c>
      <c r="AG1742">
        <v>0</v>
      </c>
      <c r="AH1742">
        <v>0.43</v>
      </c>
      <c r="AI1742">
        <v>0.23</v>
      </c>
      <c r="AJ1742">
        <v>4.4400000000000004</v>
      </c>
      <c r="AK1742">
        <v>2.46</v>
      </c>
      <c r="AL1742">
        <v>0.3</v>
      </c>
      <c r="AM1742">
        <v>0</v>
      </c>
      <c r="AP1742">
        <v>1.89</v>
      </c>
      <c r="AQ1742">
        <v>2.31</v>
      </c>
      <c r="AR1742" t="s">
        <v>602</v>
      </c>
      <c r="AS1742">
        <v>1.04</v>
      </c>
      <c r="AT1742">
        <v>6.62</v>
      </c>
      <c r="AU1742">
        <v>3.84</v>
      </c>
      <c r="AV1742">
        <v>1.19</v>
      </c>
      <c r="AW1742">
        <v>0</v>
      </c>
      <c r="AX1742">
        <v>1.38</v>
      </c>
      <c r="AY1742">
        <v>0.31</v>
      </c>
      <c r="AZ1742">
        <v>1.24</v>
      </c>
      <c r="BA1742" t="s">
        <v>602</v>
      </c>
      <c r="BB1742">
        <v>0</v>
      </c>
      <c r="BC1742">
        <v>0.37</v>
      </c>
      <c r="BD1742" t="s">
        <v>602</v>
      </c>
      <c r="BE1742" t="s">
        <v>602</v>
      </c>
      <c r="BF1742">
        <v>0</v>
      </c>
      <c r="BG1742">
        <v>0.79</v>
      </c>
      <c r="BH1742">
        <v>2.68</v>
      </c>
      <c r="BL1742">
        <v>2.39</v>
      </c>
      <c r="BN1742">
        <v>0.96</v>
      </c>
      <c r="BO1742" t="s">
        <v>602</v>
      </c>
      <c r="BP1742">
        <v>4.46</v>
      </c>
      <c r="BR1742">
        <v>0.41</v>
      </c>
      <c r="BS1742">
        <v>0.16</v>
      </c>
      <c r="BT1742">
        <v>0</v>
      </c>
      <c r="BU1742">
        <v>0</v>
      </c>
      <c r="BV1742">
        <v>0</v>
      </c>
      <c r="BX1742">
        <v>0.31</v>
      </c>
      <c r="BY1742">
        <v>0</v>
      </c>
      <c r="BZ1742">
        <v>0</v>
      </c>
      <c r="CA1742">
        <v>0</v>
      </c>
      <c r="CB1742">
        <v>0.23</v>
      </c>
      <c r="CC1742">
        <v>0</v>
      </c>
      <c r="CD1742">
        <v>0</v>
      </c>
      <c r="CE1742">
        <v>0</v>
      </c>
      <c r="CF1742">
        <v>0.21</v>
      </c>
      <c r="CG1742">
        <v>41.26</v>
      </c>
      <c r="CH1742">
        <v>67.38</v>
      </c>
      <c r="CI1742">
        <v>6.1</v>
      </c>
      <c r="CJ1742" t="s">
        <v>1517</v>
      </c>
      <c r="CK1742" t="s">
        <v>12933</v>
      </c>
      <c r="CL1742" t="s">
        <v>602</v>
      </c>
      <c r="CM1742" t="s">
        <v>6</v>
      </c>
      <c r="CN1742" t="s">
        <v>602</v>
      </c>
    </row>
    <row r="1743" spans="1:92" x14ac:dyDescent="0.45">
      <c r="A1743" t="s">
        <v>45247</v>
      </c>
      <c r="B1743" t="s">
        <v>45273</v>
      </c>
      <c r="C1743" t="s">
        <v>13064</v>
      </c>
      <c r="D1743" t="s">
        <v>12925</v>
      </c>
      <c r="E1743" t="s">
        <v>12926</v>
      </c>
      <c r="F1743">
        <v>39.111041</v>
      </c>
      <c r="G1743">
        <v>-96.613606000000004</v>
      </c>
      <c r="H1743" t="s">
        <v>594</v>
      </c>
      <c r="I1743">
        <v>20.18</v>
      </c>
      <c r="J1743">
        <v>322.10000000000002</v>
      </c>
      <c r="K1743">
        <v>0.3</v>
      </c>
      <c r="L1743" t="s">
        <v>13065</v>
      </c>
      <c r="M1743" s="1">
        <v>43558.336805555555</v>
      </c>
      <c r="N1743">
        <v>7.64</v>
      </c>
      <c r="O1743" t="s">
        <v>602</v>
      </c>
      <c r="P1743" t="s">
        <v>602</v>
      </c>
      <c r="Q1743" s="2">
        <v>43623</v>
      </c>
      <c r="R1743" t="s">
        <v>1511</v>
      </c>
      <c r="S1743" t="s">
        <v>13071</v>
      </c>
      <c r="T1743" t="s">
        <v>13072</v>
      </c>
      <c r="U1743" t="s">
        <v>13073</v>
      </c>
      <c r="V1743" t="s">
        <v>13074</v>
      </c>
      <c r="W1743" t="s">
        <v>12932</v>
      </c>
      <c r="X1743" t="s">
        <v>140</v>
      </c>
      <c r="Z1743">
        <v>0</v>
      </c>
      <c r="AA1743">
        <v>0</v>
      </c>
      <c r="AB1743">
        <v>0</v>
      </c>
      <c r="AC1743">
        <v>0.8</v>
      </c>
      <c r="AD1743">
        <v>0</v>
      </c>
      <c r="AG1743">
        <v>0</v>
      </c>
      <c r="AH1743">
        <v>0.56999999999999995</v>
      </c>
      <c r="AI1743">
        <v>0.32</v>
      </c>
      <c r="AJ1743">
        <v>4.59</v>
      </c>
      <c r="AK1743">
        <v>2.77</v>
      </c>
      <c r="AL1743">
        <v>0.33</v>
      </c>
      <c r="AM1743">
        <v>0</v>
      </c>
      <c r="AP1743">
        <v>2.0099999999999998</v>
      </c>
      <c r="AQ1743">
        <v>3.52</v>
      </c>
      <c r="AR1743" t="s">
        <v>602</v>
      </c>
      <c r="AS1743">
        <v>1.4</v>
      </c>
      <c r="AT1743">
        <v>8.06</v>
      </c>
      <c r="AU1743">
        <v>3.99</v>
      </c>
      <c r="AV1743">
        <v>1.21</v>
      </c>
      <c r="AW1743">
        <v>0</v>
      </c>
      <c r="AX1743">
        <v>1.56</v>
      </c>
      <c r="AY1743">
        <v>0.35</v>
      </c>
      <c r="AZ1743">
        <v>1.38</v>
      </c>
      <c r="BA1743" t="s">
        <v>602</v>
      </c>
      <c r="BB1743">
        <v>0</v>
      </c>
      <c r="BC1743">
        <v>0.41</v>
      </c>
      <c r="BD1743" t="s">
        <v>602</v>
      </c>
      <c r="BE1743" t="s">
        <v>602</v>
      </c>
      <c r="BF1743">
        <v>0.22</v>
      </c>
      <c r="BG1743">
        <v>1.1399999999999999</v>
      </c>
      <c r="BH1743">
        <v>3.38</v>
      </c>
      <c r="BL1743">
        <v>4.05</v>
      </c>
      <c r="BN1743">
        <v>1.42</v>
      </c>
      <c r="BO1743" t="s">
        <v>602</v>
      </c>
      <c r="BP1743">
        <v>4.43</v>
      </c>
      <c r="BR1743">
        <v>0.62</v>
      </c>
      <c r="BS1743">
        <v>0.41</v>
      </c>
      <c r="BT1743">
        <v>0.21</v>
      </c>
      <c r="BU1743">
        <v>0</v>
      </c>
      <c r="BV1743">
        <v>0.25</v>
      </c>
      <c r="BX1743">
        <v>0.33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49.73</v>
      </c>
      <c r="CH1743">
        <v>66.41</v>
      </c>
      <c r="CI1743">
        <v>6.1</v>
      </c>
      <c r="CJ1743" t="s">
        <v>1517</v>
      </c>
      <c r="CK1743" t="s">
        <v>12933</v>
      </c>
      <c r="CL1743" t="s">
        <v>602</v>
      </c>
      <c r="CM1743" t="s">
        <v>6</v>
      </c>
      <c r="CN1743" t="s">
        <v>602</v>
      </c>
    </row>
    <row r="1744" spans="1:92" x14ac:dyDescent="0.45">
      <c r="A1744" t="s">
        <v>45247</v>
      </c>
      <c r="B1744" t="s">
        <v>45274</v>
      </c>
      <c r="C1744" t="s">
        <v>13064</v>
      </c>
      <c r="D1744" t="s">
        <v>12925</v>
      </c>
      <c r="E1744" t="s">
        <v>12926</v>
      </c>
      <c r="F1744">
        <v>39.111041</v>
      </c>
      <c r="G1744">
        <v>-96.613606000000004</v>
      </c>
      <c r="H1744" t="s">
        <v>594</v>
      </c>
      <c r="I1744">
        <v>20.18</v>
      </c>
      <c r="J1744">
        <v>322.10000000000002</v>
      </c>
      <c r="K1744">
        <v>0.3</v>
      </c>
      <c r="L1744" t="s">
        <v>13065</v>
      </c>
      <c r="M1744" s="1">
        <v>43558.354861111111</v>
      </c>
      <c r="N1744">
        <v>7.52</v>
      </c>
      <c r="O1744" t="s">
        <v>602</v>
      </c>
      <c r="P1744" t="s">
        <v>602</v>
      </c>
      <c r="Q1744" s="2">
        <v>43623</v>
      </c>
      <c r="R1744" t="s">
        <v>1511</v>
      </c>
      <c r="S1744" t="s">
        <v>13076</v>
      </c>
      <c r="T1744" t="s">
        <v>13077</v>
      </c>
      <c r="U1744" t="s">
        <v>13078</v>
      </c>
      <c r="V1744" t="s">
        <v>13079</v>
      </c>
      <c r="W1744" t="s">
        <v>12932</v>
      </c>
      <c r="X1744" t="s">
        <v>140</v>
      </c>
      <c r="Z1744">
        <v>0</v>
      </c>
      <c r="AA1744">
        <v>0</v>
      </c>
      <c r="AB1744">
        <v>0</v>
      </c>
      <c r="AC1744">
        <v>0.92</v>
      </c>
      <c r="AD1744">
        <v>0</v>
      </c>
      <c r="AG1744">
        <v>0</v>
      </c>
      <c r="AH1744">
        <v>0.32</v>
      </c>
      <c r="AI1744">
        <v>0.19</v>
      </c>
      <c r="AJ1744">
        <v>3.4</v>
      </c>
      <c r="AK1744">
        <v>2.59</v>
      </c>
      <c r="AL1744">
        <v>0.23</v>
      </c>
      <c r="AM1744">
        <v>0</v>
      </c>
      <c r="AP1744">
        <v>1.4</v>
      </c>
      <c r="AQ1744">
        <v>1.76</v>
      </c>
      <c r="AR1744" t="s">
        <v>602</v>
      </c>
      <c r="AS1744">
        <v>0.83</v>
      </c>
      <c r="AT1744">
        <v>6.17</v>
      </c>
      <c r="AU1744">
        <v>3.48</v>
      </c>
      <c r="AV1744">
        <v>0.99</v>
      </c>
      <c r="AW1744">
        <v>0</v>
      </c>
      <c r="AX1744">
        <v>0.89</v>
      </c>
      <c r="AY1744">
        <v>0.28000000000000003</v>
      </c>
      <c r="AZ1744">
        <v>1.1200000000000001</v>
      </c>
      <c r="BA1744" t="s">
        <v>602</v>
      </c>
      <c r="BB1744">
        <v>0</v>
      </c>
      <c r="BC1744">
        <v>0.22</v>
      </c>
      <c r="BD1744" t="s">
        <v>602</v>
      </c>
      <c r="BE1744" t="s">
        <v>602</v>
      </c>
      <c r="BF1744">
        <v>0</v>
      </c>
      <c r="BG1744">
        <v>0.73</v>
      </c>
      <c r="BH1744">
        <v>1.82</v>
      </c>
      <c r="BL1744">
        <v>1.94</v>
      </c>
      <c r="BN1744">
        <v>1.07</v>
      </c>
      <c r="BO1744" t="s">
        <v>602</v>
      </c>
      <c r="BP1744">
        <v>3.83</v>
      </c>
      <c r="BR1744">
        <v>0.21</v>
      </c>
      <c r="BS1744">
        <v>0</v>
      </c>
      <c r="BT1744">
        <v>0</v>
      </c>
      <c r="BU1744">
        <v>0</v>
      </c>
      <c r="BV1744">
        <v>0</v>
      </c>
      <c r="BX1744">
        <v>0.3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34.67</v>
      </c>
      <c r="CH1744">
        <v>67.47</v>
      </c>
      <c r="CI1744">
        <v>6.1</v>
      </c>
      <c r="CJ1744" t="s">
        <v>1517</v>
      </c>
      <c r="CK1744" t="s">
        <v>12933</v>
      </c>
      <c r="CL1744" t="s">
        <v>602</v>
      </c>
      <c r="CM1744" t="s">
        <v>6</v>
      </c>
      <c r="CN1744" t="s">
        <v>602</v>
      </c>
    </row>
    <row r="1745" spans="1:92" x14ac:dyDescent="0.45">
      <c r="A1745" t="s">
        <v>45247</v>
      </c>
      <c r="B1745" t="s">
        <v>45275</v>
      </c>
      <c r="C1745" t="s">
        <v>13081</v>
      </c>
      <c r="D1745" t="s">
        <v>12925</v>
      </c>
      <c r="E1745" t="s">
        <v>12926</v>
      </c>
      <c r="F1745">
        <v>39.111555000000003</v>
      </c>
      <c r="G1745">
        <v>-96.611502999999999</v>
      </c>
      <c r="H1745" t="s">
        <v>594</v>
      </c>
      <c r="I1745">
        <v>20.11</v>
      </c>
      <c r="J1745">
        <v>321.2</v>
      </c>
      <c r="K1745">
        <v>0.2</v>
      </c>
      <c r="L1745" t="s">
        <v>13082</v>
      </c>
      <c r="M1745" s="1">
        <v>43558.384027777778</v>
      </c>
      <c r="N1745">
        <v>7.37</v>
      </c>
      <c r="O1745" t="s">
        <v>602</v>
      </c>
      <c r="P1745" t="s">
        <v>602</v>
      </c>
      <c r="Q1745" s="2">
        <v>43623</v>
      </c>
      <c r="R1745" t="s">
        <v>1511</v>
      </c>
      <c r="S1745" t="s">
        <v>13083</v>
      </c>
      <c r="T1745" t="s">
        <v>13084</v>
      </c>
      <c r="U1745" t="s">
        <v>13085</v>
      </c>
      <c r="V1745" t="s">
        <v>13086</v>
      </c>
      <c r="W1745" t="s">
        <v>12932</v>
      </c>
      <c r="X1745" t="s">
        <v>140</v>
      </c>
      <c r="Z1745">
        <v>0</v>
      </c>
      <c r="AA1745">
        <v>0</v>
      </c>
      <c r="AB1745">
        <v>0</v>
      </c>
      <c r="AC1745">
        <v>0</v>
      </c>
      <c r="AD1745">
        <v>0</v>
      </c>
      <c r="AG1745">
        <v>0</v>
      </c>
      <c r="AH1745">
        <v>0.15</v>
      </c>
      <c r="AI1745">
        <v>0</v>
      </c>
      <c r="AJ1745">
        <v>2</v>
      </c>
      <c r="AK1745">
        <v>1.27</v>
      </c>
      <c r="AL1745">
        <v>0.14000000000000001</v>
      </c>
      <c r="AM1745">
        <v>0</v>
      </c>
      <c r="AP1745">
        <v>0.86</v>
      </c>
      <c r="AQ1745">
        <v>0.74</v>
      </c>
      <c r="AR1745" t="s">
        <v>602</v>
      </c>
      <c r="AS1745">
        <v>0.44</v>
      </c>
      <c r="AT1745">
        <v>3.32</v>
      </c>
      <c r="AU1745">
        <v>2.48</v>
      </c>
      <c r="AV1745">
        <v>0.65</v>
      </c>
      <c r="AW1745">
        <v>0</v>
      </c>
      <c r="AX1745">
        <v>0.37</v>
      </c>
      <c r="AY1745">
        <v>0.16</v>
      </c>
      <c r="AZ1745">
        <v>0.56999999999999995</v>
      </c>
      <c r="BA1745" t="s">
        <v>602</v>
      </c>
      <c r="BB1745">
        <v>0</v>
      </c>
      <c r="BC1745">
        <v>0.13</v>
      </c>
      <c r="BD1745" t="s">
        <v>602</v>
      </c>
      <c r="BE1745" t="s">
        <v>602</v>
      </c>
      <c r="BF1745">
        <v>0</v>
      </c>
      <c r="BG1745">
        <v>0</v>
      </c>
      <c r="BH1745">
        <v>0.78</v>
      </c>
      <c r="BL1745">
        <v>0.74</v>
      </c>
      <c r="BN1745">
        <v>0.62</v>
      </c>
      <c r="BO1745" t="s">
        <v>602</v>
      </c>
      <c r="BP1745">
        <v>2.3199999999999998</v>
      </c>
      <c r="BR1745">
        <v>0</v>
      </c>
      <c r="BS1745">
        <v>0</v>
      </c>
      <c r="BT1745">
        <v>0</v>
      </c>
      <c r="BU1745">
        <v>0</v>
      </c>
      <c r="BV1745">
        <v>0</v>
      </c>
      <c r="BX1745">
        <v>0.17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.13</v>
      </c>
      <c r="CG1745">
        <v>18.02</v>
      </c>
      <c r="CH1745">
        <v>64.63</v>
      </c>
      <c r="CI1745">
        <v>6.1</v>
      </c>
      <c r="CJ1745" t="s">
        <v>1517</v>
      </c>
      <c r="CK1745" t="s">
        <v>12933</v>
      </c>
      <c r="CL1745" t="s">
        <v>602</v>
      </c>
      <c r="CM1745" t="s">
        <v>6</v>
      </c>
      <c r="CN1745" t="s">
        <v>602</v>
      </c>
    </row>
    <row r="1746" spans="1:92" x14ac:dyDescent="0.45">
      <c r="A1746" t="s">
        <v>45247</v>
      </c>
      <c r="B1746" t="s">
        <v>45276</v>
      </c>
      <c r="C1746" t="s">
        <v>13081</v>
      </c>
      <c r="D1746" t="s">
        <v>12925</v>
      </c>
      <c r="E1746" t="s">
        <v>12926</v>
      </c>
      <c r="F1746">
        <v>39.111555000000003</v>
      </c>
      <c r="G1746">
        <v>-96.611502999999999</v>
      </c>
      <c r="H1746" t="s">
        <v>594</v>
      </c>
      <c r="I1746">
        <v>20.11</v>
      </c>
      <c r="J1746">
        <v>321.2</v>
      </c>
      <c r="K1746">
        <v>0.2</v>
      </c>
      <c r="L1746" t="s">
        <v>13082</v>
      </c>
      <c r="M1746" s="1">
        <v>43558.400694444441</v>
      </c>
      <c r="N1746">
        <v>8.1</v>
      </c>
      <c r="O1746" t="s">
        <v>602</v>
      </c>
      <c r="P1746" t="s">
        <v>602</v>
      </c>
      <c r="Q1746" s="2">
        <v>43623</v>
      </c>
      <c r="R1746" t="s">
        <v>1511</v>
      </c>
      <c r="S1746" t="s">
        <v>13088</v>
      </c>
      <c r="T1746" t="s">
        <v>13089</v>
      </c>
      <c r="U1746" t="s">
        <v>13090</v>
      </c>
      <c r="V1746" t="s">
        <v>13091</v>
      </c>
      <c r="W1746" t="s">
        <v>12932</v>
      </c>
      <c r="X1746" t="s">
        <v>140</v>
      </c>
      <c r="Z1746">
        <v>0</v>
      </c>
      <c r="AA1746">
        <v>0</v>
      </c>
      <c r="AB1746">
        <v>0</v>
      </c>
      <c r="AC1746">
        <v>0</v>
      </c>
      <c r="AD1746">
        <v>0</v>
      </c>
      <c r="AG1746">
        <v>0</v>
      </c>
      <c r="AH1746">
        <v>0.38</v>
      </c>
      <c r="AI1746">
        <v>0.25</v>
      </c>
      <c r="AJ1746">
        <v>3.26</v>
      </c>
      <c r="AK1746">
        <v>1.91</v>
      </c>
      <c r="AL1746">
        <v>0.3</v>
      </c>
      <c r="AM1746">
        <v>0</v>
      </c>
      <c r="AP1746">
        <v>1.75</v>
      </c>
      <c r="AQ1746">
        <v>3.11</v>
      </c>
      <c r="AR1746" t="s">
        <v>602</v>
      </c>
      <c r="AS1746">
        <v>1.43</v>
      </c>
      <c r="AT1746">
        <v>7.11</v>
      </c>
      <c r="AU1746">
        <v>3.09</v>
      </c>
      <c r="AV1746">
        <v>0.87</v>
      </c>
      <c r="AW1746">
        <v>0</v>
      </c>
      <c r="AX1746">
        <v>1.02</v>
      </c>
      <c r="AY1746">
        <v>0.27</v>
      </c>
      <c r="AZ1746">
        <v>0.94</v>
      </c>
      <c r="BA1746" t="s">
        <v>602</v>
      </c>
      <c r="BB1746">
        <v>0</v>
      </c>
      <c r="BC1746">
        <v>0.27</v>
      </c>
      <c r="BD1746" t="s">
        <v>602</v>
      </c>
      <c r="BE1746" t="s">
        <v>602</v>
      </c>
      <c r="BF1746">
        <v>0.17</v>
      </c>
      <c r="BG1746">
        <v>1.19</v>
      </c>
      <c r="BH1746">
        <v>2.5099999999999998</v>
      </c>
      <c r="BL1746">
        <v>3.59</v>
      </c>
      <c r="BN1746">
        <v>1.04</v>
      </c>
      <c r="BO1746" t="s">
        <v>602</v>
      </c>
      <c r="BP1746">
        <v>2.72</v>
      </c>
      <c r="BR1746">
        <v>0.43</v>
      </c>
      <c r="BS1746">
        <v>0.21</v>
      </c>
      <c r="BT1746">
        <v>0</v>
      </c>
      <c r="BU1746">
        <v>0</v>
      </c>
      <c r="BV1746">
        <v>0</v>
      </c>
      <c r="BX1746">
        <v>0.31</v>
      </c>
      <c r="BY1746">
        <v>0</v>
      </c>
      <c r="BZ1746">
        <v>0</v>
      </c>
      <c r="CA1746">
        <v>0</v>
      </c>
      <c r="CB1746">
        <v>0.18</v>
      </c>
      <c r="CC1746">
        <v>0</v>
      </c>
      <c r="CD1746">
        <v>0</v>
      </c>
      <c r="CE1746">
        <v>0</v>
      </c>
      <c r="CF1746">
        <v>0.19</v>
      </c>
      <c r="CG1746">
        <v>38.49</v>
      </c>
      <c r="CH1746">
        <v>67.84</v>
      </c>
      <c r="CI1746">
        <v>6.1</v>
      </c>
      <c r="CJ1746" t="s">
        <v>1517</v>
      </c>
      <c r="CK1746" t="s">
        <v>12933</v>
      </c>
      <c r="CL1746" t="s">
        <v>602</v>
      </c>
      <c r="CM1746" t="s">
        <v>6</v>
      </c>
      <c r="CN1746" t="s">
        <v>602</v>
      </c>
    </row>
    <row r="1747" spans="1:92" x14ac:dyDescent="0.45">
      <c r="A1747" t="s">
        <v>45247</v>
      </c>
      <c r="B1747" t="s">
        <v>45277</v>
      </c>
      <c r="C1747" t="s">
        <v>13081</v>
      </c>
      <c r="D1747" t="s">
        <v>12925</v>
      </c>
      <c r="E1747" t="s">
        <v>12926</v>
      </c>
      <c r="F1747">
        <v>39.111555000000003</v>
      </c>
      <c r="G1747">
        <v>-96.611502999999999</v>
      </c>
      <c r="H1747" t="s">
        <v>594</v>
      </c>
      <c r="I1747">
        <v>20.11</v>
      </c>
      <c r="J1747">
        <v>321.2</v>
      </c>
      <c r="K1747">
        <v>0.2</v>
      </c>
      <c r="L1747" t="s">
        <v>13082</v>
      </c>
      <c r="M1747" s="1">
        <v>43558.420138888891</v>
      </c>
      <c r="N1747">
        <v>7.86</v>
      </c>
      <c r="O1747" t="s">
        <v>602</v>
      </c>
      <c r="P1747" t="s">
        <v>602</v>
      </c>
      <c r="Q1747" s="2">
        <v>43623</v>
      </c>
      <c r="R1747" t="s">
        <v>1511</v>
      </c>
      <c r="S1747" t="s">
        <v>13093</v>
      </c>
      <c r="T1747" t="s">
        <v>13094</v>
      </c>
      <c r="U1747" t="s">
        <v>13095</v>
      </c>
      <c r="V1747" t="s">
        <v>13096</v>
      </c>
      <c r="W1747" t="s">
        <v>12932</v>
      </c>
      <c r="X1747" t="s">
        <v>140</v>
      </c>
      <c r="Z1747">
        <v>0</v>
      </c>
      <c r="AA1747">
        <v>0</v>
      </c>
      <c r="AB1747">
        <v>0</v>
      </c>
      <c r="AC1747">
        <v>0</v>
      </c>
      <c r="AD1747">
        <v>0</v>
      </c>
      <c r="AG1747">
        <v>0</v>
      </c>
      <c r="AH1747">
        <v>0.24</v>
      </c>
      <c r="AI1747">
        <v>0.15</v>
      </c>
      <c r="AJ1747">
        <v>3.06</v>
      </c>
      <c r="AK1747">
        <v>1.57</v>
      </c>
      <c r="AL1747">
        <v>0.21</v>
      </c>
      <c r="AM1747">
        <v>0</v>
      </c>
      <c r="AP1747">
        <v>1.54</v>
      </c>
      <c r="AQ1747">
        <v>1.87</v>
      </c>
      <c r="AR1747" t="s">
        <v>602</v>
      </c>
      <c r="AS1747">
        <v>0.98</v>
      </c>
      <c r="AT1747">
        <v>5.0999999999999996</v>
      </c>
      <c r="AU1747">
        <v>3.05</v>
      </c>
      <c r="AV1747">
        <v>0.82</v>
      </c>
      <c r="AW1747">
        <v>0</v>
      </c>
      <c r="AX1747">
        <v>0.88</v>
      </c>
      <c r="AY1747">
        <v>0.22</v>
      </c>
      <c r="AZ1747">
        <v>0.8</v>
      </c>
      <c r="BA1747" t="s">
        <v>602</v>
      </c>
      <c r="BB1747">
        <v>0</v>
      </c>
      <c r="BC1747">
        <v>0.22</v>
      </c>
      <c r="BD1747" t="s">
        <v>602</v>
      </c>
      <c r="BE1747" t="s">
        <v>602</v>
      </c>
      <c r="BF1747">
        <v>0</v>
      </c>
      <c r="BG1747">
        <v>0.41</v>
      </c>
      <c r="BH1747">
        <v>1.8</v>
      </c>
      <c r="BL1747">
        <v>2.02</v>
      </c>
      <c r="BN1747">
        <v>1.02</v>
      </c>
      <c r="BO1747" t="s">
        <v>602</v>
      </c>
      <c r="BP1747">
        <v>3.06</v>
      </c>
      <c r="BR1747">
        <v>0.2</v>
      </c>
      <c r="BS1747">
        <v>0</v>
      </c>
      <c r="BT1747">
        <v>0</v>
      </c>
      <c r="BU1747">
        <v>0</v>
      </c>
      <c r="BV1747">
        <v>0</v>
      </c>
      <c r="BX1747">
        <v>0.25</v>
      </c>
      <c r="BY1747">
        <v>0</v>
      </c>
      <c r="BZ1747">
        <v>0</v>
      </c>
      <c r="CA1747">
        <v>0</v>
      </c>
      <c r="CB1747">
        <v>0.16</v>
      </c>
      <c r="CC1747">
        <v>0</v>
      </c>
      <c r="CD1747">
        <v>0</v>
      </c>
      <c r="CE1747">
        <v>0</v>
      </c>
      <c r="CF1747">
        <v>0.15</v>
      </c>
      <c r="CG1747">
        <v>29.76</v>
      </c>
      <c r="CH1747">
        <v>70.78</v>
      </c>
      <c r="CI1747">
        <v>6.1</v>
      </c>
      <c r="CJ1747" t="s">
        <v>1517</v>
      </c>
      <c r="CK1747" t="s">
        <v>12933</v>
      </c>
      <c r="CL1747" t="s">
        <v>602</v>
      </c>
      <c r="CM1747" t="s">
        <v>6</v>
      </c>
      <c r="CN1747" t="s">
        <v>602</v>
      </c>
    </row>
    <row r="1748" spans="1:92" x14ac:dyDescent="0.45">
      <c r="A1748" t="s">
        <v>45278</v>
      </c>
      <c r="B1748" t="s">
        <v>45279</v>
      </c>
      <c r="C1748" t="s">
        <v>12979</v>
      </c>
      <c r="D1748" t="s">
        <v>12925</v>
      </c>
      <c r="E1748" t="s">
        <v>12926</v>
      </c>
      <c r="F1748">
        <v>39.124963999999999</v>
      </c>
      <c r="G1748">
        <v>-96.647328999999999</v>
      </c>
      <c r="H1748" t="s">
        <v>594</v>
      </c>
      <c r="I1748">
        <v>20.100000000000001</v>
      </c>
      <c r="J1748">
        <v>354</v>
      </c>
      <c r="K1748">
        <v>0.1</v>
      </c>
      <c r="L1748" t="s">
        <v>12980</v>
      </c>
      <c r="M1748" s="1">
        <v>43633.301388888889</v>
      </c>
      <c r="N1748">
        <v>8.7100000000000009</v>
      </c>
      <c r="O1748" t="s">
        <v>602</v>
      </c>
      <c r="P1748" t="s">
        <v>602</v>
      </c>
      <c r="Q1748" s="2">
        <v>43676</v>
      </c>
      <c r="R1748" t="s">
        <v>1511</v>
      </c>
      <c r="S1748" t="s">
        <v>13099</v>
      </c>
      <c r="T1748" t="s">
        <v>13100</v>
      </c>
      <c r="U1748" t="s">
        <v>13101</v>
      </c>
      <c r="V1748" t="s">
        <v>13102</v>
      </c>
      <c r="W1748" t="s">
        <v>13103</v>
      </c>
      <c r="X1748" t="s">
        <v>140</v>
      </c>
      <c r="Z1748">
        <v>0</v>
      </c>
      <c r="AA1748">
        <v>0</v>
      </c>
      <c r="AB1748">
        <v>0</v>
      </c>
      <c r="AC1748">
        <v>0</v>
      </c>
      <c r="AD1748">
        <v>0</v>
      </c>
      <c r="AG1748">
        <v>0</v>
      </c>
      <c r="AH1748">
        <v>0.3</v>
      </c>
      <c r="AI1748">
        <v>0.18</v>
      </c>
      <c r="AJ1748">
        <v>3.88</v>
      </c>
      <c r="AK1748">
        <v>1.72</v>
      </c>
      <c r="AL1748">
        <v>0.22</v>
      </c>
      <c r="AM1748">
        <v>0</v>
      </c>
      <c r="AP1748">
        <v>1.56</v>
      </c>
      <c r="AQ1748">
        <v>1.98</v>
      </c>
      <c r="AR1748" t="s">
        <v>602</v>
      </c>
      <c r="AS1748">
        <v>0.99</v>
      </c>
      <c r="AT1748">
        <v>4.41</v>
      </c>
      <c r="AU1748">
        <v>3.49</v>
      </c>
      <c r="AV1748">
        <v>1.07</v>
      </c>
      <c r="AW1748">
        <v>0</v>
      </c>
      <c r="AX1748">
        <v>1.1299999999999999</v>
      </c>
      <c r="AY1748">
        <v>0.27</v>
      </c>
      <c r="AZ1748">
        <v>1.1100000000000001</v>
      </c>
      <c r="BA1748" t="s">
        <v>602</v>
      </c>
      <c r="BB1748">
        <v>0</v>
      </c>
      <c r="BC1748">
        <v>0.33</v>
      </c>
      <c r="BD1748" t="s">
        <v>602</v>
      </c>
      <c r="BE1748" t="s">
        <v>602</v>
      </c>
      <c r="BF1748">
        <v>0</v>
      </c>
      <c r="BG1748">
        <v>0.73</v>
      </c>
      <c r="BH1748">
        <v>2.61</v>
      </c>
      <c r="BL1748">
        <v>2.4500000000000002</v>
      </c>
      <c r="BN1748">
        <v>1.23</v>
      </c>
      <c r="BO1748" t="s">
        <v>602</v>
      </c>
      <c r="BP1748">
        <v>3.49</v>
      </c>
      <c r="BR1748">
        <v>0</v>
      </c>
      <c r="BS1748">
        <v>0</v>
      </c>
      <c r="BT1748">
        <v>0.15</v>
      </c>
      <c r="BU1748">
        <v>0</v>
      </c>
      <c r="BV1748">
        <v>0</v>
      </c>
      <c r="BX1748">
        <v>0.17</v>
      </c>
      <c r="BY1748">
        <v>0</v>
      </c>
      <c r="BZ1748">
        <v>0</v>
      </c>
      <c r="CA1748">
        <v>0</v>
      </c>
      <c r="CB1748">
        <v>0.13</v>
      </c>
      <c r="CC1748">
        <v>0</v>
      </c>
      <c r="CD1748">
        <v>0</v>
      </c>
      <c r="CE1748">
        <v>0</v>
      </c>
      <c r="CF1748">
        <v>0.11</v>
      </c>
      <c r="CG1748">
        <v>33.68</v>
      </c>
      <c r="CH1748">
        <v>81.430000000000007</v>
      </c>
      <c r="CI1748">
        <v>6.1</v>
      </c>
      <c r="CJ1748" t="s">
        <v>1517</v>
      </c>
      <c r="CK1748" t="s">
        <v>1540</v>
      </c>
      <c r="CL1748" t="s">
        <v>602</v>
      </c>
      <c r="CM1748" t="s">
        <v>6</v>
      </c>
      <c r="CN1748" t="s">
        <v>602</v>
      </c>
    </row>
    <row r="1749" spans="1:92" x14ac:dyDescent="0.45">
      <c r="A1749" t="s">
        <v>45278</v>
      </c>
      <c r="B1749" t="s">
        <v>45280</v>
      </c>
      <c r="C1749" t="s">
        <v>12979</v>
      </c>
      <c r="D1749" t="s">
        <v>12925</v>
      </c>
      <c r="E1749" t="s">
        <v>12926</v>
      </c>
      <c r="F1749">
        <v>39.124963999999999</v>
      </c>
      <c r="G1749">
        <v>-96.647328999999999</v>
      </c>
      <c r="H1749" t="s">
        <v>594</v>
      </c>
      <c r="I1749">
        <v>20.100000000000001</v>
      </c>
      <c r="J1749">
        <v>354</v>
      </c>
      <c r="K1749">
        <v>0.1</v>
      </c>
      <c r="L1749" t="s">
        <v>12980</v>
      </c>
      <c r="M1749" s="1">
        <v>43633.320138888892</v>
      </c>
      <c r="N1749">
        <v>8.5500000000000007</v>
      </c>
      <c r="O1749" t="s">
        <v>602</v>
      </c>
      <c r="P1749" t="s">
        <v>602</v>
      </c>
      <c r="Q1749" s="2">
        <v>43676</v>
      </c>
      <c r="R1749" t="s">
        <v>1511</v>
      </c>
      <c r="S1749" t="s">
        <v>13105</v>
      </c>
      <c r="T1749" t="s">
        <v>13106</v>
      </c>
      <c r="U1749" t="s">
        <v>13107</v>
      </c>
      <c r="V1749" t="s">
        <v>13108</v>
      </c>
      <c r="W1749" t="s">
        <v>13103</v>
      </c>
      <c r="X1749" t="s">
        <v>140</v>
      </c>
      <c r="Z1749">
        <v>0</v>
      </c>
      <c r="AA1749">
        <v>0</v>
      </c>
      <c r="AB1749">
        <v>0</v>
      </c>
      <c r="AC1749">
        <v>0</v>
      </c>
      <c r="AD1749">
        <v>0</v>
      </c>
      <c r="AG1749">
        <v>0</v>
      </c>
      <c r="AH1749">
        <v>0.28999999999999998</v>
      </c>
      <c r="AI1749">
        <v>0.14000000000000001</v>
      </c>
      <c r="AJ1749">
        <v>3.4</v>
      </c>
      <c r="AK1749">
        <v>1.42</v>
      </c>
      <c r="AL1749">
        <v>0.22</v>
      </c>
      <c r="AM1749">
        <v>0</v>
      </c>
      <c r="AP1749">
        <v>1.37</v>
      </c>
      <c r="AQ1749">
        <v>2.06</v>
      </c>
      <c r="AR1749" t="s">
        <v>602</v>
      </c>
      <c r="AS1749">
        <v>0.88</v>
      </c>
      <c r="AT1749">
        <v>4.45</v>
      </c>
      <c r="AU1749">
        <v>2.91</v>
      </c>
      <c r="AV1749">
        <v>0.93</v>
      </c>
      <c r="AW1749">
        <v>0</v>
      </c>
      <c r="AX1749">
        <v>1.0900000000000001</v>
      </c>
      <c r="AY1749">
        <v>0.26</v>
      </c>
      <c r="AZ1749">
        <v>0.94</v>
      </c>
      <c r="BA1749" t="s">
        <v>602</v>
      </c>
      <c r="BB1749">
        <v>0</v>
      </c>
      <c r="BC1749">
        <v>0.33</v>
      </c>
      <c r="BD1749" t="s">
        <v>602</v>
      </c>
      <c r="BE1749" t="s">
        <v>602</v>
      </c>
      <c r="BF1749">
        <v>0</v>
      </c>
      <c r="BG1749">
        <v>0.95</v>
      </c>
      <c r="BH1749">
        <v>2.35</v>
      </c>
      <c r="BL1749">
        <v>2.46</v>
      </c>
      <c r="BN1749">
        <v>0.93</v>
      </c>
      <c r="BO1749" t="s">
        <v>602</v>
      </c>
      <c r="BP1749">
        <v>2.97</v>
      </c>
      <c r="BR1749">
        <v>0.2</v>
      </c>
      <c r="BS1749">
        <v>0</v>
      </c>
      <c r="BT1749">
        <v>0.18</v>
      </c>
      <c r="BU1749">
        <v>0</v>
      </c>
      <c r="BV1749">
        <v>0</v>
      </c>
      <c r="BX1749">
        <v>0.15</v>
      </c>
      <c r="BY1749">
        <v>0</v>
      </c>
      <c r="BZ1749">
        <v>0</v>
      </c>
      <c r="CA1749">
        <v>0</v>
      </c>
      <c r="CB1749">
        <v>0.12</v>
      </c>
      <c r="CC1749">
        <v>0</v>
      </c>
      <c r="CD1749">
        <v>0</v>
      </c>
      <c r="CE1749">
        <v>0</v>
      </c>
      <c r="CF1749">
        <v>0.13</v>
      </c>
      <c r="CG1749">
        <v>31.1</v>
      </c>
      <c r="CH1749">
        <v>67.88</v>
      </c>
      <c r="CI1749">
        <v>6.1</v>
      </c>
      <c r="CJ1749" t="s">
        <v>1517</v>
      </c>
      <c r="CK1749" t="s">
        <v>1540</v>
      </c>
      <c r="CL1749" t="s">
        <v>602</v>
      </c>
      <c r="CM1749" t="s">
        <v>6</v>
      </c>
      <c r="CN1749" t="s">
        <v>602</v>
      </c>
    </row>
    <row r="1750" spans="1:92" x14ac:dyDescent="0.45">
      <c r="A1750" t="s">
        <v>45278</v>
      </c>
      <c r="B1750" t="s">
        <v>45281</v>
      </c>
      <c r="C1750" t="s">
        <v>12924</v>
      </c>
      <c r="D1750" t="s">
        <v>12925</v>
      </c>
      <c r="E1750" t="s">
        <v>12926</v>
      </c>
      <c r="F1750">
        <v>39.221583000000003</v>
      </c>
      <c r="G1750">
        <v>-96.582637000000005</v>
      </c>
      <c r="H1750" t="s">
        <v>594</v>
      </c>
      <c r="I1750">
        <v>20.100000000000001</v>
      </c>
      <c r="J1750">
        <v>317.8</v>
      </c>
      <c r="K1750">
        <v>0.1</v>
      </c>
      <c r="L1750" t="s">
        <v>12927</v>
      </c>
      <c r="M1750" s="1">
        <v>43633.320833333331</v>
      </c>
      <c r="N1750">
        <v>8.2899999999999991</v>
      </c>
      <c r="O1750" t="s">
        <v>602</v>
      </c>
      <c r="P1750" t="s">
        <v>602</v>
      </c>
      <c r="Q1750" s="2">
        <v>43676</v>
      </c>
      <c r="R1750" t="s">
        <v>1511</v>
      </c>
      <c r="S1750" t="s">
        <v>13110</v>
      </c>
      <c r="T1750" t="s">
        <v>13111</v>
      </c>
      <c r="U1750" t="s">
        <v>13112</v>
      </c>
      <c r="V1750" t="s">
        <v>13113</v>
      </c>
      <c r="W1750" t="s">
        <v>13103</v>
      </c>
      <c r="X1750" t="s">
        <v>140</v>
      </c>
      <c r="Z1750">
        <v>0</v>
      </c>
      <c r="AA1750">
        <v>0</v>
      </c>
      <c r="AB1750">
        <v>0</v>
      </c>
      <c r="AC1750">
        <v>0</v>
      </c>
      <c r="AD1750">
        <v>0</v>
      </c>
      <c r="AG1750">
        <v>0</v>
      </c>
      <c r="AH1750">
        <v>0.53</v>
      </c>
      <c r="AI1750">
        <v>0.31</v>
      </c>
      <c r="AJ1750">
        <v>5.8</v>
      </c>
      <c r="AK1750">
        <v>2.69</v>
      </c>
      <c r="AL1750">
        <v>0.38</v>
      </c>
      <c r="AM1750">
        <v>0</v>
      </c>
      <c r="AP1750">
        <v>2.2599999999999998</v>
      </c>
      <c r="AQ1750">
        <v>2.61</v>
      </c>
      <c r="AR1750" t="s">
        <v>602</v>
      </c>
      <c r="AS1750">
        <v>1.56</v>
      </c>
      <c r="AT1750">
        <v>7.68</v>
      </c>
      <c r="AU1750">
        <v>5.09</v>
      </c>
      <c r="AV1750">
        <v>1.58</v>
      </c>
      <c r="AW1750">
        <v>0</v>
      </c>
      <c r="AX1750">
        <v>1.84</v>
      </c>
      <c r="AY1750">
        <v>0.41</v>
      </c>
      <c r="AZ1750">
        <v>1.48</v>
      </c>
      <c r="BA1750" t="s">
        <v>602</v>
      </c>
      <c r="BB1750">
        <v>0</v>
      </c>
      <c r="BC1750">
        <v>0.42</v>
      </c>
      <c r="BD1750" t="s">
        <v>602</v>
      </c>
      <c r="BE1750" t="s">
        <v>602</v>
      </c>
      <c r="BF1750">
        <v>0</v>
      </c>
      <c r="BG1750">
        <v>0.72</v>
      </c>
      <c r="BH1750">
        <v>3.24</v>
      </c>
      <c r="BL1750">
        <v>3.02</v>
      </c>
      <c r="BN1750">
        <v>1.07</v>
      </c>
      <c r="BO1750" t="s">
        <v>602</v>
      </c>
      <c r="BP1750">
        <v>4.58</v>
      </c>
      <c r="BR1750">
        <v>0.38</v>
      </c>
      <c r="BS1750">
        <v>0</v>
      </c>
      <c r="BT1750">
        <v>0</v>
      </c>
      <c r="BU1750">
        <v>0</v>
      </c>
      <c r="BV1750">
        <v>0.3</v>
      </c>
      <c r="BX1750">
        <v>0.26</v>
      </c>
      <c r="BY1750">
        <v>0</v>
      </c>
      <c r="BZ1750">
        <v>0</v>
      </c>
      <c r="CA1750">
        <v>0</v>
      </c>
      <c r="CB1750">
        <v>0.21</v>
      </c>
      <c r="CC1750">
        <v>0</v>
      </c>
      <c r="CD1750">
        <v>0</v>
      </c>
      <c r="CE1750">
        <v>0</v>
      </c>
      <c r="CF1750">
        <v>0.22</v>
      </c>
      <c r="CG1750">
        <v>48.65</v>
      </c>
      <c r="CH1750">
        <v>81.05</v>
      </c>
      <c r="CI1750">
        <v>6.1</v>
      </c>
      <c r="CJ1750" t="s">
        <v>1517</v>
      </c>
      <c r="CK1750" t="s">
        <v>1540</v>
      </c>
      <c r="CL1750" t="s">
        <v>602</v>
      </c>
      <c r="CM1750" t="s">
        <v>6</v>
      </c>
      <c r="CN1750" t="s">
        <v>602</v>
      </c>
    </row>
    <row r="1751" spans="1:92" x14ac:dyDescent="0.45">
      <c r="A1751" t="s">
        <v>45278</v>
      </c>
      <c r="B1751" t="s">
        <v>45282</v>
      </c>
      <c r="C1751" t="s">
        <v>12979</v>
      </c>
      <c r="D1751" t="s">
        <v>12925</v>
      </c>
      <c r="E1751" t="s">
        <v>12926</v>
      </c>
      <c r="F1751">
        <v>39.124963999999999</v>
      </c>
      <c r="G1751">
        <v>-96.647328999999999</v>
      </c>
      <c r="H1751" t="s">
        <v>594</v>
      </c>
      <c r="I1751">
        <v>20.100000000000001</v>
      </c>
      <c r="J1751">
        <v>354</v>
      </c>
      <c r="K1751">
        <v>0.1</v>
      </c>
      <c r="L1751" t="s">
        <v>12980</v>
      </c>
      <c r="M1751" s="1">
        <v>43633.338888888888</v>
      </c>
      <c r="N1751">
        <v>8.4</v>
      </c>
      <c r="O1751" t="s">
        <v>602</v>
      </c>
      <c r="P1751" t="s">
        <v>602</v>
      </c>
      <c r="Q1751" s="2">
        <v>43676</v>
      </c>
      <c r="R1751" t="s">
        <v>1511</v>
      </c>
      <c r="S1751" t="s">
        <v>13115</v>
      </c>
      <c r="T1751" t="s">
        <v>13116</v>
      </c>
      <c r="U1751" t="s">
        <v>13117</v>
      </c>
      <c r="V1751" t="s">
        <v>13118</v>
      </c>
      <c r="W1751" t="s">
        <v>13103</v>
      </c>
      <c r="X1751" t="s">
        <v>140</v>
      </c>
      <c r="Z1751">
        <v>0</v>
      </c>
      <c r="AA1751">
        <v>0</v>
      </c>
      <c r="AB1751">
        <v>0</v>
      </c>
      <c r="AC1751">
        <v>0</v>
      </c>
      <c r="AD1751">
        <v>0</v>
      </c>
      <c r="AG1751">
        <v>0</v>
      </c>
      <c r="AH1751">
        <v>0.36</v>
      </c>
      <c r="AI1751">
        <v>0.18</v>
      </c>
      <c r="AJ1751">
        <v>4.34</v>
      </c>
      <c r="AK1751">
        <v>1.7</v>
      </c>
      <c r="AL1751">
        <v>0.24</v>
      </c>
      <c r="AM1751">
        <v>0</v>
      </c>
      <c r="AP1751">
        <v>1.61</v>
      </c>
      <c r="AQ1751">
        <v>2.4700000000000002</v>
      </c>
      <c r="AR1751" t="s">
        <v>602</v>
      </c>
      <c r="AS1751">
        <v>1.05</v>
      </c>
      <c r="AT1751">
        <v>4.95</v>
      </c>
      <c r="AU1751">
        <v>3.55</v>
      </c>
      <c r="AV1751">
        <v>1.0900000000000001</v>
      </c>
      <c r="AW1751">
        <v>0</v>
      </c>
      <c r="AX1751">
        <v>1.38</v>
      </c>
      <c r="AY1751">
        <v>0.28999999999999998</v>
      </c>
      <c r="AZ1751">
        <v>1.06</v>
      </c>
      <c r="BA1751" t="s">
        <v>602</v>
      </c>
      <c r="BB1751">
        <v>0</v>
      </c>
      <c r="BC1751">
        <v>0.37</v>
      </c>
      <c r="BD1751" t="s">
        <v>602</v>
      </c>
      <c r="BE1751" t="s">
        <v>602</v>
      </c>
      <c r="BF1751">
        <v>0</v>
      </c>
      <c r="BG1751">
        <v>0.83</v>
      </c>
      <c r="BH1751">
        <v>2.79</v>
      </c>
      <c r="BL1751">
        <v>2.98</v>
      </c>
      <c r="BN1751">
        <v>1.1200000000000001</v>
      </c>
      <c r="BO1751" t="s">
        <v>602</v>
      </c>
      <c r="BP1751">
        <v>3.52</v>
      </c>
      <c r="BR1751">
        <v>0.32</v>
      </c>
      <c r="BS1751">
        <v>0</v>
      </c>
      <c r="BT1751">
        <v>0</v>
      </c>
      <c r="BU1751">
        <v>0</v>
      </c>
      <c r="BV1751">
        <v>0</v>
      </c>
      <c r="BX1751">
        <v>0.2</v>
      </c>
      <c r="BY1751">
        <v>0</v>
      </c>
      <c r="BZ1751">
        <v>0</v>
      </c>
      <c r="CA1751">
        <v>0</v>
      </c>
      <c r="CB1751">
        <v>0.14000000000000001</v>
      </c>
      <c r="CC1751">
        <v>0</v>
      </c>
      <c r="CD1751">
        <v>0</v>
      </c>
      <c r="CE1751">
        <v>0</v>
      </c>
      <c r="CF1751">
        <v>0.12</v>
      </c>
      <c r="CG1751">
        <v>36.659999999999997</v>
      </c>
      <c r="CH1751">
        <v>72.83</v>
      </c>
      <c r="CI1751">
        <v>6.1</v>
      </c>
      <c r="CJ1751" t="s">
        <v>1517</v>
      </c>
      <c r="CK1751" t="s">
        <v>1540</v>
      </c>
      <c r="CL1751" t="s">
        <v>602</v>
      </c>
      <c r="CM1751" t="s">
        <v>6</v>
      </c>
      <c r="CN1751" t="s">
        <v>602</v>
      </c>
    </row>
    <row r="1752" spans="1:92" x14ac:dyDescent="0.45">
      <c r="A1752" t="s">
        <v>45278</v>
      </c>
      <c r="B1752" t="s">
        <v>45283</v>
      </c>
      <c r="C1752" t="s">
        <v>12924</v>
      </c>
      <c r="D1752" t="s">
        <v>12925</v>
      </c>
      <c r="E1752" t="s">
        <v>12926</v>
      </c>
      <c r="F1752">
        <v>39.221583000000003</v>
      </c>
      <c r="G1752">
        <v>-96.582637000000005</v>
      </c>
      <c r="H1752" t="s">
        <v>594</v>
      </c>
      <c r="I1752">
        <v>20.100000000000001</v>
      </c>
      <c r="J1752">
        <v>317.8</v>
      </c>
      <c r="K1752">
        <v>0.1</v>
      </c>
      <c r="L1752" t="s">
        <v>12927</v>
      </c>
      <c r="M1752" s="1">
        <v>43633.344444444447</v>
      </c>
      <c r="N1752">
        <v>8.3699999999999992</v>
      </c>
      <c r="O1752" t="s">
        <v>602</v>
      </c>
      <c r="P1752" t="s">
        <v>602</v>
      </c>
      <c r="Q1752" s="2">
        <v>43676</v>
      </c>
      <c r="R1752" t="s">
        <v>1511</v>
      </c>
      <c r="S1752" t="s">
        <v>13120</v>
      </c>
      <c r="T1752" t="s">
        <v>13121</v>
      </c>
      <c r="U1752" t="s">
        <v>13122</v>
      </c>
      <c r="V1752" t="s">
        <v>13123</v>
      </c>
      <c r="W1752" t="s">
        <v>13103</v>
      </c>
      <c r="X1752" t="s">
        <v>140</v>
      </c>
      <c r="Z1752">
        <v>0</v>
      </c>
      <c r="AA1752">
        <v>0</v>
      </c>
      <c r="AB1752">
        <v>0</v>
      </c>
      <c r="AC1752">
        <v>0</v>
      </c>
      <c r="AD1752">
        <v>0</v>
      </c>
      <c r="AG1752">
        <v>0</v>
      </c>
      <c r="AH1752">
        <v>0.35</v>
      </c>
      <c r="AI1752">
        <v>0.26</v>
      </c>
      <c r="AJ1752">
        <v>4.03</v>
      </c>
      <c r="AK1752">
        <v>2.4700000000000002</v>
      </c>
      <c r="AL1752">
        <v>0.25</v>
      </c>
      <c r="AM1752">
        <v>0</v>
      </c>
      <c r="AP1752">
        <v>1.76</v>
      </c>
      <c r="AQ1752">
        <v>2.15</v>
      </c>
      <c r="AR1752" t="s">
        <v>602</v>
      </c>
      <c r="AS1752">
        <v>1.41</v>
      </c>
      <c r="AT1752">
        <v>5.01</v>
      </c>
      <c r="AU1752">
        <v>4.3499999999999996</v>
      </c>
      <c r="AV1752">
        <v>1.2</v>
      </c>
      <c r="AW1752">
        <v>0</v>
      </c>
      <c r="AX1752">
        <v>1.25</v>
      </c>
      <c r="AY1752">
        <v>0.28000000000000003</v>
      </c>
      <c r="AZ1752">
        <v>1.25</v>
      </c>
      <c r="BA1752" t="s">
        <v>602</v>
      </c>
      <c r="BB1752">
        <v>0</v>
      </c>
      <c r="BC1752">
        <v>0.28999999999999998</v>
      </c>
      <c r="BD1752" t="s">
        <v>602</v>
      </c>
      <c r="BE1752" t="s">
        <v>602</v>
      </c>
      <c r="BF1752">
        <v>0</v>
      </c>
      <c r="BG1752">
        <v>0.64</v>
      </c>
      <c r="BH1752">
        <v>2.29</v>
      </c>
      <c r="BL1752">
        <v>2.65</v>
      </c>
      <c r="BN1752">
        <v>1.1299999999999999</v>
      </c>
      <c r="BO1752" t="s">
        <v>602</v>
      </c>
      <c r="BP1752">
        <v>4.3099999999999996</v>
      </c>
      <c r="BR1752">
        <v>0.27</v>
      </c>
      <c r="BS1752">
        <v>0.13</v>
      </c>
      <c r="BT1752">
        <v>0</v>
      </c>
      <c r="BU1752">
        <v>0</v>
      </c>
      <c r="BV1752">
        <v>0.24</v>
      </c>
      <c r="BX1752">
        <v>0.19</v>
      </c>
      <c r="BY1752">
        <v>0</v>
      </c>
      <c r="BZ1752">
        <v>0</v>
      </c>
      <c r="CA1752">
        <v>0</v>
      </c>
      <c r="CB1752">
        <v>0.12</v>
      </c>
      <c r="CC1752">
        <v>0</v>
      </c>
      <c r="CD1752">
        <v>0</v>
      </c>
      <c r="CE1752">
        <v>0</v>
      </c>
      <c r="CF1752">
        <v>0.13</v>
      </c>
      <c r="CG1752">
        <v>38.380000000000003</v>
      </c>
      <c r="CH1752">
        <v>79.16</v>
      </c>
      <c r="CI1752">
        <v>6.1</v>
      </c>
      <c r="CJ1752" t="s">
        <v>1517</v>
      </c>
      <c r="CK1752" t="s">
        <v>1540</v>
      </c>
      <c r="CL1752" t="s">
        <v>602</v>
      </c>
      <c r="CM1752" t="s">
        <v>6</v>
      </c>
      <c r="CN1752" t="s">
        <v>602</v>
      </c>
    </row>
    <row r="1753" spans="1:92" x14ac:dyDescent="0.45">
      <c r="A1753" t="s">
        <v>45278</v>
      </c>
      <c r="B1753" t="s">
        <v>45284</v>
      </c>
      <c r="C1753" t="s">
        <v>12924</v>
      </c>
      <c r="D1753" t="s">
        <v>12925</v>
      </c>
      <c r="E1753" t="s">
        <v>12926</v>
      </c>
      <c r="F1753">
        <v>39.221583000000003</v>
      </c>
      <c r="G1753">
        <v>-96.582637000000005</v>
      </c>
      <c r="H1753" t="s">
        <v>594</v>
      </c>
      <c r="I1753">
        <v>20.100000000000001</v>
      </c>
      <c r="J1753">
        <v>317.8</v>
      </c>
      <c r="K1753">
        <v>0.1</v>
      </c>
      <c r="L1753" t="s">
        <v>12927</v>
      </c>
      <c r="M1753" s="1">
        <v>43633.363194444442</v>
      </c>
      <c r="N1753">
        <v>8.5299999999999994</v>
      </c>
      <c r="O1753" t="s">
        <v>602</v>
      </c>
      <c r="P1753" t="s">
        <v>602</v>
      </c>
      <c r="Q1753" s="2">
        <v>43676</v>
      </c>
      <c r="R1753" t="s">
        <v>1511</v>
      </c>
      <c r="S1753" t="s">
        <v>13125</v>
      </c>
      <c r="T1753" t="s">
        <v>13126</v>
      </c>
      <c r="U1753" t="s">
        <v>13127</v>
      </c>
      <c r="V1753" t="s">
        <v>13128</v>
      </c>
      <c r="W1753" t="s">
        <v>13103</v>
      </c>
      <c r="X1753" t="s">
        <v>140</v>
      </c>
      <c r="Z1753">
        <v>0</v>
      </c>
      <c r="AA1753">
        <v>0</v>
      </c>
      <c r="AB1753">
        <v>0</v>
      </c>
      <c r="AC1753">
        <v>0</v>
      </c>
      <c r="AD1753">
        <v>0</v>
      </c>
      <c r="AG1753">
        <v>0</v>
      </c>
      <c r="AH1753">
        <v>0.48</v>
      </c>
      <c r="AI1753">
        <v>0.35</v>
      </c>
      <c r="AJ1753">
        <v>6.32</v>
      </c>
      <c r="AK1753">
        <v>2.96</v>
      </c>
      <c r="AL1753">
        <v>0.36</v>
      </c>
      <c r="AM1753">
        <v>0</v>
      </c>
      <c r="AP1753">
        <v>2.1800000000000002</v>
      </c>
      <c r="AQ1753">
        <v>2.74</v>
      </c>
      <c r="AR1753" t="s">
        <v>602</v>
      </c>
      <c r="AS1753">
        <v>1.83</v>
      </c>
      <c r="AT1753">
        <v>6.78</v>
      </c>
      <c r="AU1753">
        <v>6.66</v>
      </c>
      <c r="AV1753">
        <v>1.65</v>
      </c>
      <c r="AW1753">
        <v>0</v>
      </c>
      <c r="AX1753">
        <v>1.49</v>
      </c>
      <c r="AY1753">
        <v>0.4</v>
      </c>
      <c r="AZ1753">
        <v>1.61</v>
      </c>
      <c r="BA1753" t="s">
        <v>602</v>
      </c>
      <c r="BB1753">
        <v>0</v>
      </c>
      <c r="BC1753">
        <v>0.37</v>
      </c>
      <c r="BD1753" t="s">
        <v>602</v>
      </c>
      <c r="BE1753" t="s">
        <v>602</v>
      </c>
      <c r="BF1753">
        <v>0</v>
      </c>
      <c r="BG1753">
        <v>0.68</v>
      </c>
      <c r="BH1753">
        <v>3.13</v>
      </c>
      <c r="BL1753">
        <v>3.35</v>
      </c>
      <c r="BN1753">
        <v>1.04</v>
      </c>
      <c r="BO1753" t="s">
        <v>602</v>
      </c>
      <c r="BP1753">
        <v>4.8899999999999997</v>
      </c>
      <c r="BR1753">
        <v>0.41</v>
      </c>
      <c r="BS1753">
        <v>0</v>
      </c>
      <c r="BT1753">
        <v>0</v>
      </c>
      <c r="BU1753">
        <v>0</v>
      </c>
      <c r="BV1753">
        <v>0.44</v>
      </c>
      <c r="BX1753">
        <v>0.26</v>
      </c>
      <c r="BY1753">
        <v>0</v>
      </c>
      <c r="BZ1753">
        <v>0</v>
      </c>
      <c r="CA1753">
        <v>0</v>
      </c>
      <c r="CB1753">
        <v>0.17</v>
      </c>
      <c r="CC1753">
        <v>0</v>
      </c>
      <c r="CD1753">
        <v>0</v>
      </c>
      <c r="CE1753">
        <v>0</v>
      </c>
      <c r="CF1753">
        <v>0.19</v>
      </c>
      <c r="CG1753">
        <v>50.71</v>
      </c>
      <c r="CH1753">
        <v>83.88</v>
      </c>
      <c r="CI1753">
        <v>6.1</v>
      </c>
      <c r="CJ1753" t="s">
        <v>1517</v>
      </c>
      <c r="CK1753" t="s">
        <v>1540</v>
      </c>
      <c r="CL1753" t="s">
        <v>602</v>
      </c>
      <c r="CM1753" t="s">
        <v>6</v>
      </c>
      <c r="CN1753" t="s">
        <v>602</v>
      </c>
    </row>
    <row r="1754" spans="1:92" x14ac:dyDescent="0.45">
      <c r="A1754" t="s">
        <v>45278</v>
      </c>
      <c r="B1754" t="s">
        <v>45285</v>
      </c>
      <c r="C1754" t="s">
        <v>12945</v>
      </c>
      <c r="D1754" t="s">
        <v>12925</v>
      </c>
      <c r="E1754" t="s">
        <v>12926</v>
      </c>
      <c r="F1754">
        <v>39.115597000000001</v>
      </c>
      <c r="G1754">
        <v>-96.638463000000002</v>
      </c>
      <c r="H1754" t="s">
        <v>594</v>
      </c>
      <c r="I1754">
        <v>20.13</v>
      </c>
      <c r="J1754">
        <v>324</v>
      </c>
      <c r="K1754">
        <v>0.1</v>
      </c>
      <c r="L1754" t="s">
        <v>12946</v>
      </c>
      <c r="M1754" s="1">
        <v>43633.402777777781</v>
      </c>
      <c r="N1754">
        <v>8.39</v>
      </c>
      <c r="O1754" t="s">
        <v>602</v>
      </c>
      <c r="P1754" t="s">
        <v>602</v>
      </c>
      <c r="Q1754" s="2">
        <v>43676</v>
      </c>
      <c r="R1754" t="s">
        <v>1511</v>
      </c>
      <c r="S1754" t="s">
        <v>13130</v>
      </c>
      <c r="T1754" t="s">
        <v>13131</v>
      </c>
      <c r="U1754" t="s">
        <v>13132</v>
      </c>
      <c r="V1754" t="s">
        <v>13133</v>
      </c>
      <c r="W1754" t="s">
        <v>13103</v>
      </c>
      <c r="X1754" t="s">
        <v>140</v>
      </c>
      <c r="Z1754">
        <v>0</v>
      </c>
      <c r="AA1754">
        <v>0</v>
      </c>
      <c r="AB1754">
        <v>0</v>
      </c>
      <c r="AC1754">
        <v>0</v>
      </c>
      <c r="AD1754">
        <v>0</v>
      </c>
      <c r="AG1754">
        <v>0</v>
      </c>
      <c r="AH1754">
        <v>0.33</v>
      </c>
      <c r="AI1754">
        <v>0.2</v>
      </c>
      <c r="AJ1754">
        <v>4.25</v>
      </c>
      <c r="AK1754">
        <v>2.42</v>
      </c>
      <c r="AL1754">
        <v>0.22</v>
      </c>
      <c r="AM1754">
        <v>0</v>
      </c>
      <c r="AP1754">
        <v>1.38</v>
      </c>
      <c r="AQ1754">
        <v>1.95</v>
      </c>
      <c r="AR1754" t="s">
        <v>602</v>
      </c>
      <c r="AS1754">
        <v>1.27</v>
      </c>
      <c r="AT1754">
        <v>4.74</v>
      </c>
      <c r="AU1754">
        <v>0</v>
      </c>
      <c r="AV1754">
        <v>1.08</v>
      </c>
      <c r="AW1754">
        <v>0</v>
      </c>
      <c r="AX1754">
        <v>1.1399999999999999</v>
      </c>
      <c r="AY1754">
        <v>0.27</v>
      </c>
      <c r="AZ1754">
        <v>1.04</v>
      </c>
      <c r="BA1754" t="s">
        <v>602</v>
      </c>
      <c r="BB1754">
        <v>0</v>
      </c>
      <c r="BC1754">
        <v>0.22</v>
      </c>
      <c r="BD1754" t="s">
        <v>602</v>
      </c>
      <c r="BE1754" t="s">
        <v>602</v>
      </c>
      <c r="BF1754">
        <v>0</v>
      </c>
      <c r="BG1754">
        <v>0.53</v>
      </c>
      <c r="BH1754">
        <v>2.57</v>
      </c>
      <c r="BL1754">
        <v>2.73</v>
      </c>
      <c r="BN1754">
        <v>0.93</v>
      </c>
      <c r="BO1754" t="s">
        <v>602</v>
      </c>
      <c r="BP1754">
        <v>4.1100000000000003</v>
      </c>
      <c r="BR1754">
        <v>0.33</v>
      </c>
      <c r="BS1754">
        <v>0</v>
      </c>
      <c r="BT1754">
        <v>0</v>
      </c>
      <c r="BU1754">
        <v>0</v>
      </c>
      <c r="BV1754">
        <v>0.24</v>
      </c>
      <c r="BX1754">
        <v>0.18</v>
      </c>
      <c r="BY1754">
        <v>0</v>
      </c>
      <c r="BZ1754">
        <v>0</v>
      </c>
      <c r="CA1754">
        <v>0</v>
      </c>
      <c r="CB1754">
        <v>0.13</v>
      </c>
      <c r="CC1754">
        <v>0</v>
      </c>
      <c r="CD1754">
        <v>0</v>
      </c>
      <c r="CE1754">
        <v>0</v>
      </c>
      <c r="CF1754">
        <v>0.12</v>
      </c>
      <c r="CG1754">
        <v>32.35</v>
      </c>
      <c r="CH1754">
        <v>74.709999999999994</v>
      </c>
      <c r="CI1754">
        <v>6.1</v>
      </c>
      <c r="CJ1754" t="s">
        <v>1517</v>
      </c>
      <c r="CK1754" t="s">
        <v>1540</v>
      </c>
      <c r="CL1754" t="s">
        <v>602</v>
      </c>
      <c r="CM1754" t="s">
        <v>6</v>
      </c>
      <c r="CN1754" t="s">
        <v>602</v>
      </c>
    </row>
    <row r="1755" spans="1:92" x14ac:dyDescent="0.45">
      <c r="A1755" t="s">
        <v>45278</v>
      </c>
      <c r="B1755" t="s">
        <v>45286</v>
      </c>
      <c r="C1755" t="s">
        <v>12945</v>
      </c>
      <c r="D1755" t="s">
        <v>12925</v>
      </c>
      <c r="E1755" t="s">
        <v>12926</v>
      </c>
      <c r="F1755">
        <v>39.115597000000001</v>
      </c>
      <c r="G1755">
        <v>-96.638463000000002</v>
      </c>
      <c r="H1755" t="s">
        <v>594</v>
      </c>
      <c r="I1755">
        <v>20.13</v>
      </c>
      <c r="J1755">
        <v>324</v>
      </c>
      <c r="K1755">
        <v>0.1</v>
      </c>
      <c r="L1755" t="s">
        <v>12946</v>
      </c>
      <c r="M1755" s="1">
        <v>43633.42083333333</v>
      </c>
      <c r="N1755">
        <v>8.48</v>
      </c>
      <c r="O1755" t="s">
        <v>602</v>
      </c>
      <c r="P1755" t="s">
        <v>602</v>
      </c>
      <c r="Q1755" s="2">
        <v>43676</v>
      </c>
      <c r="R1755" t="s">
        <v>1511</v>
      </c>
      <c r="S1755" t="s">
        <v>13135</v>
      </c>
      <c r="T1755" t="s">
        <v>13136</v>
      </c>
      <c r="U1755" t="s">
        <v>13137</v>
      </c>
      <c r="V1755" t="s">
        <v>13138</v>
      </c>
      <c r="W1755" t="s">
        <v>13103</v>
      </c>
      <c r="X1755" t="s">
        <v>140</v>
      </c>
      <c r="Z1755">
        <v>0</v>
      </c>
      <c r="AA1755">
        <v>0</v>
      </c>
      <c r="AB1755">
        <v>0</v>
      </c>
      <c r="AC1755">
        <v>0</v>
      </c>
      <c r="AD1755">
        <v>0</v>
      </c>
      <c r="AG1755">
        <v>0</v>
      </c>
      <c r="AH1755">
        <v>0.24</v>
      </c>
      <c r="AI1755">
        <v>0</v>
      </c>
      <c r="AJ1755">
        <v>3.2</v>
      </c>
      <c r="AK1755">
        <v>1.76</v>
      </c>
      <c r="AL1755">
        <v>0.15</v>
      </c>
      <c r="AM1755">
        <v>0</v>
      </c>
      <c r="AP1755">
        <v>1</v>
      </c>
      <c r="AQ1755">
        <v>1.51</v>
      </c>
      <c r="AR1755" t="s">
        <v>602</v>
      </c>
      <c r="AS1755">
        <v>0.86</v>
      </c>
      <c r="AT1755">
        <v>3.56</v>
      </c>
      <c r="AU1755">
        <v>3.28</v>
      </c>
      <c r="AV1755">
        <v>0.84</v>
      </c>
      <c r="AW1755">
        <v>0</v>
      </c>
      <c r="AX1755">
        <v>0.85</v>
      </c>
      <c r="AY1755">
        <v>0.21</v>
      </c>
      <c r="AZ1755">
        <v>0.79</v>
      </c>
      <c r="BA1755" t="s">
        <v>602</v>
      </c>
      <c r="BB1755">
        <v>0</v>
      </c>
      <c r="BC1755">
        <v>0.16</v>
      </c>
      <c r="BD1755" t="s">
        <v>602</v>
      </c>
      <c r="BE1755" t="s">
        <v>602</v>
      </c>
      <c r="BF1755">
        <v>0</v>
      </c>
      <c r="BG1755">
        <v>0.21</v>
      </c>
      <c r="BH1755">
        <v>1.77</v>
      </c>
      <c r="BL1755">
        <v>1.93</v>
      </c>
      <c r="BN1755">
        <v>0.74</v>
      </c>
      <c r="BO1755" t="s">
        <v>602</v>
      </c>
      <c r="BP1755">
        <v>2.85</v>
      </c>
      <c r="BR1755">
        <v>0</v>
      </c>
      <c r="BS1755">
        <v>0</v>
      </c>
      <c r="BT1755">
        <v>0</v>
      </c>
      <c r="BU1755">
        <v>0</v>
      </c>
      <c r="BV1755">
        <v>0</v>
      </c>
      <c r="BX1755">
        <v>0.14000000000000001</v>
      </c>
      <c r="BY1755">
        <v>0</v>
      </c>
      <c r="BZ1755">
        <v>0</v>
      </c>
      <c r="CA1755">
        <v>0</v>
      </c>
      <c r="CB1755">
        <v>0.11</v>
      </c>
      <c r="CC1755">
        <v>0</v>
      </c>
      <c r="CD1755">
        <v>0</v>
      </c>
      <c r="CE1755">
        <v>0</v>
      </c>
      <c r="CF1755">
        <v>0</v>
      </c>
      <c r="CG1755">
        <v>26.16</v>
      </c>
      <c r="CH1755">
        <v>65.959999999999994</v>
      </c>
      <c r="CI1755">
        <v>6.1</v>
      </c>
      <c r="CJ1755" t="s">
        <v>1517</v>
      </c>
      <c r="CK1755" t="s">
        <v>1540</v>
      </c>
      <c r="CL1755" t="s">
        <v>602</v>
      </c>
      <c r="CM1755" t="s">
        <v>6</v>
      </c>
      <c r="CN1755" t="s">
        <v>602</v>
      </c>
    </row>
    <row r="1756" spans="1:92" x14ac:dyDescent="0.45">
      <c r="A1756" t="s">
        <v>45278</v>
      </c>
      <c r="B1756" t="s">
        <v>45287</v>
      </c>
      <c r="C1756" t="s">
        <v>12991</v>
      </c>
      <c r="D1756" t="s">
        <v>12925</v>
      </c>
      <c r="E1756" t="s">
        <v>12926</v>
      </c>
      <c r="F1756">
        <v>39.215286999999996</v>
      </c>
      <c r="G1756">
        <v>-96.599283</v>
      </c>
      <c r="H1756" t="s">
        <v>594</v>
      </c>
      <c r="I1756">
        <v>20.100000000000001</v>
      </c>
      <c r="J1756">
        <v>333.9</v>
      </c>
      <c r="K1756">
        <v>0.1</v>
      </c>
      <c r="L1756" t="s">
        <v>12992</v>
      </c>
      <c r="M1756" s="1">
        <v>43633.429861111108</v>
      </c>
      <c r="N1756">
        <v>8.23</v>
      </c>
      <c r="O1756" t="s">
        <v>602</v>
      </c>
      <c r="P1756" t="s">
        <v>602</v>
      </c>
      <c r="Q1756" s="2">
        <v>43676</v>
      </c>
      <c r="R1756" t="s">
        <v>1511</v>
      </c>
      <c r="S1756" t="s">
        <v>13140</v>
      </c>
      <c r="T1756" t="s">
        <v>13141</v>
      </c>
      <c r="U1756" t="s">
        <v>13142</v>
      </c>
      <c r="V1756" t="s">
        <v>13143</v>
      </c>
      <c r="W1756" t="s">
        <v>13103</v>
      </c>
      <c r="X1756" t="s">
        <v>140</v>
      </c>
      <c r="Z1756">
        <v>0</v>
      </c>
      <c r="AA1756">
        <v>0</v>
      </c>
      <c r="AB1756">
        <v>0</v>
      </c>
      <c r="AC1756">
        <v>0</v>
      </c>
      <c r="AD1756">
        <v>0</v>
      </c>
      <c r="AG1756">
        <v>0</v>
      </c>
      <c r="AH1756">
        <v>0.62</v>
      </c>
      <c r="AI1756">
        <v>0.39</v>
      </c>
      <c r="AJ1756">
        <v>7.57</v>
      </c>
      <c r="AK1756">
        <v>3.48</v>
      </c>
      <c r="AL1756">
        <v>0.37</v>
      </c>
      <c r="AM1756">
        <v>0</v>
      </c>
      <c r="AP1756">
        <v>2.68</v>
      </c>
      <c r="AQ1756">
        <v>3.38</v>
      </c>
      <c r="AR1756" t="s">
        <v>602</v>
      </c>
      <c r="AS1756">
        <v>2.17</v>
      </c>
      <c r="AT1756">
        <v>8.16</v>
      </c>
      <c r="AU1756">
        <v>5.84</v>
      </c>
      <c r="AV1756">
        <v>1.86</v>
      </c>
      <c r="AW1756">
        <v>0</v>
      </c>
      <c r="AX1756">
        <v>2.17</v>
      </c>
      <c r="AY1756">
        <v>0.4</v>
      </c>
      <c r="AZ1756">
        <v>1.79</v>
      </c>
      <c r="BA1756" t="s">
        <v>602</v>
      </c>
      <c r="BB1756">
        <v>0</v>
      </c>
      <c r="BC1756">
        <v>0.53</v>
      </c>
      <c r="BD1756" t="s">
        <v>602</v>
      </c>
      <c r="BE1756" t="s">
        <v>602</v>
      </c>
      <c r="BF1756">
        <v>0</v>
      </c>
      <c r="BG1756">
        <v>0.69</v>
      </c>
      <c r="BH1756">
        <v>5.88</v>
      </c>
      <c r="BL1756">
        <v>4.78</v>
      </c>
      <c r="BN1756">
        <v>1.46</v>
      </c>
      <c r="BO1756" t="s">
        <v>602</v>
      </c>
      <c r="BP1756">
        <v>7.32</v>
      </c>
      <c r="BR1756">
        <v>0.5</v>
      </c>
      <c r="BS1756">
        <v>0</v>
      </c>
      <c r="BT1756">
        <v>0</v>
      </c>
      <c r="BU1756">
        <v>0</v>
      </c>
      <c r="BV1756">
        <v>0.11</v>
      </c>
      <c r="BX1756">
        <v>0.33</v>
      </c>
      <c r="BY1756">
        <v>0</v>
      </c>
      <c r="BZ1756">
        <v>0</v>
      </c>
      <c r="CA1756">
        <v>0</v>
      </c>
      <c r="CB1756">
        <v>0.21</v>
      </c>
      <c r="CC1756">
        <v>0</v>
      </c>
      <c r="CD1756">
        <v>0</v>
      </c>
      <c r="CE1756">
        <v>0</v>
      </c>
      <c r="CF1756">
        <v>0.22</v>
      </c>
      <c r="CG1756">
        <v>62.89</v>
      </c>
      <c r="CH1756">
        <v>78.27</v>
      </c>
      <c r="CI1756">
        <v>6.1</v>
      </c>
      <c r="CJ1756" t="s">
        <v>1517</v>
      </c>
      <c r="CK1756" t="s">
        <v>1540</v>
      </c>
      <c r="CL1756" t="s">
        <v>602</v>
      </c>
      <c r="CM1756" t="s">
        <v>6</v>
      </c>
      <c r="CN1756" t="s">
        <v>602</v>
      </c>
    </row>
    <row r="1757" spans="1:92" x14ac:dyDescent="0.45">
      <c r="A1757" t="s">
        <v>45278</v>
      </c>
      <c r="B1757" t="s">
        <v>45288</v>
      </c>
      <c r="C1757" t="s">
        <v>12945</v>
      </c>
      <c r="D1757" t="s">
        <v>12925</v>
      </c>
      <c r="E1757" t="s">
        <v>12926</v>
      </c>
      <c r="F1757">
        <v>39.115597000000001</v>
      </c>
      <c r="G1757">
        <v>-96.638463000000002</v>
      </c>
      <c r="H1757" t="s">
        <v>594</v>
      </c>
      <c r="I1757">
        <v>20.13</v>
      </c>
      <c r="J1757">
        <v>324</v>
      </c>
      <c r="K1757">
        <v>0.1</v>
      </c>
      <c r="L1757" t="s">
        <v>12946</v>
      </c>
      <c r="M1757" s="1">
        <v>43633.436805555553</v>
      </c>
      <c r="N1757">
        <v>8.41</v>
      </c>
      <c r="O1757" t="s">
        <v>602</v>
      </c>
      <c r="P1757" t="s">
        <v>602</v>
      </c>
      <c r="Q1757" s="2">
        <v>43676</v>
      </c>
      <c r="R1757" t="s">
        <v>1511</v>
      </c>
      <c r="S1757" t="s">
        <v>13145</v>
      </c>
      <c r="T1757" t="s">
        <v>13146</v>
      </c>
      <c r="U1757" t="s">
        <v>13147</v>
      </c>
      <c r="V1757" t="s">
        <v>13148</v>
      </c>
      <c r="W1757" t="s">
        <v>13103</v>
      </c>
      <c r="X1757" t="s">
        <v>140</v>
      </c>
      <c r="Z1757">
        <v>0</v>
      </c>
      <c r="AA1757">
        <v>0</v>
      </c>
      <c r="AB1757">
        <v>0</v>
      </c>
      <c r="AC1757">
        <v>0</v>
      </c>
      <c r="AD1757">
        <v>0</v>
      </c>
      <c r="AG1757">
        <v>0</v>
      </c>
      <c r="AH1757">
        <v>0.27</v>
      </c>
      <c r="AI1757">
        <v>0.16</v>
      </c>
      <c r="AJ1757">
        <v>3.14</v>
      </c>
      <c r="AK1757">
        <v>1.97</v>
      </c>
      <c r="AL1757">
        <v>0.18</v>
      </c>
      <c r="AM1757">
        <v>0</v>
      </c>
      <c r="AP1757">
        <v>1.22</v>
      </c>
      <c r="AQ1757">
        <v>1.56</v>
      </c>
      <c r="AR1757" t="s">
        <v>602</v>
      </c>
      <c r="AS1757">
        <v>0.88</v>
      </c>
      <c r="AT1757">
        <v>3.82</v>
      </c>
      <c r="AU1757">
        <v>3.01</v>
      </c>
      <c r="AV1757">
        <v>0.88</v>
      </c>
      <c r="AW1757">
        <v>0</v>
      </c>
      <c r="AX1757">
        <v>0.89</v>
      </c>
      <c r="AY1757">
        <v>0.22</v>
      </c>
      <c r="AZ1757">
        <v>0.88</v>
      </c>
      <c r="BA1757" t="s">
        <v>602</v>
      </c>
      <c r="BB1757">
        <v>0</v>
      </c>
      <c r="BC1757">
        <v>0.19</v>
      </c>
      <c r="BD1757" t="s">
        <v>602</v>
      </c>
      <c r="BE1757" t="s">
        <v>602</v>
      </c>
      <c r="BF1757">
        <v>0</v>
      </c>
      <c r="BG1757">
        <v>0.45</v>
      </c>
      <c r="BH1757">
        <v>1.96</v>
      </c>
      <c r="BL1757">
        <v>2.1800000000000002</v>
      </c>
      <c r="BN1757">
        <v>0.79</v>
      </c>
      <c r="BO1757" t="s">
        <v>602</v>
      </c>
      <c r="BP1757">
        <v>3.08</v>
      </c>
      <c r="BR1757">
        <v>0.19</v>
      </c>
      <c r="BS1757">
        <v>0</v>
      </c>
      <c r="BT1757">
        <v>0</v>
      </c>
      <c r="BU1757">
        <v>0</v>
      </c>
      <c r="BV1757">
        <v>0</v>
      </c>
      <c r="BX1757">
        <v>0.16</v>
      </c>
      <c r="BY1757">
        <v>0</v>
      </c>
      <c r="BZ1757">
        <v>0</v>
      </c>
      <c r="CA1757">
        <v>0</v>
      </c>
      <c r="CB1757">
        <v>0.12</v>
      </c>
      <c r="CC1757">
        <v>0</v>
      </c>
      <c r="CD1757">
        <v>0</v>
      </c>
      <c r="CE1757">
        <v>0</v>
      </c>
      <c r="CF1757">
        <v>0.11</v>
      </c>
      <c r="CG1757">
        <v>28.31</v>
      </c>
      <c r="CH1757">
        <v>69.14</v>
      </c>
      <c r="CI1757">
        <v>6.1</v>
      </c>
      <c r="CJ1757" t="s">
        <v>1517</v>
      </c>
      <c r="CK1757" t="s">
        <v>1540</v>
      </c>
      <c r="CL1757" t="s">
        <v>602</v>
      </c>
      <c r="CM1757" t="s">
        <v>6</v>
      </c>
      <c r="CN1757" t="s">
        <v>602</v>
      </c>
    </row>
    <row r="1758" spans="1:92" x14ac:dyDescent="0.45">
      <c r="A1758" t="s">
        <v>45278</v>
      </c>
      <c r="B1758" t="s">
        <v>45289</v>
      </c>
      <c r="C1758" t="s">
        <v>12991</v>
      </c>
      <c r="D1758" t="s">
        <v>12925</v>
      </c>
      <c r="E1758" t="s">
        <v>12926</v>
      </c>
      <c r="F1758">
        <v>39.215286999999996</v>
      </c>
      <c r="G1758">
        <v>-96.599283</v>
      </c>
      <c r="H1758" t="s">
        <v>594</v>
      </c>
      <c r="I1758">
        <v>20.100000000000001</v>
      </c>
      <c r="J1758">
        <v>333.9</v>
      </c>
      <c r="K1758">
        <v>0.1</v>
      </c>
      <c r="L1758" t="s">
        <v>12992</v>
      </c>
      <c r="M1758" s="1">
        <v>43633.451388888891</v>
      </c>
      <c r="N1758">
        <v>8.14</v>
      </c>
      <c r="O1758" t="s">
        <v>602</v>
      </c>
      <c r="P1758" t="s">
        <v>602</v>
      </c>
      <c r="Q1758" s="2">
        <v>43676</v>
      </c>
      <c r="R1758" t="s">
        <v>1511</v>
      </c>
      <c r="S1758" t="s">
        <v>13150</v>
      </c>
      <c r="T1758" t="s">
        <v>13151</v>
      </c>
      <c r="U1758" t="s">
        <v>13152</v>
      </c>
      <c r="V1758" t="s">
        <v>13153</v>
      </c>
      <c r="W1758" t="s">
        <v>13103</v>
      </c>
      <c r="X1758" t="s">
        <v>140</v>
      </c>
      <c r="Z1758">
        <v>0</v>
      </c>
      <c r="AA1758">
        <v>0</v>
      </c>
      <c r="AB1758">
        <v>0</v>
      </c>
      <c r="AC1758">
        <v>0</v>
      </c>
      <c r="AD1758">
        <v>0</v>
      </c>
      <c r="AG1758">
        <v>0</v>
      </c>
      <c r="AH1758">
        <v>0.5</v>
      </c>
      <c r="AI1758">
        <v>0.34</v>
      </c>
      <c r="AJ1758">
        <v>4.53</v>
      </c>
      <c r="AK1758">
        <v>2.44</v>
      </c>
      <c r="AL1758">
        <v>0.36</v>
      </c>
      <c r="AM1758">
        <v>0</v>
      </c>
      <c r="AP1758">
        <v>1.84</v>
      </c>
      <c r="AQ1758">
        <v>2.5499999999999998</v>
      </c>
      <c r="AR1758" t="s">
        <v>602</v>
      </c>
      <c r="AS1758">
        <v>1.76</v>
      </c>
      <c r="AT1758">
        <v>5.74</v>
      </c>
      <c r="AU1758">
        <v>3.67</v>
      </c>
      <c r="AV1758">
        <v>1.28</v>
      </c>
      <c r="AW1758">
        <v>0</v>
      </c>
      <c r="AX1758">
        <v>1.49</v>
      </c>
      <c r="AY1758">
        <v>0.42</v>
      </c>
      <c r="AZ1758">
        <v>1.27</v>
      </c>
      <c r="BA1758" t="s">
        <v>602</v>
      </c>
      <c r="BB1758">
        <v>0</v>
      </c>
      <c r="BC1758">
        <v>0.33</v>
      </c>
      <c r="BD1758" t="s">
        <v>602</v>
      </c>
      <c r="BE1758" t="s">
        <v>602</v>
      </c>
      <c r="BF1758">
        <v>0</v>
      </c>
      <c r="BG1758">
        <v>1.89</v>
      </c>
      <c r="BH1758">
        <v>3.56</v>
      </c>
      <c r="BL1758">
        <v>3.55</v>
      </c>
      <c r="BN1758">
        <v>1.1299999999999999</v>
      </c>
      <c r="BO1758" t="s">
        <v>602</v>
      </c>
      <c r="BP1758">
        <v>3.83</v>
      </c>
      <c r="BR1758">
        <v>0.98</v>
      </c>
      <c r="BS1758">
        <v>0.46</v>
      </c>
      <c r="BT1758">
        <v>0.24</v>
      </c>
      <c r="BU1758">
        <v>0.44</v>
      </c>
      <c r="BV1758">
        <v>0</v>
      </c>
      <c r="BX1758">
        <v>0.21</v>
      </c>
      <c r="BY1758">
        <v>0</v>
      </c>
      <c r="BZ1758">
        <v>0</v>
      </c>
      <c r="CA1758">
        <v>0</v>
      </c>
      <c r="CB1758">
        <v>0.13</v>
      </c>
      <c r="CC1758">
        <v>0</v>
      </c>
      <c r="CD1758">
        <v>0</v>
      </c>
      <c r="CE1758">
        <v>0</v>
      </c>
      <c r="CF1758">
        <v>0.14000000000000001</v>
      </c>
      <c r="CG1758">
        <v>45.07</v>
      </c>
      <c r="CH1758">
        <v>71.17</v>
      </c>
      <c r="CI1758">
        <v>6.1</v>
      </c>
      <c r="CJ1758" t="s">
        <v>1517</v>
      </c>
      <c r="CK1758" t="s">
        <v>1540</v>
      </c>
      <c r="CL1758" t="s">
        <v>602</v>
      </c>
      <c r="CM1758" t="s">
        <v>6</v>
      </c>
      <c r="CN1758" t="s">
        <v>602</v>
      </c>
    </row>
    <row r="1759" spans="1:92" x14ac:dyDescent="0.45">
      <c r="A1759" t="s">
        <v>45278</v>
      </c>
      <c r="B1759" t="s">
        <v>45290</v>
      </c>
      <c r="C1759" t="s">
        <v>12991</v>
      </c>
      <c r="D1759" t="s">
        <v>12925</v>
      </c>
      <c r="E1759" t="s">
        <v>12926</v>
      </c>
      <c r="F1759">
        <v>39.215286999999996</v>
      </c>
      <c r="G1759">
        <v>-96.599283</v>
      </c>
      <c r="H1759" t="s">
        <v>594</v>
      </c>
      <c r="I1759">
        <v>20.100000000000001</v>
      </c>
      <c r="J1759">
        <v>333.9</v>
      </c>
      <c r="K1759">
        <v>0.1</v>
      </c>
      <c r="L1759" t="s">
        <v>12992</v>
      </c>
      <c r="M1759" s="1">
        <v>43633.469444444447</v>
      </c>
      <c r="N1759">
        <v>8.2100000000000009</v>
      </c>
      <c r="O1759" t="s">
        <v>602</v>
      </c>
      <c r="P1759" t="s">
        <v>602</v>
      </c>
      <c r="Q1759" s="2">
        <v>43676</v>
      </c>
      <c r="R1759" t="s">
        <v>1511</v>
      </c>
      <c r="S1759" t="s">
        <v>13155</v>
      </c>
      <c r="T1759" t="s">
        <v>13156</v>
      </c>
      <c r="U1759" t="s">
        <v>13157</v>
      </c>
      <c r="V1759" t="s">
        <v>13158</v>
      </c>
      <c r="W1759" t="s">
        <v>13103</v>
      </c>
      <c r="X1759" t="s">
        <v>140</v>
      </c>
      <c r="Z1759">
        <v>0</v>
      </c>
      <c r="AA1759">
        <v>0</v>
      </c>
      <c r="AB1759">
        <v>0</v>
      </c>
      <c r="AC1759">
        <v>0</v>
      </c>
      <c r="AD1759">
        <v>0</v>
      </c>
      <c r="AG1759">
        <v>0</v>
      </c>
      <c r="AH1759">
        <v>0.34</v>
      </c>
      <c r="AI1759">
        <v>0.22</v>
      </c>
      <c r="AJ1759">
        <v>3.8</v>
      </c>
      <c r="AK1759">
        <v>2.08</v>
      </c>
      <c r="AL1759">
        <v>0.23</v>
      </c>
      <c r="AM1759">
        <v>0</v>
      </c>
      <c r="AP1759">
        <v>1.51</v>
      </c>
      <c r="AQ1759">
        <v>1.99</v>
      </c>
      <c r="AR1759" t="s">
        <v>602</v>
      </c>
      <c r="AS1759">
        <v>1.29</v>
      </c>
      <c r="AT1759">
        <v>4.37</v>
      </c>
      <c r="AU1759">
        <v>3.9</v>
      </c>
      <c r="AV1759">
        <v>1.05</v>
      </c>
      <c r="AW1759">
        <v>0</v>
      </c>
      <c r="AX1759">
        <v>1.03</v>
      </c>
      <c r="AY1759">
        <v>0.23</v>
      </c>
      <c r="AZ1759">
        <v>1.1000000000000001</v>
      </c>
      <c r="BA1759" t="s">
        <v>602</v>
      </c>
      <c r="BB1759">
        <v>0</v>
      </c>
      <c r="BC1759">
        <v>0.25</v>
      </c>
      <c r="BD1759" t="s">
        <v>602</v>
      </c>
      <c r="BE1759" t="s">
        <v>602</v>
      </c>
      <c r="BF1759">
        <v>0</v>
      </c>
      <c r="BG1759">
        <v>0.59</v>
      </c>
      <c r="BH1759">
        <v>2.67</v>
      </c>
      <c r="BL1759">
        <v>2.95</v>
      </c>
      <c r="BN1759">
        <v>1.06</v>
      </c>
      <c r="BO1759" t="s">
        <v>602</v>
      </c>
      <c r="BP1759">
        <v>3.48</v>
      </c>
      <c r="BR1759">
        <v>0.18</v>
      </c>
      <c r="BS1759">
        <v>0</v>
      </c>
      <c r="BT1759">
        <v>0</v>
      </c>
      <c r="BU1759">
        <v>0</v>
      </c>
      <c r="BV1759">
        <v>0</v>
      </c>
      <c r="BX1759">
        <v>0.17</v>
      </c>
      <c r="BY1759">
        <v>0</v>
      </c>
      <c r="BZ1759">
        <v>0</v>
      </c>
      <c r="CA1759">
        <v>0</v>
      </c>
      <c r="CB1759">
        <v>0.12</v>
      </c>
      <c r="CC1759">
        <v>0</v>
      </c>
      <c r="CD1759">
        <v>0</v>
      </c>
      <c r="CE1759">
        <v>0</v>
      </c>
      <c r="CF1759">
        <v>0.12</v>
      </c>
      <c r="CG1759">
        <v>34.72</v>
      </c>
      <c r="CH1759">
        <v>64.349999999999994</v>
      </c>
      <c r="CI1759">
        <v>6.1</v>
      </c>
      <c r="CJ1759" t="s">
        <v>1517</v>
      </c>
      <c r="CK1759" t="s">
        <v>1540</v>
      </c>
      <c r="CL1759" t="s">
        <v>602</v>
      </c>
      <c r="CM1759" t="s">
        <v>6</v>
      </c>
      <c r="CN1759" t="s">
        <v>602</v>
      </c>
    </row>
    <row r="1760" spans="1:92" x14ac:dyDescent="0.45">
      <c r="A1760" t="s">
        <v>45278</v>
      </c>
      <c r="B1760" t="s">
        <v>45291</v>
      </c>
      <c r="C1760" t="s">
        <v>13064</v>
      </c>
      <c r="D1760" t="s">
        <v>12925</v>
      </c>
      <c r="E1760" t="s">
        <v>12926</v>
      </c>
      <c r="F1760">
        <v>39.111041</v>
      </c>
      <c r="G1760">
        <v>-96.613606000000004</v>
      </c>
      <c r="H1760" t="s">
        <v>594</v>
      </c>
      <c r="I1760">
        <v>20.18</v>
      </c>
      <c r="J1760">
        <v>322.10000000000002</v>
      </c>
      <c r="K1760">
        <v>0.3</v>
      </c>
      <c r="L1760" t="s">
        <v>13065</v>
      </c>
      <c r="M1760" s="1">
        <v>43634.275694444441</v>
      </c>
      <c r="N1760">
        <v>8.2100000000000009</v>
      </c>
      <c r="O1760" t="s">
        <v>602</v>
      </c>
      <c r="P1760" t="s">
        <v>602</v>
      </c>
      <c r="Q1760" s="2">
        <v>43676</v>
      </c>
      <c r="R1760" t="s">
        <v>1511</v>
      </c>
      <c r="S1760" t="s">
        <v>13160</v>
      </c>
      <c r="T1760" t="s">
        <v>13161</v>
      </c>
      <c r="U1760" t="s">
        <v>13162</v>
      </c>
      <c r="V1760" t="s">
        <v>13163</v>
      </c>
      <c r="W1760" t="s">
        <v>13103</v>
      </c>
      <c r="X1760" t="s">
        <v>140</v>
      </c>
      <c r="Z1760">
        <v>0</v>
      </c>
      <c r="AA1760">
        <v>0</v>
      </c>
      <c r="AB1760">
        <v>0</v>
      </c>
      <c r="AC1760">
        <v>0</v>
      </c>
      <c r="AD1760">
        <v>0</v>
      </c>
      <c r="AG1760">
        <v>0</v>
      </c>
      <c r="AH1760">
        <v>0.49</v>
      </c>
      <c r="AI1760">
        <v>0.28000000000000003</v>
      </c>
      <c r="AJ1760">
        <v>5.51</v>
      </c>
      <c r="AK1760">
        <v>2.97</v>
      </c>
      <c r="AL1760">
        <v>0.31</v>
      </c>
      <c r="AM1760">
        <v>0</v>
      </c>
      <c r="AP1760">
        <v>2.2599999999999998</v>
      </c>
      <c r="AQ1760">
        <v>2.54</v>
      </c>
      <c r="AR1760" t="s">
        <v>602</v>
      </c>
      <c r="AS1760">
        <v>1.36</v>
      </c>
      <c r="AT1760">
        <v>6.21</v>
      </c>
      <c r="AU1760">
        <v>4.59</v>
      </c>
      <c r="AV1760">
        <v>1.53</v>
      </c>
      <c r="AW1760">
        <v>0</v>
      </c>
      <c r="AX1760">
        <v>1.61</v>
      </c>
      <c r="AY1760">
        <v>0.38</v>
      </c>
      <c r="AZ1760">
        <v>1.59</v>
      </c>
      <c r="BA1760" t="s">
        <v>602</v>
      </c>
      <c r="BB1760">
        <v>0</v>
      </c>
      <c r="BC1760">
        <v>0.42</v>
      </c>
      <c r="BD1760" t="s">
        <v>602</v>
      </c>
      <c r="BE1760" t="s">
        <v>602</v>
      </c>
      <c r="BF1760">
        <v>0</v>
      </c>
      <c r="BG1760">
        <v>0.65</v>
      </c>
      <c r="BH1760">
        <v>3.13</v>
      </c>
      <c r="BL1760">
        <v>2.74</v>
      </c>
      <c r="BN1760">
        <v>1.18</v>
      </c>
      <c r="BO1760" t="s">
        <v>602</v>
      </c>
      <c r="BP1760">
        <v>5.26</v>
      </c>
      <c r="BR1760">
        <v>0.43</v>
      </c>
      <c r="BS1760">
        <v>0</v>
      </c>
      <c r="BT1760">
        <v>0</v>
      </c>
      <c r="BU1760">
        <v>0</v>
      </c>
      <c r="BV1760">
        <v>0.28999999999999998</v>
      </c>
      <c r="BX1760">
        <v>0.23</v>
      </c>
      <c r="BY1760">
        <v>0</v>
      </c>
      <c r="BZ1760">
        <v>0</v>
      </c>
      <c r="CA1760">
        <v>0</v>
      </c>
      <c r="CB1760">
        <v>0.18</v>
      </c>
      <c r="CC1760">
        <v>0</v>
      </c>
      <c r="CD1760">
        <v>0</v>
      </c>
      <c r="CE1760">
        <v>0</v>
      </c>
      <c r="CF1760">
        <v>0.16</v>
      </c>
      <c r="CG1760">
        <v>46.29</v>
      </c>
      <c r="CH1760">
        <v>87.14</v>
      </c>
      <c r="CI1760">
        <v>6.1</v>
      </c>
      <c r="CJ1760" t="s">
        <v>1517</v>
      </c>
      <c r="CK1760" t="s">
        <v>1540</v>
      </c>
      <c r="CL1760" t="s">
        <v>602</v>
      </c>
      <c r="CM1760" t="s">
        <v>6</v>
      </c>
      <c r="CN1760" t="s">
        <v>602</v>
      </c>
    </row>
    <row r="1761" spans="1:92" x14ac:dyDescent="0.45">
      <c r="A1761" t="s">
        <v>45278</v>
      </c>
      <c r="B1761" t="s">
        <v>45292</v>
      </c>
      <c r="C1761" t="s">
        <v>13064</v>
      </c>
      <c r="D1761" t="s">
        <v>12925</v>
      </c>
      <c r="E1761" t="s">
        <v>12926</v>
      </c>
      <c r="F1761">
        <v>39.111041</v>
      </c>
      <c r="G1761">
        <v>-96.613606000000004</v>
      </c>
      <c r="H1761" t="s">
        <v>594</v>
      </c>
      <c r="I1761">
        <v>20.18</v>
      </c>
      <c r="J1761">
        <v>322.10000000000002</v>
      </c>
      <c r="K1761">
        <v>0.3</v>
      </c>
      <c r="L1761" t="s">
        <v>13065</v>
      </c>
      <c r="M1761" s="1">
        <v>43634.302083333336</v>
      </c>
      <c r="N1761">
        <v>8.65</v>
      </c>
      <c r="O1761" t="s">
        <v>602</v>
      </c>
      <c r="P1761" t="s">
        <v>602</v>
      </c>
      <c r="Q1761" s="2">
        <v>43676</v>
      </c>
      <c r="R1761" t="s">
        <v>1511</v>
      </c>
      <c r="S1761" t="s">
        <v>13165</v>
      </c>
      <c r="T1761" t="s">
        <v>13166</v>
      </c>
      <c r="U1761" t="s">
        <v>13167</v>
      </c>
      <c r="V1761" t="s">
        <v>13168</v>
      </c>
      <c r="W1761" t="s">
        <v>13103</v>
      </c>
      <c r="X1761" t="s">
        <v>140</v>
      </c>
      <c r="Z1761">
        <v>0</v>
      </c>
      <c r="AA1761">
        <v>0</v>
      </c>
      <c r="AB1761">
        <v>0</v>
      </c>
      <c r="AC1761">
        <v>0</v>
      </c>
      <c r="AD1761">
        <v>0</v>
      </c>
      <c r="AG1761">
        <v>0</v>
      </c>
      <c r="AH1761">
        <v>0.57999999999999996</v>
      </c>
      <c r="AI1761">
        <v>0.28999999999999998</v>
      </c>
      <c r="AJ1761">
        <v>5.88</v>
      </c>
      <c r="AK1761">
        <v>2.65</v>
      </c>
      <c r="AL1761">
        <v>0.35</v>
      </c>
      <c r="AM1761">
        <v>0</v>
      </c>
      <c r="AP1761">
        <v>2.2599999999999998</v>
      </c>
      <c r="AQ1761">
        <v>2.98</v>
      </c>
      <c r="AR1761" t="s">
        <v>602</v>
      </c>
      <c r="AS1761">
        <v>1.46</v>
      </c>
      <c r="AT1761">
        <v>7.12</v>
      </c>
      <c r="AU1761">
        <v>4.42</v>
      </c>
      <c r="AV1761">
        <v>1.45</v>
      </c>
      <c r="AW1761">
        <v>0</v>
      </c>
      <c r="AX1761">
        <v>1.94</v>
      </c>
      <c r="AY1761">
        <v>0.4</v>
      </c>
      <c r="AZ1761">
        <v>1.41</v>
      </c>
      <c r="BA1761" t="s">
        <v>602</v>
      </c>
      <c r="BB1761">
        <v>0</v>
      </c>
      <c r="BC1761">
        <v>0.46</v>
      </c>
      <c r="BD1761" t="s">
        <v>602</v>
      </c>
      <c r="BE1761" t="s">
        <v>602</v>
      </c>
      <c r="BF1761">
        <v>0</v>
      </c>
      <c r="BG1761">
        <v>0.86</v>
      </c>
      <c r="BH1761">
        <v>3.9</v>
      </c>
      <c r="BL1761">
        <v>3.19</v>
      </c>
      <c r="BN1761">
        <v>1.0900000000000001</v>
      </c>
      <c r="BO1761" t="s">
        <v>602</v>
      </c>
      <c r="BP1761">
        <v>4.93</v>
      </c>
      <c r="BR1761">
        <v>0.39</v>
      </c>
      <c r="BS1761">
        <v>0</v>
      </c>
      <c r="BT1761">
        <v>0</v>
      </c>
      <c r="BU1761">
        <v>0</v>
      </c>
      <c r="BV1761">
        <v>0.22</v>
      </c>
      <c r="BX1761">
        <v>0.24</v>
      </c>
      <c r="BY1761">
        <v>0</v>
      </c>
      <c r="BZ1761">
        <v>0</v>
      </c>
      <c r="CA1761">
        <v>0</v>
      </c>
      <c r="CB1761">
        <v>0.19</v>
      </c>
      <c r="CC1761">
        <v>0</v>
      </c>
      <c r="CD1761">
        <v>0</v>
      </c>
      <c r="CE1761">
        <v>0</v>
      </c>
      <c r="CF1761">
        <v>0.18</v>
      </c>
      <c r="CG1761">
        <v>48.82</v>
      </c>
      <c r="CH1761">
        <v>79.88</v>
      </c>
      <c r="CI1761">
        <v>6.1</v>
      </c>
      <c r="CJ1761" t="s">
        <v>1517</v>
      </c>
      <c r="CK1761" t="s">
        <v>1540</v>
      </c>
      <c r="CL1761" t="s">
        <v>602</v>
      </c>
      <c r="CM1761" t="s">
        <v>6</v>
      </c>
      <c r="CN1761" t="s">
        <v>602</v>
      </c>
    </row>
    <row r="1762" spans="1:92" x14ac:dyDescent="0.45">
      <c r="A1762" t="s">
        <v>45278</v>
      </c>
      <c r="B1762" t="s">
        <v>45293</v>
      </c>
      <c r="C1762" t="s">
        <v>13064</v>
      </c>
      <c r="D1762" t="s">
        <v>12925</v>
      </c>
      <c r="E1762" t="s">
        <v>12926</v>
      </c>
      <c r="F1762">
        <v>39.111041</v>
      </c>
      <c r="G1762">
        <v>-96.613606000000004</v>
      </c>
      <c r="H1762" t="s">
        <v>594</v>
      </c>
      <c r="I1762">
        <v>20.18</v>
      </c>
      <c r="J1762">
        <v>322.10000000000002</v>
      </c>
      <c r="K1762">
        <v>0.3</v>
      </c>
      <c r="L1762" t="s">
        <v>13065</v>
      </c>
      <c r="M1762" s="1">
        <v>43634.325694444444</v>
      </c>
      <c r="N1762">
        <v>8.1199999999999992</v>
      </c>
      <c r="O1762" t="s">
        <v>602</v>
      </c>
      <c r="P1762" t="s">
        <v>602</v>
      </c>
      <c r="Q1762" s="2">
        <v>43676</v>
      </c>
      <c r="R1762" t="s">
        <v>1511</v>
      </c>
      <c r="S1762" t="s">
        <v>13170</v>
      </c>
      <c r="T1762" t="s">
        <v>13171</v>
      </c>
      <c r="U1762" t="s">
        <v>13172</v>
      </c>
      <c r="V1762" t="s">
        <v>13173</v>
      </c>
      <c r="W1762" t="s">
        <v>13103</v>
      </c>
      <c r="X1762" t="s">
        <v>140</v>
      </c>
      <c r="Z1762">
        <v>0</v>
      </c>
      <c r="AA1762">
        <v>0</v>
      </c>
      <c r="AB1762">
        <v>0</v>
      </c>
      <c r="AC1762">
        <v>0</v>
      </c>
      <c r="AD1762">
        <v>0</v>
      </c>
      <c r="AG1762">
        <v>0</v>
      </c>
      <c r="AH1762">
        <v>0.77</v>
      </c>
      <c r="AI1762">
        <v>0.45</v>
      </c>
      <c r="AJ1762">
        <v>7.48</v>
      </c>
      <c r="AK1762">
        <v>3.34</v>
      </c>
      <c r="AL1762">
        <v>0.49</v>
      </c>
      <c r="AM1762">
        <v>0</v>
      </c>
      <c r="AP1762">
        <v>2.84</v>
      </c>
      <c r="AQ1762">
        <v>3.83</v>
      </c>
      <c r="AR1762" t="s">
        <v>602</v>
      </c>
      <c r="AS1762">
        <v>2.35</v>
      </c>
      <c r="AT1762">
        <v>9.59</v>
      </c>
      <c r="AU1762">
        <v>4.8600000000000003</v>
      </c>
      <c r="AV1762">
        <v>1.81</v>
      </c>
      <c r="AW1762">
        <v>0</v>
      </c>
      <c r="AX1762">
        <v>2.68</v>
      </c>
      <c r="AY1762">
        <v>0.51</v>
      </c>
      <c r="AZ1762">
        <v>1.76</v>
      </c>
      <c r="BA1762" t="s">
        <v>602</v>
      </c>
      <c r="BB1762">
        <v>0</v>
      </c>
      <c r="BC1762">
        <v>0.55000000000000004</v>
      </c>
      <c r="BD1762" t="s">
        <v>602</v>
      </c>
      <c r="BE1762" t="s">
        <v>602</v>
      </c>
      <c r="BF1762">
        <v>0</v>
      </c>
      <c r="BG1762">
        <v>2.61</v>
      </c>
      <c r="BH1762">
        <v>5.25</v>
      </c>
      <c r="BL1762">
        <v>4.47</v>
      </c>
      <c r="BN1762">
        <v>1.3</v>
      </c>
      <c r="BO1762" t="s">
        <v>602</v>
      </c>
      <c r="BP1762">
        <v>5.85</v>
      </c>
      <c r="BR1762">
        <v>0.57999999999999996</v>
      </c>
      <c r="BS1762">
        <v>0.13</v>
      </c>
      <c r="BT1762">
        <v>0.18</v>
      </c>
      <c r="BU1762">
        <v>0</v>
      </c>
      <c r="BV1762">
        <v>0.33</v>
      </c>
      <c r="BX1762">
        <v>0.28000000000000003</v>
      </c>
      <c r="BY1762">
        <v>0</v>
      </c>
      <c r="BZ1762">
        <v>0</v>
      </c>
      <c r="CA1762">
        <v>0</v>
      </c>
      <c r="CB1762">
        <v>0.24</v>
      </c>
      <c r="CC1762">
        <v>0</v>
      </c>
      <c r="CD1762">
        <v>0</v>
      </c>
      <c r="CE1762">
        <v>0</v>
      </c>
      <c r="CF1762">
        <v>0.22</v>
      </c>
      <c r="CG1762">
        <v>64.77</v>
      </c>
      <c r="CH1762">
        <v>85.15</v>
      </c>
      <c r="CI1762">
        <v>6.1</v>
      </c>
      <c r="CJ1762" t="s">
        <v>1517</v>
      </c>
      <c r="CK1762" t="s">
        <v>1540</v>
      </c>
      <c r="CL1762" t="s">
        <v>602</v>
      </c>
      <c r="CM1762" t="s">
        <v>6</v>
      </c>
      <c r="CN1762" t="s">
        <v>602</v>
      </c>
    </row>
    <row r="1763" spans="1:92" x14ac:dyDescent="0.45">
      <c r="A1763" t="s">
        <v>45278</v>
      </c>
      <c r="B1763" t="s">
        <v>45294</v>
      </c>
      <c r="C1763" t="s">
        <v>13030</v>
      </c>
      <c r="D1763" t="s">
        <v>12925</v>
      </c>
      <c r="E1763" t="s">
        <v>12926</v>
      </c>
      <c r="F1763">
        <v>39.108044</v>
      </c>
      <c r="G1763">
        <v>-96.612665000000007</v>
      </c>
      <c r="H1763" t="s">
        <v>594</v>
      </c>
      <c r="I1763">
        <v>20.100000000000001</v>
      </c>
      <c r="J1763">
        <v>327.5</v>
      </c>
      <c r="K1763">
        <v>0.1</v>
      </c>
      <c r="L1763" t="s">
        <v>13031</v>
      </c>
      <c r="M1763" s="1">
        <v>43634.350694444445</v>
      </c>
      <c r="N1763">
        <v>8.06</v>
      </c>
      <c r="O1763" t="s">
        <v>602</v>
      </c>
      <c r="P1763" t="s">
        <v>602</v>
      </c>
      <c r="Q1763" s="2">
        <v>43676</v>
      </c>
      <c r="R1763" t="s">
        <v>1511</v>
      </c>
      <c r="S1763" t="s">
        <v>13175</v>
      </c>
      <c r="T1763" t="s">
        <v>13176</v>
      </c>
      <c r="U1763" t="s">
        <v>13177</v>
      </c>
      <c r="V1763" t="s">
        <v>13178</v>
      </c>
      <c r="W1763" t="s">
        <v>13103</v>
      </c>
      <c r="X1763" t="s">
        <v>140</v>
      </c>
      <c r="Z1763">
        <v>0</v>
      </c>
      <c r="AA1763">
        <v>0</v>
      </c>
      <c r="AB1763">
        <v>0</v>
      </c>
      <c r="AC1763">
        <v>0</v>
      </c>
      <c r="AD1763">
        <v>0</v>
      </c>
      <c r="AG1763">
        <v>0</v>
      </c>
      <c r="AH1763">
        <v>0.25</v>
      </c>
      <c r="AI1763">
        <v>0.16</v>
      </c>
      <c r="AJ1763">
        <v>2.76</v>
      </c>
      <c r="AK1763">
        <v>1.79</v>
      </c>
      <c r="AL1763">
        <v>0.19</v>
      </c>
      <c r="AM1763">
        <v>0</v>
      </c>
      <c r="AP1763">
        <v>1.2</v>
      </c>
      <c r="AQ1763">
        <v>1.23</v>
      </c>
      <c r="AR1763" t="s">
        <v>602</v>
      </c>
      <c r="AS1763">
        <v>0.68</v>
      </c>
      <c r="AT1763">
        <v>2.99</v>
      </c>
      <c r="AU1763">
        <v>3.72</v>
      </c>
      <c r="AV1763">
        <v>0.9</v>
      </c>
      <c r="AW1763">
        <v>0</v>
      </c>
      <c r="AX1763">
        <v>0.57999999999999996</v>
      </c>
      <c r="AY1763">
        <v>0.2</v>
      </c>
      <c r="AZ1763">
        <v>1</v>
      </c>
      <c r="BA1763" t="s">
        <v>602</v>
      </c>
      <c r="BB1763">
        <v>0</v>
      </c>
      <c r="BC1763">
        <v>0.2</v>
      </c>
      <c r="BD1763" t="s">
        <v>602</v>
      </c>
      <c r="BE1763" t="s">
        <v>602</v>
      </c>
      <c r="BF1763">
        <v>0</v>
      </c>
      <c r="BG1763">
        <v>0.31</v>
      </c>
      <c r="BH1763">
        <v>1.3</v>
      </c>
      <c r="BL1763">
        <v>1.42</v>
      </c>
      <c r="BN1763">
        <v>0.92</v>
      </c>
      <c r="BO1763" t="s">
        <v>602</v>
      </c>
      <c r="BP1763">
        <v>2.91</v>
      </c>
      <c r="BR1763">
        <v>0.19</v>
      </c>
      <c r="BS1763">
        <v>0</v>
      </c>
      <c r="BT1763">
        <v>0</v>
      </c>
      <c r="BU1763">
        <v>0</v>
      </c>
      <c r="BV1763">
        <v>0</v>
      </c>
      <c r="BX1763">
        <v>0.12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25.01</v>
      </c>
      <c r="CH1763">
        <v>74.03</v>
      </c>
      <c r="CI1763">
        <v>6.1</v>
      </c>
      <c r="CJ1763" t="s">
        <v>1517</v>
      </c>
      <c r="CK1763" t="s">
        <v>1540</v>
      </c>
      <c r="CL1763" t="s">
        <v>602</v>
      </c>
      <c r="CM1763" t="s">
        <v>6</v>
      </c>
      <c r="CN1763" t="s">
        <v>602</v>
      </c>
    </row>
    <row r="1764" spans="1:92" x14ac:dyDescent="0.45">
      <c r="A1764" t="s">
        <v>45278</v>
      </c>
      <c r="B1764" t="s">
        <v>45295</v>
      </c>
      <c r="C1764" t="s">
        <v>13030</v>
      </c>
      <c r="D1764" t="s">
        <v>12925</v>
      </c>
      <c r="E1764" t="s">
        <v>12926</v>
      </c>
      <c r="F1764">
        <v>39.108044</v>
      </c>
      <c r="G1764">
        <v>-96.612665000000007</v>
      </c>
      <c r="H1764" t="s">
        <v>594</v>
      </c>
      <c r="I1764">
        <v>20.100000000000001</v>
      </c>
      <c r="J1764">
        <v>327.5</v>
      </c>
      <c r="K1764">
        <v>0.1</v>
      </c>
      <c r="L1764" t="s">
        <v>13031</v>
      </c>
      <c r="M1764" s="1">
        <v>43634.365277777775</v>
      </c>
      <c r="N1764">
        <v>8.49</v>
      </c>
      <c r="O1764" t="s">
        <v>602</v>
      </c>
      <c r="P1764" t="s">
        <v>602</v>
      </c>
      <c r="Q1764" s="2">
        <v>43676</v>
      </c>
      <c r="R1764" t="s">
        <v>1511</v>
      </c>
      <c r="S1764" t="s">
        <v>13180</v>
      </c>
      <c r="T1764" t="s">
        <v>13181</v>
      </c>
      <c r="U1764" t="s">
        <v>13182</v>
      </c>
      <c r="V1764" t="s">
        <v>13183</v>
      </c>
      <c r="W1764" t="s">
        <v>13103</v>
      </c>
      <c r="X1764" t="s">
        <v>140</v>
      </c>
      <c r="Z1764">
        <v>0</v>
      </c>
      <c r="AA1764">
        <v>0</v>
      </c>
      <c r="AB1764">
        <v>0</v>
      </c>
      <c r="AC1764">
        <v>0</v>
      </c>
      <c r="AD1764">
        <v>0</v>
      </c>
      <c r="AG1764">
        <v>0</v>
      </c>
      <c r="AH1764">
        <v>0.3</v>
      </c>
      <c r="AI1764">
        <v>0.2</v>
      </c>
      <c r="AJ1764">
        <v>3.93</v>
      </c>
      <c r="AK1764">
        <v>2.0099999999999998</v>
      </c>
      <c r="AL1764">
        <v>0.21</v>
      </c>
      <c r="AM1764">
        <v>0</v>
      </c>
      <c r="AP1764">
        <v>1.58</v>
      </c>
      <c r="AQ1764">
        <v>1.67</v>
      </c>
      <c r="AR1764" t="s">
        <v>602</v>
      </c>
      <c r="AS1764">
        <v>1.1499999999999999</v>
      </c>
      <c r="AT1764">
        <v>4.47</v>
      </c>
      <c r="AU1764">
        <v>4.08</v>
      </c>
      <c r="AV1764">
        <v>1.1499999999999999</v>
      </c>
      <c r="AW1764">
        <v>0</v>
      </c>
      <c r="AX1764">
        <v>1.04</v>
      </c>
      <c r="AY1764">
        <v>0.25</v>
      </c>
      <c r="AZ1764">
        <v>1.1399999999999999</v>
      </c>
      <c r="BA1764" t="s">
        <v>602</v>
      </c>
      <c r="BB1764">
        <v>0</v>
      </c>
      <c r="BC1764">
        <v>0.28000000000000003</v>
      </c>
      <c r="BD1764" t="s">
        <v>602</v>
      </c>
      <c r="BE1764" t="s">
        <v>602</v>
      </c>
      <c r="BF1764">
        <v>0</v>
      </c>
      <c r="BG1764">
        <v>0.49</v>
      </c>
      <c r="BH1764">
        <v>2.12</v>
      </c>
      <c r="BL1764">
        <v>2.02</v>
      </c>
      <c r="BN1764">
        <v>1.2</v>
      </c>
      <c r="BO1764" t="s">
        <v>602</v>
      </c>
      <c r="BP1764">
        <v>4.0599999999999996</v>
      </c>
      <c r="BR1764">
        <v>0.16</v>
      </c>
      <c r="BS1764">
        <v>0</v>
      </c>
      <c r="BT1764">
        <v>0</v>
      </c>
      <c r="BU1764">
        <v>0</v>
      </c>
      <c r="BV1764">
        <v>0</v>
      </c>
      <c r="BX1764">
        <v>0.16</v>
      </c>
      <c r="BY1764">
        <v>0</v>
      </c>
      <c r="BZ1764">
        <v>0</v>
      </c>
      <c r="CA1764">
        <v>0</v>
      </c>
      <c r="CB1764">
        <v>0.12</v>
      </c>
      <c r="CC1764">
        <v>0</v>
      </c>
      <c r="CD1764">
        <v>0</v>
      </c>
      <c r="CE1764">
        <v>0</v>
      </c>
      <c r="CF1764">
        <v>0.12</v>
      </c>
      <c r="CG1764">
        <v>33.89</v>
      </c>
      <c r="CH1764">
        <v>73.88</v>
      </c>
      <c r="CI1764">
        <v>6.1</v>
      </c>
      <c r="CJ1764" t="s">
        <v>1517</v>
      </c>
      <c r="CK1764" t="s">
        <v>1540</v>
      </c>
      <c r="CL1764" t="s">
        <v>602</v>
      </c>
      <c r="CM1764" t="s">
        <v>6</v>
      </c>
      <c r="CN1764" t="s">
        <v>602</v>
      </c>
    </row>
    <row r="1765" spans="1:92" x14ac:dyDescent="0.45">
      <c r="A1765" t="s">
        <v>45278</v>
      </c>
      <c r="B1765" t="s">
        <v>45296</v>
      </c>
      <c r="C1765" t="s">
        <v>13081</v>
      </c>
      <c r="D1765" t="s">
        <v>12925</v>
      </c>
      <c r="E1765" t="s">
        <v>12926</v>
      </c>
      <c r="F1765">
        <v>39.111555000000003</v>
      </c>
      <c r="G1765">
        <v>-96.611502999999999</v>
      </c>
      <c r="H1765" t="s">
        <v>594</v>
      </c>
      <c r="I1765">
        <v>20.11</v>
      </c>
      <c r="J1765">
        <v>321.2</v>
      </c>
      <c r="K1765">
        <v>0.2</v>
      </c>
      <c r="L1765" t="s">
        <v>13082</v>
      </c>
      <c r="M1765" s="1">
        <v>43634.365972222222</v>
      </c>
      <c r="N1765">
        <v>8.33</v>
      </c>
      <c r="O1765" t="s">
        <v>602</v>
      </c>
      <c r="P1765" t="s">
        <v>602</v>
      </c>
      <c r="Q1765" s="2">
        <v>43676</v>
      </c>
      <c r="R1765" t="s">
        <v>1511</v>
      </c>
      <c r="S1765" t="s">
        <v>13185</v>
      </c>
      <c r="T1765" t="s">
        <v>13186</v>
      </c>
      <c r="U1765" t="s">
        <v>13187</v>
      </c>
      <c r="V1765" t="s">
        <v>13188</v>
      </c>
      <c r="W1765" t="s">
        <v>13103</v>
      </c>
      <c r="X1765" t="s">
        <v>140</v>
      </c>
      <c r="Z1765">
        <v>0</v>
      </c>
      <c r="AA1765">
        <v>0</v>
      </c>
      <c r="AB1765">
        <v>0</v>
      </c>
      <c r="AC1765">
        <v>0</v>
      </c>
      <c r="AD1765">
        <v>0</v>
      </c>
      <c r="AG1765">
        <v>0</v>
      </c>
      <c r="AH1765">
        <v>0.38</v>
      </c>
      <c r="AI1765">
        <v>0.2</v>
      </c>
      <c r="AJ1765">
        <v>4.4000000000000004</v>
      </c>
      <c r="AK1765">
        <v>1.97</v>
      </c>
      <c r="AL1765">
        <v>0.25</v>
      </c>
      <c r="AM1765">
        <v>0</v>
      </c>
      <c r="AP1765">
        <v>1.37</v>
      </c>
      <c r="AQ1765">
        <v>2.2000000000000002</v>
      </c>
      <c r="AR1765" t="s">
        <v>602</v>
      </c>
      <c r="AS1765">
        <v>1.06</v>
      </c>
      <c r="AT1765">
        <v>4.78</v>
      </c>
      <c r="AU1765">
        <v>3.62</v>
      </c>
      <c r="AV1765">
        <v>1.0900000000000001</v>
      </c>
      <c r="AW1765">
        <v>0</v>
      </c>
      <c r="AX1765">
        <v>1.26</v>
      </c>
      <c r="AY1765">
        <v>0.3</v>
      </c>
      <c r="AZ1765">
        <v>0.94</v>
      </c>
      <c r="BA1765" t="s">
        <v>602</v>
      </c>
      <c r="BB1765">
        <v>0</v>
      </c>
      <c r="BC1765">
        <v>0.25</v>
      </c>
      <c r="BD1765" t="s">
        <v>602</v>
      </c>
      <c r="BE1765" t="s">
        <v>602</v>
      </c>
      <c r="BF1765">
        <v>0</v>
      </c>
      <c r="BG1765">
        <v>0.43</v>
      </c>
      <c r="BH1765">
        <v>2.2999999999999998</v>
      </c>
      <c r="BL1765">
        <v>2.4300000000000002</v>
      </c>
      <c r="BN1765">
        <v>0.75</v>
      </c>
      <c r="BO1765" t="s">
        <v>602</v>
      </c>
      <c r="BP1765">
        <v>3.72</v>
      </c>
      <c r="BR1765">
        <v>0.23</v>
      </c>
      <c r="BS1765">
        <v>0</v>
      </c>
      <c r="BT1765">
        <v>0</v>
      </c>
      <c r="BU1765">
        <v>0</v>
      </c>
      <c r="BV1765">
        <v>0</v>
      </c>
      <c r="BX1765">
        <v>0.19</v>
      </c>
      <c r="BY1765">
        <v>0</v>
      </c>
      <c r="BZ1765">
        <v>0</v>
      </c>
      <c r="CA1765">
        <v>0</v>
      </c>
      <c r="CB1765">
        <v>0.16</v>
      </c>
      <c r="CC1765">
        <v>0</v>
      </c>
      <c r="CD1765">
        <v>0</v>
      </c>
      <c r="CE1765">
        <v>0</v>
      </c>
      <c r="CF1765">
        <v>0.15</v>
      </c>
      <c r="CG1765">
        <v>34.409999999999997</v>
      </c>
      <c r="CH1765">
        <v>76.23</v>
      </c>
      <c r="CI1765">
        <v>6.1</v>
      </c>
      <c r="CJ1765" t="s">
        <v>1517</v>
      </c>
      <c r="CK1765" t="s">
        <v>1540</v>
      </c>
      <c r="CL1765" t="s">
        <v>602</v>
      </c>
      <c r="CM1765" t="s">
        <v>6</v>
      </c>
      <c r="CN1765" t="s">
        <v>602</v>
      </c>
    </row>
    <row r="1766" spans="1:92" x14ac:dyDescent="0.45">
      <c r="A1766" t="s">
        <v>45278</v>
      </c>
      <c r="B1766" t="s">
        <v>45297</v>
      </c>
      <c r="C1766" t="s">
        <v>13030</v>
      </c>
      <c r="D1766" t="s">
        <v>12925</v>
      </c>
      <c r="E1766" t="s">
        <v>12926</v>
      </c>
      <c r="F1766">
        <v>39.108044</v>
      </c>
      <c r="G1766">
        <v>-96.612665000000007</v>
      </c>
      <c r="H1766" t="s">
        <v>594</v>
      </c>
      <c r="I1766">
        <v>20.100000000000001</v>
      </c>
      <c r="J1766">
        <v>327.5</v>
      </c>
      <c r="K1766">
        <v>0.1</v>
      </c>
      <c r="L1766" t="s">
        <v>13031</v>
      </c>
      <c r="M1766" s="1">
        <v>43634.375694444447</v>
      </c>
      <c r="N1766">
        <v>8.6</v>
      </c>
      <c r="O1766" t="s">
        <v>602</v>
      </c>
      <c r="P1766" t="s">
        <v>602</v>
      </c>
      <c r="Q1766" s="2">
        <v>43676</v>
      </c>
      <c r="R1766" t="s">
        <v>1511</v>
      </c>
      <c r="S1766" t="s">
        <v>13190</v>
      </c>
      <c r="T1766" t="s">
        <v>13191</v>
      </c>
      <c r="U1766" t="s">
        <v>13192</v>
      </c>
      <c r="V1766" t="s">
        <v>13193</v>
      </c>
      <c r="W1766" t="s">
        <v>13103</v>
      </c>
      <c r="X1766" t="s">
        <v>140</v>
      </c>
      <c r="Z1766">
        <v>0</v>
      </c>
      <c r="AA1766">
        <v>0</v>
      </c>
      <c r="AB1766">
        <v>0</v>
      </c>
      <c r="AC1766">
        <v>0</v>
      </c>
      <c r="AD1766">
        <v>0</v>
      </c>
      <c r="AG1766">
        <v>0</v>
      </c>
      <c r="AH1766">
        <v>0.23</v>
      </c>
      <c r="AI1766">
        <v>0.15</v>
      </c>
      <c r="AJ1766">
        <v>2.73</v>
      </c>
      <c r="AK1766">
        <v>1.67</v>
      </c>
      <c r="AL1766">
        <v>0.17</v>
      </c>
      <c r="AM1766">
        <v>0</v>
      </c>
      <c r="AP1766">
        <v>1.23</v>
      </c>
      <c r="AQ1766">
        <v>1.31</v>
      </c>
      <c r="AR1766" t="s">
        <v>602</v>
      </c>
      <c r="AS1766">
        <v>0.85</v>
      </c>
      <c r="AT1766">
        <v>3.51</v>
      </c>
      <c r="AU1766">
        <v>3.16</v>
      </c>
      <c r="AV1766">
        <v>0.87</v>
      </c>
      <c r="AW1766">
        <v>0</v>
      </c>
      <c r="AX1766">
        <v>0.75</v>
      </c>
      <c r="AY1766">
        <v>0.2</v>
      </c>
      <c r="AZ1766">
        <v>0.95</v>
      </c>
      <c r="BA1766" t="s">
        <v>602</v>
      </c>
      <c r="BB1766">
        <v>0</v>
      </c>
      <c r="BC1766">
        <v>0.22</v>
      </c>
      <c r="BD1766" t="s">
        <v>602</v>
      </c>
      <c r="BE1766" t="s">
        <v>602</v>
      </c>
      <c r="BF1766">
        <v>0</v>
      </c>
      <c r="BG1766">
        <v>0.56000000000000005</v>
      </c>
      <c r="BH1766">
        <v>1.89</v>
      </c>
      <c r="BL1766">
        <v>1.55</v>
      </c>
      <c r="BN1766">
        <v>0.94</v>
      </c>
      <c r="BO1766" t="s">
        <v>602</v>
      </c>
      <c r="BP1766">
        <v>3</v>
      </c>
      <c r="BR1766">
        <v>0.17</v>
      </c>
      <c r="BS1766">
        <v>0</v>
      </c>
      <c r="BT1766">
        <v>0.14000000000000001</v>
      </c>
      <c r="BU1766">
        <v>0</v>
      </c>
      <c r="BV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26.22</v>
      </c>
      <c r="CH1766">
        <v>72.28</v>
      </c>
      <c r="CI1766">
        <v>6.1</v>
      </c>
      <c r="CJ1766" t="s">
        <v>1517</v>
      </c>
      <c r="CK1766" t="s">
        <v>1540</v>
      </c>
      <c r="CL1766" t="s">
        <v>602</v>
      </c>
      <c r="CM1766" t="s">
        <v>6</v>
      </c>
      <c r="CN1766" t="s">
        <v>602</v>
      </c>
    </row>
    <row r="1767" spans="1:92" x14ac:dyDescent="0.45">
      <c r="A1767" t="s">
        <v>45278</v>
      </c>
      <c r="B1767" t="s">
        <v>45298</v>
      </c>
      <c r="C1767" t="s">
        <v>13081</v>
      </c>
      <c r="D1767" t="s">
        <v>12925</v>
      </c>
      <c r="E1767" t="s">
        <v>12926</v>
      </c>
      <c r="F1767">
        <v>39.111555000000003</v>
      </c>
      <c r="G1767">
        <v>-96.611502999999999</v>
      </c>
      <c r="H1767" t="s">
        <v>594</v>
      </c>
      <c r="I1767">
        <v>20.11</v>
      </c>
      <c r="J1767">
        <v>321.2</v>
      </c>
      <c r="K1767">
        <v>0.2</v>
      </c>
      <c r="L1767" t="s">
        <v>13082</v>
      </c>
      <c r="M1767" s="1">
        <v>43634.383333333331</v>
      </c>
      <c r="N1767">
        <v>8.17</v>
      </c>
      <c r="O1767" t="s">
        <v>602</v>
      </c>
      <c r="P1767" t="s">
        <v>602</v>
      </c>
      <c r="Q1767" s="2">
        <v>43676</v>
      </c>
      <c r="R1767" t="s">
        <v>1511</v>
      </c>
      <c r="S1767" t="s">
        <v>13195</v>
      </c>
      <c r="T1767" t="s">
        <v>13196</v>
      </c>
      <c r="U1767" t="s">
        <v>13197</v>
      </c>
      <c r="V1767" t="s">
        <v>13198</v>
      </c>
      <c r="W1767" t="s">
        <v>13103</v>
      </c>
      <c r="X1767" t="s">
        <v>140</v>
      </c>
      <c r="Z1767">
        <v>0</v>
      </c>
      <c r="AA1767">
        <v>0</v>
      </c>
      <c r="AB1767">
        <v>0</v>
      </c>
      <c r="AC1767">
        <v>0</v>
      </c>
      <c r="AD1767">
        <v>0</v>
      </c>
      <c r="AG1767">
        <v>0</v>
      </c>
      <c r="AH1767">
        <v>0.62</v>
      </c>
      <c r="AI1767">
        <v>0.39</v>
      </c>
      <c r="AJ1767">
        <v>6.37</v>
      </c>
      <c r="AK1767">
        <v>3.02</v>
      </c>
      <c r="AL1767">
        <v>0.4</v>
      </c>
      <c r="AM1767">
        <v>0</v>
      </c>
      <c r="AP1767">
        <v>2.0299999999999998</v>
      </c>
      <c r="AQ1767">
        <v>4.8099999999999996</v>
      </c>
      <c r="AR1767" t="s">
        <v>602</v>
      </c>
      <c r="AS1767">
        <v>2.2799999999999998</v>
      </c>
      <c r="AT1767">
        <v>7.96</v>
      </c>
      <c r="AU1767">
        <v>5.56</v>
      </c>
      <c r="AV1767">
        <v>1.53</v>
      </c>
      <c r="AW1767">
        <v>0</v>
      </c>
      <c r="AX1767">
        <v>2.2200000000000002</v>
      </c>
      <c r="AY1767">
        <v>0.44</v>
      </c>
      <c r="AZ1767">
        <v>1.49</v>
      </c>
      <c r="BA1767" t="s">
        <v>602</v>
      </c>
      <c r="BB1767">
        <v>0</v>
      </c>
      <c r="BC1767">
        <v>0.39</v>
      </c>
      <c r="BD1767" t="s">
        <v>602</v>
      </c>
      <c r="BE1767" t="s">
        <v>602</v>
      </c>
      <c r="BF1767">
        <v>0</v>
      </c>
      <c r="BG1767">
        <v>1.68</v>
      </c>
      <c r="BH1767">
        <v>4.12</v>
      </c>
      <c r="BL1767">
        <v>5.85</v>
      </c>
      <c r="BN1767">
        <v>1.4</v>
      </c>
      <c r="BO1767" t="s">
        <v>602</v>
      </c>
      <c r="BP1767">
        <v>4.66</v>
      </c>
      <c r="BR1767">
        <v>0.5</v>
      </c>
      <c r="BS1767">
        <v>0.16</v>
      </c>
      <c r="BT1767">
        <v>0</v>
      </c>
      <c r="BU1767">
        <v>0</v>
      </c>
      <c r="BV1767">
        <v>0.39</v>
      </c>
      <c r="BX1767">
        <v>0.26</v>
      </c>
      <c r="BY1767">
        <v>0</v>
      </c>
      <c r="BZ1767">
        <v>0</v>
      </c>
      <c r="CA1767">
        <v>0</v>
      </c>
      <c r="CB1767">
        <v>0.18</v>
      </c>
      <c r="CC1767">
        <v>0</v>
      </c>
      <c r="CD1767">
        <v>0</v>
      </c>
      <c r="CE1767">
        <v>0</v>
      </c>
      <c r="CF1767">
        <v>0.17</v>
      </c>
      <c r="CG1767">
        <v>58.89</v>
      </c>
      <c r="CH1767">
        <v>80.849999999999994</v>
      </c>
      <c r="CI1767">
        <v>6.1</v>
      </c>
      <c r="CJ1767" t="s">
        <v>1517</v>
      </c>
      <c r="CK1767" t="s">
        <v>1540</v>
      </c>
      <c r="CL1767" t="s">
        <v>602</v>
      </c>
      <c r="CM1767" t="s">
        <v>6</v>
      </c>
      <c r="CN1767" t="s">
        <v>602</v>
      </c>
    </row>
    <row r="1768" spans="1:92" x14ac:dyDescent="0.45">
      <c r="A1768" t="s">
        <v>45278</v>
      </c>
      <c r="B1768" t="s">
        <v>45299</v>
      </c>
      <c r="C1768" t="s">
        <v>13047</v>
      </c>
      <c r="D1768" t="s">
        <v>12925</v>
      </c>
      <c r="E1768" t="s">
        <v>12926</v>
      </c>
      <c r="F1768">
        <v>39.108365999999997</v>
      </c>
      <c r="G1768">
        <v>-96.614399000000006</v>
      </c>
      <c r="H1768" t="s">
        <v>594</v>
      </c>
      <c r="I1768">
        <v>20.100000000000001</v>
      </c>
      <c r="J1768">
        <v>330.2</v>
      </c>
      <c r="K1768">
        <v>0.1</v>
      </c>
      <c r="L1768" t="s">
        <v>13048</v>
      </c>
      <c r="M1768" s="1">
        <v>43634.393750000003</v>
      </c>
      <c r="N1768">
        <v>8.51</v>
      </c>
      <c r="O1768" t="s">
        <v>602</v>
      </c>
      <c r="P1768" t="s">
        <v>602</v>
      </c>
      <c r="Q1768" s="2">
        <v>43676</v>
      </c>
      <c r="R1768" t="s">
        <v>1511</v>
      </c>
      <c r="S1768" t="s">
        <v>13200</v>
      </c>
      <c r="T1768" t="s">
        <v>13201</v>
      </c>
      <c r="U1768" t="s">
        <v>13202</v>
      </c>
      <c r="V1768" t="s">
        <v>13203</v>
      </c>
      <c r="W1768" t="s">
        <v>13103</v>
      </c>
      <c r="X1768" t="s">
        <v>140</v>
      </c>
      <c r="Z1768">
        <v>0</v>
      </c>
      <c r="AA1768">
        <v>0</v>
      </c>
      <c r="AB1768">
        <v>0</v>
      </c>
      <c r="AC1768">
        <v>0</v>
      </c>
      <c r="AD1768">
        <v>0</v>
      </c>
      <c r="AG1768">
        <v>0</v>
      </c>
      <c r="AH1768">
        <v>0.34</v>
      </c>
      <c r="AI1768">
        <v>0.18</v>
      </c>
      <c r="AJ1768">
        <v>3.24</v>
      </c>
      <c r="AK1768">
        <v>1.83</v>
      </c>
      <c r="AL1768">
        <v>0.25</v>
      </c>
      <c r="AM1768">
        <v>0</v>
      </c>
      <c r="AP1768">
        <v>1.4</v>
      </c>
      <c r="AQ1768">
        <v>2.54</v>
      </c>
      <c r="AR1768" t="s">
        <v>602</v>
      </c>
      <c r="AS1768">
        <v>0.91</v>
      </c>
      <c r="AT1768">
        <v>4.54</v>
      </c>
      <c r="AU1768">
        <v>2.87</v>
      </c>
      <c r="AV1768">
        <v>0.94</v>
      </c>
      <c r="AW1768">
        <v>0</v>
      </c>
      <c r="AX1768">
        <v>1.26</v>
      </c>
      <c r="AY1768">
        <v>0.26</v>
      </c>
      <c r="AZ1768">
        <v>1.01</v>
      </c>
      <c r="BA1768" t="s">
        <v>602</v>
      </c>
      <c r="BB1768">
        <v>0</v>
      </c>
      <c r="BC1768">
        <v>0.28999999999999998</v>
      </c>
      <c r="BD1768" t="s">
        <v>602</v>
      </c>
      <c r="BE1768" t="s">
        <v>602</v>
      </c>
      <c r="BF1768">
        <v>0</v>
      </c>
      <c r="BG1768">
        <v>0.65</v>
      </c>
      <c r="BH1768">
        <v>2.17</v>
      </c>
      <c r="BL1768">
        <v>2.19</v>
      </c>
      <c r="BN1768">
        <v>1.05</v>
      </c>
      <c r="BO1768" t="s">
        <v>602</v>
      </c>
      <c r="BP1768">
        <v>3.14</v>
      </c>
      <c r="BR1768">
        <v>0</v>
      </c>
      <c r="BS1768">
        <v>0</v>
      </c>
      <c r="BT1768">
        <v>0</v>
      </c>
      <c r="BU1768">
        <v>0</v>
      </c>
      <c r="BV1768">
        <v>0</v>
      </c>
      <c r="BX1768">
        <v>0.15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31.2</v>
      </c>
      <c r="CH1768">
        <v>74.52</v>
      </c>
      <c r="CI1768">
        <v>6.1</v>
      </c>
      <c r="CJ1768" t="s">
        <v>1517</v>
      </c>
      <c r="CK1768" t="s">
        <v>1540</v>
      </c>
      <c r="CL1768" t="s">
        <v>602</v>
      </c>
      <c r="CM1768" t="s">
        <v>6</v>
      </c>
      <c r="CN1768" t="s">
        <v>602</v>
      </c>
    </row>
    <row r="1769" spans="1:92" x14ac:dyDescent="0.45">
      <c r="A1769" t="s">
        <v>45278</v>
      </c>
      <c r="B1769" t="s">
        <v>45300</v>
      </c>
      <c r="C1769" t="s">
        <v>13081</v>
      </c>
      <c r="D1769" t="s">
        <v>12925</v>
      </c>
      <c r="E1769" t="s">
        <v>12926</v>
      </c>
      <c r="F1769">
        <v>39.111555000000003</v>
      </c>
      <c r="G1769">
        <v>-96.611502999999999</v>
      </c>
      <c r="H1769" t="s">
        <v>594</v>
      </c>
      <c r="I1769">
        <v>20.11</v>
      </c>
      <c r="J1769">
        <v>321.2</v>
      </c>
      <c r="K1769">
        <v>0.2</v>
      </c>
      <c r="L1769" t="s">
        <v>13082</v>
      </c>
      <c r="M1769" s="1">
        <v>43634.402777777781</v>
      </c>
      <c r="N1769">
        <v>8.25</v>
      </c>
      <c r="O1769" t="s">
        <v>602</v>
      </c>
      <c r="P1769" t="s">
        <v>602</v>
      </c>
      <c r="Q1769" s="2">
        <v>43676</v>
      </c>
      <c r="R1769" t="s">
        <v>1511</v>
      </c>
      <c r="S1769" t="s">
        <v>13205</v>
      </c>
      <c r="T1769" t="s">
        <v>13206</v>
      </c>
      <c r="U1769" t="s">
        <v>13207</v>
      </c>
      <c r="V1769" t="s">
        <v>13208</v>
      </c>
      <c r="W1769" t="s">
        <v>13103</v>
      </c>
      <c r="X1769" t="s">
        <v>140</v>
      </c>
      <c r="Z1769">
        <v>0</v>
      </c>
      <c r="AA1769">
        <v>0</v>
      </c>
      <c r="AB1769">
        <v>0</v>
      </c>
      <c r="AC1769">
        <v>0</v>
      </c>
      <c r="AD1769">
        <v>0</v>
      </c>
      <c r="AG1769">
        <v>0</v>
      </c>
      <c r="AH1769">
        <v>0.23</v>
      </c>
      <c r="AI1769">
        <v>0.15</v>
      </c>
      <c r="AJ1769">
        <v>2.5</v>
      </c>
      <c r="AK1769">
        <v>1.36</v>
      </c>
      <c r="AL1769">
        <v>0.21</v>
      </c>
      <c r="AM1769">
        <v>0</v>
      </c>
      <c r="AP1769">
        <v>1.5</v>
      </c>
      <c r="AQ1769">
        <v>1.52</v>
      </c>
      <c r="AR1769" t="s">
        <v>602</v>
      </c>
      <c r="AS1769">
        <v>0.83</v>
      </c>
      <c r="AT1769">
        <v>3.17</v>
      </c>
      <c r="AU1769">
        <v>2.52</v>
      </c>
      <c r="AV1769">
        <v>0.82</v>
      </c>
      <c r="AW1769">
        <v>0</v>
      </c>
      <c r="AX1769">
        <v>0.81</v>
      </c>
      <c r="AY1769">
        <v>0.21</v>
      </c>
      <c r="AZ1769">
        <v>0.82</v>
      </c>
      <c r="BA1769" t="s">
        <v>602</v>
      </c>
      <c r="BB1769">
        <v>0</v>
      </c>
      <c r="BC1769">
        <v>0.19</v>
      </c>
      <c r="BD1769" t="s">
        <v>602</v>
      </c>
      <c r="BE1769" t="s">
        <v>602</v>
      </c>
      <c r="BF1769">
        <v>0</v>
      </c>
      <c r="BG1769">
        <v>0.4</v>
      </c>
      <c r="BH1769">
        <v>1.51</v>
      </c>
      <c r="BL1769">
        <v>1.8</v>
      </c>
      <c r="BN1769">
        <v>0.94</v>
      </c>
      <c r="BO1769" t="s">
        <v>602</v>
      </c>
      <c r="BP1769">
        <v>2.46</v>
      </c>
      <c r="BR1769">
        <v>0.11</v>
      </c>
      <c r="BS1769">
        <v>0</v>
      </c>
      <c r="BT1769">
        <v>0</v>
      </c>
      <c r="BU1769">
        <v>0</v>
      </c>
      <c r="BV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24.05</v>
      </c>
      <c r="CH1769">
        <v>72.099999999999994</v>
      </c>
      <c r="CI1769">
        <v>6.1</v>
      </c>
      <c r="CJ1769" t="s">
        <v>1517</v>
      </c>
      <c r="CK1769" t="s">
        <v>1540</v>
      </c>
      <c r="CL1769" t="s">
        <v>602</v>
      </c>
      <c r="CM1769" t="s">
        <v>6</v>
      </c>
      <c r="CN1769" t="s">
        <v>602</v>
      </c>
    </row>
    <row r="1770" spans="1:92" x14ac:dyDescent="0.45">
      <c r="A1770" t="s">
        <v>45278</v>
      </c>
      <c r="B1770" t="s">
        <v>45301</v>
      </c>
      <c r="C1770" t="s">
        <v>13047</v>
      </c>
      <c r="D1770" t="s">
        <v>12925</v>
      </c>
      <c r="E1770" t="s">
        <v>12926</v>
      </c>
      <c r="F1770">
        <v>39.108365999999997</v>
      </c>
      <c r="G1770">
        <v>-96.614399000000006</v>
      </c>
      <c r="H1770" t="s">
        <v>594</v>
      </c>
      <c r="I1770">
        <v>20.100000000000001</v>
      </c>
      <c r="J1770">
        <v>330.2</v>
      </c>
      <c r="K1770">
        <v>0.1</v>
      </c>
      <c r="L1770" t="s">
        <v>13048</v>
      </c>
      <c r="M1770" s="1">
        <v>43634.407638888886</v>
      </c>
      <c r="N1770">
        <v>8.43</v>
      </c>
      <c r="O1770" t="s">
        <v>602</v>
      </c>
      <c r="P1770" t="s">
        <v>602</v>
      </c>
      <c r="Q1770" s="2">
        <v>43676</v>
      </c>
      <c r="R1770" t="s">
        <v>1511</v>
      </c>
      <c r="S1770" t="s">
        <v>13210</v>
      </c>
      <c r="T1770" t="s">
        <v>13211</v>
      </c>
      <c r="U1770" t="s">
        <v>13212</v>
      </c>
      <c r="V1770" t="s">
        <v>13213</v>
      </c>
      <c r="W1770" t="s">
        <v>13103</v>
      </c>
      <c r="X1770" t="s">
        <v>140</v>
      </c>
      <c r="Z1770">
        <v>0</v>
      </c>
      <c r="AA1770">
        <v>0</v>
      </c>
      <c r="AB1770">
        <v>0</v>
      </c>
      <c r="AC1770">
        <v>0</v>
      </c>
      <c r="AD1770">
        <v>0</v>
      </c>
      <c r="AG1770">
        <v>0</v>
      </c>
      <c r="AH1770">
        <v>0.22</v>
      </c>
      <c r="AI1770">
        <v>0</v>
      </c>
      <c r="AJ1770">
        <v>2.2599999999999998</v>
      </c>
      <c r="AK1770">
        <v>1.44</v>
      </c>
      <c r="AL1770">
        <v>0.18</v>
      </c>
      <c r="AM1770">
        <v>0</v>
      </c>
      <c r="AP1770">
        <v>1.45</v>
      </c>
      <c r="AQ1770">
        <v>1.33</v>
      </c>
      <c r="AR1770" t="s">
        <v>602</v>
      </c>
      <c r="AS1770">
        <v>0.6</v>
      </c>
      <c r="AT1770">
        <v>3.23</v>
      </c>
      <c r="AU1770">
        <v>2.4900000000000002</v>
      </c>
      <c r="AV1770">
        <v>0.86</v>
      </c>
      <c r="AW1770">
        <v>0</v>
      </c>
      <c r="AX1770">
        <v>0.71</v>
      </c>
      <c r="AY1770">
        <v>0.18</v>
      </c>
      <c r="AZ1770">
        <v>1</v>
      </c>
      <c r="BA1770" t="s">
        <v>602</v>
      </c>
      <c r="BB1770">
        <v>0</v>
      </c>
      <c r="BC1770">
        <v>0.21</v>
      </c>
      <c r="BD1770" t="s">
        <v>602</v>
      </c>
      <c r="BE1770" t="s">
        <v>602</v>
      </c>
      <c r="BF1770">
        <v>0</v>
      </c>
      <c r="BG1770">
        <v>0.33</v>
      </c>
      <c r="BH1770">
        <v>1.49</v>
      </c>
      <c r="BL1770">
        <v>1.23</v>
      </c>
      <c r="BN1770">
        <v>1.1499999999999999</v>
      </c>
      <c r="BO1770" t="s">
        <v>602</v>
      </c>
      <c r="BP1770">
        <v>3.17</v>
      </c>
      <c r="BR1770">
        <v>0</v>
      </c>
      <c r="BS1770">
        <v>0</v>
      </c>
      <c r="BT1770">
        <v>0</v>
      </c>
      <c r="BU1770">
        <v>0</v>
      </c>
      <c r="BV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23.53</v>
      </c>
      <c r="CH1770">
        <v>66.319999999999993</v>
      </c>
      <c r="CI1770">
        <v>6.1</v>
      </c>
      <c r="CJ1770" t="s">
        <v>1517</v>
      </c>
      <c r="CK1770" t="s">
        <v>1540</v>
      </c>
      <c r="CL1770" t="s">
        <v>602</v>
      </c>
      <c r="CM1770" t="s">
        <v>6</v>
      </c>
      <c r="CN1770" t="s">
        <v>602</v>
      </c>
    </row>
    <row r="1771" spans="1:92" x14ac:dyDescent="0.45">
      <c r="A1771" t="s">
        <v>45278</v>
      </c>
      <c r="B1771" t="s">
        <v>45302</v>
      </c>
      <c r="C1771" t="s">
        <v>13047</v>
      </c>
      <c r="D1771" t="s">
        <v>12925</v>
      </c>
      <c r="E1771" t="s">
        <v>12926</v>
      </c>
      <c r="F1771">
        <v>39.108365999999997</v>
      </c>
      <c r="G1771">
        <v>-96.614399000000006</v>
      </c>
      <c r="H1771" t="s">
        <v>594</v>
      </c>
      <c r="I1771">
        <v>20.100000000000001</v>
      </c>
      <c r="J1771">
        <v>330.2</v>
      </c>
      <c r="K1771">
        <v>0.1</v>
      </c>
      <c r="L1771" t="s">
        <v>13048</v>
      </c>
      <c r="M1771" s="1">
        <v>43634.421527777777</v>
      </c>
      <c r="N1771">
        <v>8.5299999999999994</v>
      </c>
      <c r="O1771" t="s">
        <v>602</v>
      </c>
      <c r="P1771" t="s">
        <v>602</v>
      </c>
      <c r="Q1771" s="2">
        <v>43676</v>
      </c>
      <c r="R1771" t="s">
        <v>1511</v>
      </c>
      <c r="S1771" t="s">
        <v>13215</v>
      </c>
      <c r="T1771" t="s">
        <v>13216</v>
      </c>
      <c r="U1771" t="s">
        <v>13217</v>
      </c>
      <c r="V1771" t="s">
        <v>13218</v>
      </c>
      <c r="W1771" t="s">
        <v>13103</v>
      </c>
      <c r="X1771" t="s">
        <v>140</v>
      </c>
      <c r="Z1771">
        <v>0</v>
      </c>
      <c r="AA1771">
        <v>0</v>
      </c>
      <c r="AB1771">
        <v>0</v>
      </c>
      <c r="AC1771">
        <v>0</v>
      </c>
      <c r="AD1771">
        <v>0</v>
      </c>
      <c r="AG1771">
        <v>0</v>
      </c>
      <c r="AH1771">
        <v>0.4</v>
      </c>
      <c r="AI1771">
        <v>0.22</v>
      </c>
      <c r="AJ1771">
        <v>3.28</v>
      </c>
      <c r="AK1771">
        <v>1.84</v>
      </c>
      <c r="AL1771">
        <v>0.28000000000000003</v>
      </c>
      <c r="AM1771">
        <v>0</v>
      </c>
      <c r="AP1771">
        <v>1.45</v>
      </c>
      <c r="AQ1771">
        <v>3.08</v>
      </c>
      <c r="AR1771" t="s">
        <v>602</v>
      </c>
      <c r="AS1771">
        <v>1.18</v>
      </c>
      <c r="AT1771">
        <v>5.01</v>
      </c>
      <c r="AU1771">
        <v>3.07</v>
      </c>
      <c r="AV1771">
        <v>0.93</v>
      </c>
      <c r="AW1771">
        <v>0</v>
      </c>
      <c r="AX1771">
        <v>1.38</v>
      </c>
      <c r="AY1771">
        <v>0.28000000000000003</v>
      </c>
      <c r="AZ1771">
        <v>1.01</v>
      </c>
      <c r="BA1771" t="s">
        <v>602</v>
      </c>
      <c r="BB1771">
        <v>0</v>
      </c>
      <c r="BC1771">
        <v>0.34</v>
      </c>
      <c r="BD1771" t="s">
        <v>602</v>
      </c>
      <c r="BE1771" t="s">
        <v>602</v>
      </c>
      <c r="BF1771">
        <v>0</v>
      </c>
      <c r="BG1771">
        <v>1.02</v>
      </c>
      <c r="BH1771">
        <v>2.65</v>
      </c>
      <c r="BL1771">
        <v>2.96</v>
      </c>
      <c r="BN1771">
        <v>1.1599999999999999</v>
      </c>
      <c r="BO1771" t="s">
        <v>602</v>
      </c>
      <c r="BP1771">
        <v>2.91</v>
      </c>
      <c r="BR1771">
        <v>0.19</v>
      </c>
      <c r="BS1771">
        <v>0</v>
      </c>
      <c r="BT1771">
        <v>0</v>
      </c>
      <c r="BU1771">
        <v>0</v>
      </c>
      <c r="BV1771">
        <v>0</v>
      </c>
      <c r="BX1771">
        <v>0.17</v>
      </c>
      <c r="BY1771">
        <v>0</v>
      </c>
      <c r="BZ1771">
        <v>0</v>
      </c>
      <c r="CA1771">
        <v>0</v>
      </c>
      <c r="CB1771">
        <v>0.12</v>
      </c>
      <c r="CC1771">
        <v>0</v>
      </c>
      <c r="CD1771">
        <v>0</v>
      </c>
      <c r="CE1771">
        <v>0</v>
      </c>
      <c r="CF1771">
        <v>0.11</v>
      </c>
      <c r="CG1771">
        <v>35.020000000000003</v>
      </c>
      <c r="CH1771">
        <v>76.989999999999995</v>
      </c>
      <c r="CI1771">
        <v>6.1</v>
      </c>
      <c r="CJ1771" t="s">
        <v>1517</v>
      </c>
      <c r="CK1771" t="s">
        <v>1540</v>
      </c>
      <c r="CL1771" t="s">
        <v>602</v>
      </c>
      <c r="CM1771" t="s">
        <v>6</v>
      </c>
      <c r="CN1771" t="s">
        <v>602</v>
      </c>
    </row>
    <row r="1772" spans="1:92" x14ac:dyDescent="0.45">
      <c r="A1772" t="s">
        <v>45278</v>
      </c>
      <c r="B1772" t="s">
        <v>45303</v>
      </c>
      <c r="C1772" t="s">
        <v>12957</v>
      </c>
      <c r="D1772" t="s">
        <v>12925</v>
      </c>
      <c r="E1772" t="s">
        <v>12926</v>
      </c>
      <c r="F1772">
        <v>39.215958000000001</v>
      </c>
      <c r="G1772">
        <v>-96.594339000000005</v>
      </c>
      <c r="H1772" t="s">
        <v>594</v>
      </c>
      <c r="I1772">
        <v>20.11</v>
      </c>
      <c r="J1772">
        <v>328.3</v>
      </c>
      <c r="K1772">
        <v>0.2</v>
      </c>
      <c r="L1772" t="s">
        <v>12958</v>
      </c>
      <c r="M1772" s="1">
        <v>43635.288194444445</v>
      </c>
      <c r="N1772">
        <v>7.97</v>
      </c>
      <c r="O1772" t="s">
        <v>602</v>
      </c>
      <c r="P1772" t="s">
        <v>602</v>
      </c>
      <c r="Q1772" s="2">
        <v>43676</v>
      </c>
      <c r="R1772" t="s">
        <v>1511</v>
      </c>
      <c r="S1772" t="s">
        <v>13220</v>
      </c>
      <c r="T1772" t="s">
        <v>13221</v>
      </c>
      <c r="U1772" t="s">
        <v>13222</v>
      </c>
      <c r="V1772" t="s">
        <v>13223</v>
      </c>
      <c r="W1772" t="s">
        <v>13103</v>
      </c>
      <c r="X1772" t="s">
        <v>140</v>
      </c>
      <c r="Z1772">
        <v>0</v>
      </c>
      <c r="AA1772">
        <v>0</v>
      </c>
      <c r="AB1772">
        <v>0</v>
      </c>
      <c r="AC1772">
        <v>0</v>
      </c>
      <c r="AD1772">
        <v>0</v>
      </c>
      <c r="AG1772">
        <v>0</v>
      </c>
      <c r="AH1772">
        <v>0</v>
      </c>
      <c r="AI1772">
        <v>0</v>
      </c>
      <c r="AJ1772">
        <v>1.05</v>
      </c>
      <c r="AK1772">
        <v>0.56999999999999995</v>
      </c>
      <c r="AL1772">
        <v>0</v>
      </c>
      <c r="AM1772">
        <v>0</v>
      </c>
      <c r="AP1772">
        <v>0.75</v>
      </c>
      <c r="AQ1772">
        <v>0.41</v>
      </c>
      <c r="AR1772" t="s">
        <v>602</v>
      </c>
      <c r="AS1772">
        <v>0.26</v>
      </c>
      <c r="AT1772">
        <v>1.26</v>
      </c>
      <c r="AU1772">
        <v>1.17</v>
      </c>
      <c r="AV1772">
        <v>0.45</v>
      </c>
      <c r="AW1772">
        <v>0</v>
      </c>
      <c r="AX1772">
        <v>0.31</v>
      </c>
      <c r="AY1772">
        <v>0</v>
      </c>
      <c r="AZ1772">
        <v>0.48</v>
      </c>
      <c r="BA1772" t="s">
        <v>602</v>
      </c>
      <c r="BB1772">
        <v>0</v>
      </c>
      <c r="BC1772">
        <v>0</v>
      </c>
      <c r="BD1772" t="s">
        <v>602</v>
      </c>
      <c r="BE1772" t="s">
        <v>602</v>
      </c>
      <c r="BF1772">
        <v>0</v>
      </c>
      <c r="BG1772">
        <v>0</v>
      </c>
      <c r="BH1772">
        <v>0.61</v>
      </c>
      <c r="BL1772">
        <v>0.41</v>
      </c>
      <c r="BN1772">
        <v>0.54</v>
      </c>
      <c r="BO1772" t="s">
        <v>602</v>
      </c>
      <c r="BP1772">
        <v>1.51</v>
      </c>
      <c r="BR1772">
        <v>0</v>
      </c>
      <c r="BS1772">
        <v>0</v>
      </c>
      <c r="BT1772">
        <v>0</v>
      </c>
      <c r="BU1772">
        <v>0</v>
      </c>
      <c r="BV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9.76</v>
      </c>
      <c r="CH1772">
        <v>52.32</v>
      </c>
      <c r="CI1772">
        <v>6.1</v>
      </c>
      <c r="CJ1772" t="s">
        <v>1517</v>
      </c>
      <c r="CK1772" t="s">
        <v>1540</v>
      </c>
      <c r="CL1772" t="s">
        <v>602</v>
      </c>
      <c r="CM1772" t="s">
        <v>6</v>
      </c>
      <c r="CN1772" t="s">
        <v>602</v>
      </c>
    </row>
    <row r="1773" spans="1:92" x14ac:dyDescent="0.45">
      <c r="A1773" t="s">
        <v>45278</v>
      </c>
      <c r="B1773" t="s">
        <v>45304</v>
      </c>
      <c r="C1773" t="s">
        <v>12957</v>
      </c>
      <c r="D1773" t="s">
        <v>12925</v>
      </c>
      <c r="E1773" t="s">
        <v>12926</v>
      </c>
      <c r="F1773">
        <v>39.215958000000001</v>
      </c>
      <c r="G1773">
        <v>-96.594339000000005</v>
      </c>
      <c r="H1773" t="s">
        <v>594</v>
      </c>
      <c r="I1773">
        <v>20.11</v>
      </c>
      <c r="J1773">
        <v>328.3</v>
      </c>
      <c r="K1773">
        <v>0.2</v>
      </c>
      <c r="L1773" t="s">
        <v>12958</v>
      </c>
      <c r="M1773" s="1">
        <v>43635.315972222219</v>
      </c>
      <c r="N1773">
        <v>7.82</v>
      </c>
      <c r="O1773" t="s">
        <v>602</v>
      </c>
      <c r="P1773" t="s">
        <v>602</v>
      </c>
      <c r="Q1773" s="2">
        <v>43676</v>
      </c>
      <c r="R1773" t="s">
        <v>1511</v>
      </c>
      <c r="S1773" t="s">
        <v>13225</v>
      </c>
      <c r="T1773" t="s">
        <v>13226</v>
      </c>
      <c r="U1773" t="s">
        <v>13227</v>
      </c>
      <c r="V1773" t="s">
        <v>13228</v>
      </c>
      <c r="W1773" t="s">
        <v>13103</v>
      </c>
      <c r="X1773" t="s">
        <v>140</v>
      </c>
      <c r="Z1773">
        <v>0</v>
      </c>
      <c r="AA1773">
        <v>0</v>
      </c>
      <c r="AB1773">
        <v>0</v>
      </c>
      <c r="AC1773">
        <v>0</v>
      </c>
      <c r="AD1773">
        <v>0</v>
      </c>
      <c r="AG1773">
        <v>0</v>
      </c>
      <c r="AH1773">
        <v>0.33</v>
      </c>
      <c r="AI1773">
        <v>0.19</v>
      </c>
      <c r="AJ1773">
        <v>3.12</v>
      </c>
      <c r="AK1773">
        <v>1.56</v>
      </c>
      <c r="AL1773">
        <v>0.22</v>
      </c>
      <c r="AM1773">
        <v>0</v>
      </c>
      <c r="AP1773">
        <v>1.68</v>
      </c>
      <c r="AQ1773">
        <v>1.8</v>
      </c>
      <c r="AR1773" t="s">
        <v>602</v>
      </c>
      <c r="AS1773">
        <v>0.9</v>
      </c>
      <c r="AT1773">
        <v>4.22</v>
      </c>
      <c r="AU1773">
        <v>2.5499999999999998</v>
      </c>
      <c r="AV1773">
        <v>0.91</v>
      </c>
      <c r="AW1773">
        <v>0</v>
      </c>
      <c r="AX1773">
        <v>1.02</v>
      </c>
      <c r="AY1773">
        <v>0.22</v>
      </c>
      <c r="AZ1773">
        <v>1</v>
      </c>
      <c r="BA1773" t="s">
        <v>602</v>
      </c>
      <c r="BB1773">
        <v>0</v>
      </c>
      <c r="BC1773">
        <v>0.36</v>
      </c>
      <c r="BD1773" t="s">
        <v>602</v>
      </c>
      <c r="BE1773" t="s">
        <v>602</v>
      </c>
      <c r="BF1773">
        <v>0</v>
      </c>
      <c r="BG1773">
        <v>0.42</v>
      </c>
      <c r="BH1773">
        <v>2.21</v>
      </c>
      <c r="BL1773">
        <v>2.2799999999999998</v>
      </c>
      <c r="BN1773">
        <v>1.17</v>
      </c>
      <c r="BO1773" t="s">
        <v>602</v>
      </c>
      <c r="BP1773">
        <v>2.83</v>
      </c>
      <c r="BR1773">
        <v>0.23</v>
      </c>
      <c r="BS1773">
        <v>0</v>
      </c>
      <c r="BT1773">
        <v>0</v>
      </c>
      <c r="BU1773">
        <v>0</v>
      </c>
      <c r="BV1773">
        <v>0</v>
      </c>
      <c r="BX1773">
        <v>0.16</v>
      </c>
      <c r="BY1773">
        <v>0</v>
      </c>
      <c r="BZ1773">
        <v>0</v>
      </c>
      <c r="CA1773">
        <v>0</v>
      </c>
      <c r="CB1773">
        <v>0.12</v>
      </c>
      <c r="CC1773">
        <v>0</v>
      </c>
      <c r="CD1773">
        <v>0</v>
      </c>
      <c r="CE1773">
        <v>0</v>
      </c>
      <c r="CF1773">
        <v>0.13</v>
      </c>
      <c r="CG1773">
        <v>29.63</v>
      </c>
      <c r="CH1773">
        <v>67.61</v>
      </c>
      <c r="CI1773">
        <v>6.1</v>
      </c>
      <c r="CJ1773" t="s">
        <v>1517</v>
      </c>
      <c r="CK1773" t="s">
        <v>1540</v>
      </c>
      <c r="CL1773" t="s">
        <v>602</v>
      </c>
      <c r="CM1773" t="s">
        <v>6</v>
      </c>
      <c r="CN1773" t="s">
        <v>602</v>
      </c>
    </row>
    <row r="1774" spans="1:92" x14ac:dyDescent="0.45">
      <c r="A1774" t="s">
        <v>45278</v>
      </c>
      <c r="B1774" t="s">
        <v>45305</v>
      </c>
      <c r="C1774" t="s">
        <v>12957</v>
      </c>
      <c r="D1774" t="s">
        <v>12925</v>
      </c>
      <c r="E1774" t="s">
        <v>12926</v>
      </c>
      <c r="F1774">
        <v>39.215958000000001</v>
      </c>
      <c r="G1774">
        <v>-96.594339000000005</v>
      </c>
      <c r="H1774" t="s">
        <v>594</v>
      </c>
      <c r="I1774">
        <v>20.11</v>
      </c>
      <c r="J1774">
        <v>328.3</v>
      </c>
      <c r="K1774">
        <v>0.2</v>
      </c>
      <c r="L1774" t="s">
        <v>12958</v>
      </c>
      <c r="M1774" s="1">
        <v>43635.339583333334</v>
      </c>
      <c r="N1774">
        <v>7.91</v>
      </c>
      <c r="O1774" t="s">
        <v>602</v>
      </c>
      <c r="P1774" t="s">
        <v>602</v>
      </c>
      <c r="Q1774" s="2">
        <v>43676</v>
      </c>
      <c r="R1774" t="s">
        <v>1511</v>
      </c>
      <c r="S1774" t="s">
        <v>13230</v>
      </c>
      <c r="T1774" t="s">
        <v>13231</v>
      </c>
      <c r="U1774" t="s">
        <v>13232</v>
      </c>
      <c r="V1774" t="s">
        <v>13233</v>
      </c>
      <c r="W1774" t="s">
        <v>13103</v>
      </c>
      <c r="X1774" t="s">
        <v>140</v>
      </c>
      <c r="Z1774">
        <v>0</v>
      </c>
      <c r="AA1774">
        <v>0</v>
      </c>
      <c r="AB1774">
        <v>0</v>
      </c>
      <c r="AC1774">
        <v>0</v>
      </c>
      <c r="AD1774">
        <v>0</v>
      </c>
      <c r="AG1774">
        <v>0</v>
      </c>
      <c r="AH1774">
        <v>0.28000000000000003</v>
      </c>
      <c r="AI1774">
        <v>0</v>
      </c>
      <c r="AJ1774">
        <v>3.37</v>
      </c>
      <c r="AK1774">
        <v>1.5</v>
      </c>
      <c r="AL1774">
        <v>0.19</v>
      </c>
      <c r="AM1774">
        <v>0</v>
      </c>
      <c r="AP1774">
        <v>1.58</v>
      </c>
      <c r="AQ1774">
        <v>1.54</v>
      </c>
      <c r="AR1774" t="s">
        <v>602</v>
      </c>
      <c r="AS1774">
        <v>0.8</v>
      </c>
      <c r="AT1774">
        <v>3.95</v>
      </c>
      <c r="AU1774">
        <v>3.13</v>
      </c>
      <c r="AV1774">
        <v>1</v>
      </c>
      <c r="AW1774">
        <v>0</v>
      </c>
      <c r="AX1774">
        <v>0.98</v>
      </c>
      <c r="AY1774">
        <v>0.21</v>
      </c>
      <c r="AZ1774">
        <v>0.95</v>
      </c>
      <c r="BA1774" t="s">
        <v>602</v>
      </c>
      <c r="BB1774">
        <v>0</v>
      </c>
      <c r="BC1774">
        <v>0.31</v>
      </c>
      <c r="BD1774" t="s">
        <v>602</v>
      </c>
      <c r="BE1774" t="s">
        <v>602</v>
      </c>
      <c r="BF1774">
        <v>0</v>
      </c>
      <c r="BG1774">
        <v>0.22</v>
      </c>
      <c r="BH1774">
        <v>1.95</v>
      </c>
      <c r="BL1774">
        <v>1.77</v>
      </c>
      <c r="BN1774">
        <v>1.04</v>
      </c>
      <c r="BO1774" t="s">
        <v>602</v>
      </c>
      <c r="BP1774">
        <v>3.34</v>
      </c>
      <c r="BR1774">
        <v>0.26</v>
      </c>
      <c r="BS1774">
        <v>0</v>
      </c>
      <c r="BT1774">
        <v>0</v>
      </c>
      <c r="BU1774">
        <v>0</v>
      </c>
      <c r="BV1774">
        <v>0</v>
      </c>
      <c r="BX1774">
        <v>0.18</v>
      </c>
      <c r="BY1774">
        <v>0</v>
      </c>
      <c r="BZ1774">
        <v>0</v>
      </c>
      <c r="CA1774">
        <v>0</v>
      </c>
      <c r="CB1774">
        <v>0.14000000000000001</v>
      </c>
      <c r="CC1774">
        <v>0</v>
      </c>
      <c r="CD1774">
        <v>0</v>
      </c>
      <c r="CE1774">
        <v>0</v>
      </c>
      <c r="CF1774">
        <v>0.12</v>
      </c>
      <c r="CG1774">
        <v>28.81</v>
      </c>
      <c r="CH1774">
        <v>69.819999999999993</v>
      </c>
      <c r="CI1774">
        <v>6.1</v>
      </c>
      <c r="CJ1774" t="s">
        <v>1517</v>
      </c>
      <c r="CK1774" t="s">
        <v>1540</v>
      </c>
      <c r="CL1774" t="s">
        <v>602</v>
      </c>
      <c r="CM1774" t="s">
        <v>6</v>
      </c>
      <c r="CN1774" t="s">
        <v>602</v>
      </c>
    </row>
    <row r="1775" spans="1:92" x14ac:dyDescent="0.45">
      <c r="A1775" t="s">
        <v>45278</v>
      </c>
      <c r="B1775" t="s">
        <v>45306</v>
      </c>
      <c r="C1775" t="s">
        <v>13013</v>
      </c>
      <c r="D1775" t="s">
        <v>12925</v>
      </c>
      <c r="E1775" t="s">
        <v>12926</v>
      </c>
      <c r="F1775">
        <v>39.124271999999998</v>
      </c>
      <c r="G1775">
        <v>-96.637853000000007</v>
      </c>
      <c r="H1775" t="s">
        <v>594</v>
      </c>
      <c r="I1775">
        <v>20.12</v>
      </c>
      <c r="J1775">
        <v>325.8</v>
      </c>
      <c r="K1775">
        <v>0.1</v>
      </c>
      <c r="L1775" t="s">
        <v>13014</v>
      </c>
      <c r="M1775" s="1">
        <v>43635.405555555553</v>
      </c>
      <c r="N1775">
        <v>8.18</v>
      </c>
      <c r="O1775" t="s">
        <v>602</v>
      </c>
      <c r="P1775" t="s">
        <v>602</v>
      </c>
      <c r="Q1775" s="2">
        <v>43676</v>
      </c>
      <c r="R1775" t="s">
        <v>1511</v>
      </c>
      <c r="S1775" t="s">
        <v>13235</v>
      </c>
      <c r="T1775" t="s">
        <v>13236</v>
      </c>
      <c r="U1775" t="s">
        <v>13237</v>
      </c>
      <c r="V1775" t="s">
        <v>13238</v>
      </c>
      <c r="W1775" t="s">
        <v>13103</v>
      </c>
      <c r="X1775" t="s">
        <v>140</v>
      </c>
      <c r="Z1775">
        <v>0</v>
      </c>
      <c r="AA1775">
        <v>0</v>
      </c>
      <c r="AB1775">
        <v>0</v>
      </c>
      <c r="AC1775">
        <v>0</v>
      </c>
      <c r="AD1775">
        <v>0</v>
      </c>
      <c r="AG1775">
        <v>0</v>
      </c>
      <c r="AH1775">
        <v>0.22</v>
      </c>
      <c r="AI1775">
        <v>0.14000000000000001</v>
      </c>
      <c r="AJ1775">
        <v>2.83</v>
      </c>
      <c r="AK1775">
        <v>1.6</v>
      </c>
      <c r="AL1775">
        <v>0.16</v>
      </c>
      <c r="AM1775">
        <v>0</v>
      </c>
      <c r="AP1775">
        <v>1.18</v>
      </c>
      <c r="AQ1775">
        <v>1.28</v>
      </c>
      <c r="AR1775" t="s">
        <v>602</v>
      </c>
      <c r="AS1775">
        <v>0.79</v>
      </c>
      <c r="AT1775">
        <v>3.12</v>
      </c>
      <c r="AU1775">
        <v>2.93</v>
      </c>
      <c r="AV1775">
        <v>0.84</v>
      </c>
      <c r="AW1775">
        <v>0</v>
      </c>
      <c r="AX1775">
        <v>0.75</v>
      </c>
      <c r="AY1775">
        <v>0.17</v>
      </c>
      <c r="AZ1775">
        <v>0.82</v>
      </c>
      <c r="BA1775" t="s">
        <v>602</v>
      </c>
      <c r="BB1775">
        <v>0</v>
      </c>
      <c r="BC1775">
        <v>0.18</v>
      </c>
      <c r="BD1775" t="s">
        <v>602</v>
      </c>
      <c r="BE1775" t="s">
        <v>602</v>
      </c>
      <c r="BF1775">
        <v>0</v>
      </c>
      <c r="BG1775">
        <v>0.26</v>
      </c>
      <c r="BH1775">
        <v>1.42</v>
      </c>
      <c r="BL1775">
        <v>1.73</v>
      </c>
      <c r="BN1775">
        <v>0.77</v>
      </c>
      <c r="BO1775" t="s">
        <v>602</v>
      </c>
      <c r="BP1775">
        <v>2.4700000000000002</v>
      </c>
      <c r="BR1775">
        <v>0.15</v>
      </c>
      <c r="BS1775">
        <v>0</v>
      </c>
      <c r="BT1775">
        <v>0</v>
      </c>
      <c r="BU1775">
        <v>0</v>
      </c>
      <c r="BV1775">
        <v>0</v>
      </c>
      <c r="BX1775">
        <v>0.13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23.94</v>
      </c>
      <c r="CH1775">
        <v>69.17</v>
      </c>
      <c r="CI1775">
        <v>6.1</v>
      </c>
      <c r="CJ1775" t="s">
        <v>1517</v>
      </c>
      <c r="CK1775" t="s">
        <v>1540</v>
      </c>
      <c r="CL1775" t="s">
        <v>602</v>
      </c>
      <c r="CM1775" t="s">
        <v>6</v>
      </c>
      <c r="CN1775" t="s">
        <v>602</v>
      </c>
    </row>
    <row r="1776" spans="1:92" x14ac:dyDescent="0.45">
      <c r="A1776" t="s">
        <v>45278</v>
      </c>
      <c r="B1776" t="s">
        <v>45307</v>
      </c>
      <c r="C1776" t="s">
        <v>13013</v>
      </c>
      <c r="D1776" t="s">
        <v>12925</v>
      </c>
      <c r="E1776" t="s">
        <v>12926</v>
      </c>
      <c r="F1776">
        <v>39.124271999999998</v>
      </c>
      <c r="G1776">
        <v>-96.637853000000007</v>
      </c>
      <c r="H1776" t="s">
        <v>594</v>
      </c>
      <c r="I1776">
        <v>20.12</v>
      </c>
      <c r="J1776">
        <v>325.8</v>
      </c>
      <c r="K1776">
        <v>0.1</v>
      </c>
      <c r="L1776" t="s">
        <v>13014</v>
      </c>
      <c r="M1776" s="1">
        <v>43635.427777777775</v>
      </c>
      <c r="N1776">
        <v>10.33</v>
      </c>
      <c r="O1776" t="s">
        <v>602</v>
      </c>
      <c r="P1776" t="s">
        <v>602</v>
      </c>
      <c r="Q1776" s="2">
        <v>43676</v>
      </c>
      <c r="R1776" t="s">
        <v>1511</v>
      </c>
      <c r="S1776" t="s">
        <v>13240</v>
      </c>
      <c r="T1776" t="s">
        <v>13241</v>
      </c>
      <c r="U1776" t="s">
        <v>13242</v>
      </c>
      <c r="V1776" t="s">
        <v>13243</v>
      </c>
      <c r="W1776" t="s">
        <v>13103</v>
      </c>
      <c r="X1776" t="s">
        <v>140</v>
      </c>
      <c r="Z1776">
        <v>0</v>
      </c>
      <c r="AA1776">
        <v>0</v>
      </c>
      <c r="AB1776">
        <v>0</v>
      </c>
      <c r="AC1776">
        <v>0</v>
      </c>
      <c r="AD1776">
        <v>0</v>
      </c>
      <c r="AG1776">
        <v>0</v>
      </c>
      <c r="AH1776">
        <v>0.21</v>
      </c>
      <c r="AI1776">
        <v>0.15</v>
      </c>
      <c r="AJ1776">
        <v>2.66</v>
      </c>
      <c r="AK1776">
        <v>1.64</v>
      </c>
      <c r="AL1776">
        <v>0.19</v>
      </c>
      <c r="AM1776">
        <v>0</v>
      </c>
      <c r="AP1776">
        <v>1.28</v>
      </c>
      <c r="AQ1776">
        <v>1.31</v>
      </c>
      <c r="AR1776" t="s">
        <v>602</v>
      </c>
      <c r="AS1776">
        <v>0.69</v>
      </c>
      <c r="AT1776">
        <v>3.03</v>
      </c>
      <c r="AU1776">
        <v>2.89</v>
      </c>
      <c r="AV1776">
        <v>0.85</v>
      </c>
      <c r="AW1776">
        <v>0</v>
      </c>
      <c r="AX1776">
        <v>0.73</v>
      </c>
      <c r="AY1776">
        <v>0.19</v>
      </c>
      <c r="AZ1776">
        <v>1</v>
      </c>
      <c r="BA1776" t="s">
        <v>602</v>
      </c>
      <c r="BB1776">
        <v>0</v>
      </c>
      <c r="BC1776">
        <v>0.18</v>
      </c>
      <c r="BD1776" t="s">
        <v>602</v>
      </c>
      <c r="BE1776" t="s">
        <v>602</v>
      </c>
      <c r="BF1776">
        <v>0</v>
      </c>
      <c r="BG1776">
        <v>0.21</v>
      </c>
      <c r="BH1776">
        <v>1.27</v>
      </c>
      <c r="BL1776">
        <v>1.5</v>
      </c>
      <c r="BN1776">
        <v>1</v>
      </c>
      <c r="BO1776" t="s">
        <v>602</v>
      </c>
      <c r="BP1776">
        <v>2.71</v>
      </c>
      <c r="BR1776">
        <v>0</v>
      </c>
      <c r="BS1776">
        <v>0</v>
      </c>
      <c r="BT1776">
        <v>0</v>
      </c>
      <c r="BU1776">
        <v>0</v>
      </c>
      <c r="BV1776">
        <v>0</v>
      </c>
      <c r="BX1776">
        <v>0.12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23.81</v>
      </c>
      <c r="CH1776">
        <v>67.48</v>
      </c>
      <c r="CI1776">
        <v>6.1</v>
      </c>
      <c r="CJ1776" t="s">
        <v>1517</v>
      </c>
      <c r="CK1776" t="s">
        <v>1540</v>
      </c>
      <c r="CL1776" t="s">
        <v>602</v>
      </c>
      <c r="CM1776" t="s">
        <v>6</v>
      </c>
      <c r="CN1776" t="s">
        <v>602</v>
      </c>
    </row>
    <row r="1777" spans="1:92" x14ac:dyDescent="0.45">
      <c r="A1777" t="s">
        <v>45278</v>
      </c>
      <c r="B1777" t="s">
        <v>45308</v>
      </c>
      <c r="C1777" t="s">
        <v>13013</v>
      </c>
      <c r="D1777" t="s">
        <v>12925</v>
      </c>
      <c r="E1777" t="s">
        <v>12926</v>
      </c>
      <c r="F1777">
        <v>39.124271999999998</v>
      </c>
      <c r="G1777">
        <v>-96.637853000000007</v>
      </c>
      <c r="H1777" t="s">
        <v>594</v>
      </c>
      <c r="I1777">
        <v>20.12</v>
      </c>
      <c r="J1777">
        <v>325.8</v>
      </c>
      <c r="K1777">
        <v>0.1</v>
      </c>
      <c r="L1777" t="s">
        <v>13014</v>
      </c>
      <c r="M1777" s="1">
        <v>43635.452777777777</v>
      </c>
      <c r="N1777">
        <v>8.09</v>
      </c>
      <c r="O1777" t="s">
        <v>602</v>
      </c>
      <c r="P1777" t="s">
        <v>602</v>
      </c>
      <c r="Q1777" s="2">
        <v>43676</v>
      </c>
      <c r="R1777" t="s">
        <v>1511</v>
      </c>
      <c r="S1777" t="s">
        <v>13245</v>
      </c>
      <c r="T1777" t="s">
        <v>13246</v>
      </c>
      <c r="U1777" t="s">
        <v>13247</v>
      </c>
      <c r="V1777" t="s">
        <v>13248</v>
      </c>
      <c r="W1777" t="s">
        <v>13103</v>
      </c>
      <c r="X1777" t="s">
        <v>140</v>
      </c>
      <c r="Z1777">
        <v>0</v>
      </c>
      <c r="AA1777">
        <v>0</v>
      </c>
      <c r="AB1777">
        <v>0</v>
      </c>
      <c r="AC1777">
        <v>0</v>
      </c>
      <c r="AD1777">
        <v>0</v>
      </c>
      <c r="AG1777">
        <v>0</v>
      </c>
      <c r="AH1777">
        <v>0.21</v>
      </c>
      <c r="AI1777">
        <v>0</v>
      </c>
      <c r="AJ1777">
        <v>2.87</v>
      </c>
      <c r="AK1777">
        <v>1.44</v>
      </c>
      <c r="AL1777">
        <v>0.16</v>
      </c>
      <c r="AM1777">
        <v>0</v>
      </c>
      <c r="AP1777">
        <v>1.07</v>
      </c>
      <c r="AQ1777">
        <v>1.17</v>
      </c>
      <c r="AR1777" t="s">
        <v>602</v>
      </c>
      <c r="AS1777">
        <v>0.73</v>
      </c>
      <c r="AT1777">
        <v>2.91</v>
      </c>
      <c r="AU1777">
        <v>3.2</v>
      </c>
      <c r="AV1777">
        <v>0.78</v>
      </c>
      <c r="AW1777">
        <v>0</v>
      </c>
      <c r="AX1777">
        <v>0.68</v>
      </c>
      <c r="AY1777">
        <v>0.19</v>
      </c>
      <c r="AZ1777">
        <v>0.75</v>
      </c>
      <c r="BA1777" t="s">
        <v>602</v>
      </c>
      <c r="BB1777">
        <v>0</v>
      </c>
      <c r="BC1777">
        <v>0.18</v>
      </c>
      <c r="BD1777" t="s">
        <v>602</v>
      </c>
      <c r="BE1777" t="s">
        <v>602</v>
      </c>
      <c r="BF1777">
        <v>0</v>
      </c>
      <c r="BG1777">
        <v>0.3</v>
      </c>
      <c r="BH1777">
        <v>1.28</v>
      </c>
      <c r="BL1777">
        <v>1.23</v>
      </c>
      <c r="BN1777">
        <v>0.66</v>
      </c>
      <c r="BO1777" t="s">
        <v>602</v>
      </c>
      <c r="BP1777">
        <v>2.36</v>
      </c>
      <c r="BR1777">
        <v>0.17</v>
      </c>
      <c r="BS1777">
        <v>0</v>
      </c>
      <c r="BT1777">
        <v>0</v>
      </c>
      <c r="BU1777">
        <v>0</v>
      </c>
      <c r="BV1777">
        <v>0</v>
      </c>
      <c r="BX1777">
        <v>0.14000000000000001</v>
      </c>
      <c r="BY1777">
        <v>0</v>
      </c>
      <c r="BZ1777">
        <v>0</v>
      </c>
      <c r="CA1777">
        <v>0</v>
      </c>
      <c r="CB1777">
        <v>0.11</v>
      </c>
      <c r="CC1777">
        <v>0</v>
      </c>
      <c r="CD1777">
        <v>0</v>
      </c>
      <c r="CE1777">
        <v>0</v>
      </c>
      <c r="CF1777">
        <v>0</v>
      </c>
      <c r="CG1777">
        <v>22.59</v>
      </c>
      <c r="CH1777">
        <v>73.09</v>
      </c>
      <c r="CI1777">
        <v>6.1</v>
      </c>
      <c r="CJ1777" t="s">
        <v>1517</v>
      </c>
      <c r="CK1777" t="s">
        <v>1540</v>
      </c>
      <c r="CL1777" t="s">
        <v>602</v>
      </c>
      <c r="CM1777" t="s">
        <v>6</v>
      </c>
      <c r="CN1777" t="s">
        <v>602</v>
      </c>
    </row>
    <row r="1778" spans="1:92" x14ac:dyDescent="0.45">
      <c r="A1778" t="s">
        <v>45309</v>
      </c>
      <c r="B1778" t="s">
        <v>45310</v>
      </c>
      <c r="C1778" t="s">
        <v>12924</v>
      </c>
      <c r="D1778" t="s">
        <v>12925</v>
      </c>
      <c r="E1778" t="s">
        <v>12926</v>
      </c>
      <c r="F1778">
        <v>39.221583000000003</v>
      </c>
      <c r="G1778">
        <v>-96.582637000000005</v>
      </c>
      <c r="H1778" t="s">
        <v>594</v>
      </c>
      <c r="I1778">
        <v>20.100000000000001</v>
      </c>
      <c r="J1778">
        <v>317.8</v>
      </c>
      <c r="K1778">
        <v>0.1</v>
      </c>
      <c r="L1778" t="s">
        <v>12927</v>
      </c>
      <c r="M1778" s="1">
        <v>43745.29583333333</v>
      </c>
      <c r="N1778">
        <v>7.87</v>
      </c>
      <c r="O1778" t="s">
        <v>602</v>
      </c>
      <c r="P1778" t="s">
        <v>602</v>
      </c>
      <c r="Q1778" s="2">
        <v>43773</v>
      </c>
      <c r="R1778" t="s">
        <v>1511</v>
      </c>
      <c r="S1778" t="s">
        <v>13251</v>
      </c>
      <c r="T1778" t="s">
        <v>13252</v>
      </c>
      <c r="U1778" t="s">
        <v>13253</v>
      </c>
      <c r="V1778" t="s">
        <v>13254</v>
      </c>
      <c r="W1778" t="s">
        <v>13255</v>
      </c>
      <c r="X1778" t="s">
        <v>140</v>
      </c>
      <c r="Z1778">
        <v>0</v>
      </c>
      <c r="AA1778">
        <v>0</v>
      </c>
      <c r="AB1778">
        <v>0</v>
      </c>
      <c r="AC1778">
        <v>0</v>
      </c>
      <c r="AD1778">
        <v>0</v>
      </c>
      <c r="AG1778">
        <v>0</v>
      </c>
      <c r="AH1778">
        <v>0.23</v>
      </c>
      <c r="AI1778">
        <v>0.19</v>
      </c>
      <c r="AJ1778">
        <v>2.54</v>
      </c>
      <c r="AK1778">
        <v>1.42</v>
      </c>
      <c r="AL1778">
        <v>0.22</v>
      </c>
      <c r="AM1778">
        <v>0</v>
      </c>
      <c r="AP1778">
        <v>1.54</v>
      </c>
      <c r="AQ1778">
        <v>1.24</v>
      </c>
      <c r="AR1778" t="s">
        <v>602</v>
      </c>
      <c r="AS1778">
        <v>1.18</v>
      </c>
      <c r="AT1778">
        <v>3.83</v>
      </c>
      <c r="AU1778">
        <v>2.6</v>
      </c>
      <c r="AV1778">
        <v>0.79</v>
      </c>
      <c r="AW1778">
        <v>0</v>
      </c>
      <c r="AX1778">
        <v>0.54</v>
      </c>
      <c r="AY1778">
        <v>0.15</v>
      </c>
      <c r="AZ1778">
        <v>0.79</v>
      </c>
      <c r="BA1778" t="s">
        <v>602</v>
      </c>
      <c r="BB1778">
        <v>0</v>
      </c>
      <c r="BC1778">
        <v>0.2</v>
      </c>
      <c r="BD1778" t="s">
        <v>602</v>
      </c>
      <c r="BE1778" t="s">
        <v>602</v>
      </c>
      <c r="BF1778">
        <v>0</v>
      </c>
      <c r="BG1778">
        <v>0.3</v>
      </c>
      <c r="BH1778">
        <v>1.23</v>
      </c>
      <c r="BL1778">
        <v>1.86</v>
      </c>
      <c r="BN1778">
        <v>0.63</v>
      </c>
      <c r="BO1778" t="s">
        <v>602</v>
      </c>
      <c r="BP1778">
        <v>2.1800000000000002</v>
      </c>
      <c r="BR1778">
        <v>0.16</v>
      </c>
      <c r="BS1778">
        <v>0</v>
      </c>
      <c r="BT1778">
        <v>0</v>
      </c>
      <c r="BU1778">
        <v>0</v>
      </c>
      <c r="BV1778">
        <v>0</v>
      </c>
      <c r="BX1778">
        <v>0.15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23.94</v>
      </c>
      <c r="CH1778">
        <v>66.72</v>
      </c>
      <c r="CI1778">
        <v>6.1</v>
      </c>
      <c r="CJ1778" t="s">
        <v>1517</v>
      </c>
      <c r="CK1778" t="s">
        <v>13256</v>
      </c>
      <c r="CL1778" t="s">
        <v>602</v>
      </c>
      <c r="CM1778" t="s">
        <v>6</v>
      </c>
      <c r="CN1778" t="s">
        <v>602</v>
      </c>
    </row>
    <row r="1779" spans="1:92" x14ac:dyDescent="0.45">
      <c r="A1779" t="s">
        <v>45309</v>
      </c>
      <c r="B1779" t="s">
        <v>45311</v>
      </c>
      <c r="C1779" t="s">
        <v>12979</v>
      </c>
      <c r="D1779" t="s">
        <v>12925</v>
      </c>
      <c r="E1779" t="s">
        <v>12926</v>
      </c>
      <c r="F1779">
        <v>39.124963999999999</v>
      </c>
      <c r="G1779">
        <v>-96.647328999999999</v>
      </c>
      <c r="H1779" t="s">
        <v>594</v>
      </c>
      <c r="I1779">
        <v>20.100000000000001</v>
      </c>
      <c r="J1779">
        <v>354</v>
      </c>
      <c r="K1779">
        <v>0.1</v>
      </c>
      <c r="L1779" t="s">
        <v>12980</v>
      </c>
      <c r="M1779" s="1">
        <v>43745.321527777778</v>
      </c>
      <c r="N1779">
        <v>7.62</v>
      </c>
      <c r="O1779" t="s">
        <v>602</v>
      </c>
      <c r="P1779" t="s">
        <v>602</v>
      </c>
      <c r="Q1779" s="2">
        <v>43773</v>
      </c>
      <c r="R1779" t="s">
        <v>1511</v>
      </c>
      <c r="S1779" t="s">
        <v>13258</v>
      </c>
      <c r="T1779" t="s">
        <v>13259</v>
      </c>
      <c r="U1779" t="s">
        <v>13260</v>
      </c>
      <c r="V1779" t="s">
        <v>13261</v>
      </c>
      <c r="W1779" t="s">
        <v>13255</v>
      </c>
      <c r="X1779" t="s">
        <v>140</v>
      </c>
      <c r="Z1779">
        <v>0</v>
      </c>
      <c r="AA1779">
        <v>0</v>
      </c>
      <c r="AB1779">
        <v>0</v>
      </c>
      <c r="AC1779">
        <v>0</v>
      </c>
      <c r="AD1779">
        <v>0</v>
      </c>
      <c r="AG1779">
        <v>0</v>
      </c>
      <c r="AH1779">
        <v>0.2</v>
      </c>
      <c r="AI1779">
        <v>0.13</v>
      </c>
      <c r="AJ1779">
        <v>2.48</v>
      </c>
      <c r="AK1779">
        <v>1.29</v>
      </c>
      <c r="AL1779">
        <v>0.16</v>
      </c>
      <c r="AM1779">
        <v>0</v>
      </c>
      <c r="AP1779">
        <v>1.01</v>
      </c>
      <c r="AQ1779">
        <v>1.24</v>
      </c>
      <c r="AR1779" t="s">
        <v>602</v>
      </c>
      <c r="AS1779">
        <v>0.66</v>
      </c>
      <c r="AT1779">
        <v>3.24</v>
      </c>
      <c r="AU1779">
        <v>2.2799999999999998</v>
      </c>
      <c r="AV1779">
        <v>0.72</v>
      </c>
      <c r="AW1779">
        <v>0</v>
      </c>
      <c r="AX1779">
        <v>0.56999999999999995</v>
      </c>
      <c r="AY1779">
        <v>0.16</v>
      </c>
      <c r="AZ1779">
        <v>0.72</v>
      </c>
      <c r="BA1779" t="s">
        <v>602</v>
      </c>
      <c r="BB1779">
        <v>0</v>
      </c>
      <c r="BC1779">
        <v>0.17</v>
      </c>
      <c r="BD1779" t="s">
        <v>602</v>
      </c>
      <c r="BE1779" t="s">
        <v>602</v>
      </c>
      <c r="BF1779">
        <v>0</v>
      </c>
      <c r="BG1779">
        <v>0.28000000000000003</v>
      </c>
      <c r="BH1779">
        <v>1.25</v>
      </c>
      <c r="BL1779">
        <v>1.46</v>
      </c>
      <c r="BN1779">
        <v>0.79</v>
      </c>
      <c r="BO1779" t="s">
        <v>602</v>
      </c>
      <c r="BP1779">
        <v>2.38</v>
      </c>
      <c r="BR1779">
        <v>0.16</v>
      </c>
      <c r="BS1779">
        <v>0</v>
      </c>
      <c r="BT1779">
        <v>0</v>
      </c>
      <c r="BU1779">
        <v>0</v>
      </c>
      <c r="BV1779">
        <v>0</v>
      </c>
      <c r="BX1779">
        <v>0.14000000000000001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21.47</v>
      </c>
      <c r="CH1779">
        <v>66.58</v>
      </c>
      <c r="CI1779">
        <v>6.1</v>
      </c>
      <c r="CJ1779" t="s">
        <v>1517</v>
      </c>
      <c r="CK1779" t="s">
        <v>13256</v>
      </c>
      <c r="CL1779" t="s">
        <v>602</v>
      </c>
      <c r="CM1779" t="s">
        <v>6</v>
      </c>
      <c r="CN1779" t="s">
        <v>602</v>
      </c>
    </row>
    <row r="1780" spans="1:92" x14ac:dyDescent="0.45">
      <c r="A1780" t="s">
        <v>45309</v>
      </c>
      <c r="B1780" t="s">
        <v>45312</v>
      </c>
      <c r="C1780" t="s">
        <v>12924</v>
      </c>
      <c r="D1780" t="s">
        <v>12925</v>
      </c>
      <c r="E1780" t="s">
        <v>12926</v>
      </c>
      <c r="F1780">
        <v>39.221583000000003</v>
      </c>
      <c r="G1780">
        <v>-96.582637000000005</v>
      </c>
      <c r="H1780" t="s">
        <v>594</v>
      </c>
      <c r="I1780">
        <v>20.100000000000001</v>
      </c>
      <c r="J1780">
        <v>317.8</v>
      </c>
      <c r="K1780">
        <v>0.1</v>
      </c>
      <c r="L1780" t="s">
        <v>12927</v>
      </c>
      <c r="M1780" s="1">
        <v>43745.324305555558</v>
      </c>
      <c r="N1780">
        <v>8.1199999999999992</v>
      </c>
      <c r="O1780" t="s">
        <v>602</v>
      </c>
      <c r="P1780" t="s">
        <v>602</v>
      </c>
      <c r="Q1780" s="2">
        <v>43773</v>
      </c>
      <c r="R1780" t="s">
        <v>1511</v>
      </c>
      <c r="S1780" t="s">
        <v>13263</v>
      </c>
      <c r="T1780" t="s">
        <v>13264</v>
      </c>
      <c r="U1780" t="s">
        <v>13265</v>
      </c>
      <c r="V1780" t="s">
        <v>13266</v>
      </c>
      <c r="W1780" t="s">
        <v>13255</v>
      </c>
      <c r="X1780" t="s">
        <v>140</v>
      </c>
      <c r="Z1780">
        <v>0</v>
      </c>
      <c r="AA1780">
        <v>0</v>
      </c>
      <c r="AB1780">
        <v>0</v>
      </c>
      <c r="AC1780">
        <v>0</v>
      </c>
      <c r="AD1780">
        <v>0</v>
      </c>
      <c r="AG1780">
        <v>0</v>
      </c>
      <c r="AH1780">
        <v>0.28999999999999998</v>
      </c>
      <c r="AI1780">
        <v>0.24</v>
      </c>
      <c r="AJ1780">
        <v>3.37</v>
      </c>
      <c r="AK1780">
        <v>2.4900000000000002</v>
      </c>
      <c r="AL1780">
        <v>0.24</v>
      </c>
      <c r="AM1780">
        <v>0</v>
      </c>
      <c r="AP1780">
        <v>1.44</v>
      </c>
      <c r="AQ1780">
        <v>1.67</v>
      </c>
      <c r="AR1780" t="s">
        <v>602</v>
      </c>
      <c r="AS1780">
        <v>1.39</v>
      </c>
      <c r="AT1780">
        <v>5.12</v>
      </c>
      <c r="AU1780">
        <v>3.69</v>
      </c>
      <c r="AV1780">
        <v>1.05</v>
      </c>
      <c r="AW1780">
        <v>0</v>
      </c>
      <c r="AX1780">
        <v>0.78</v>
      </c>
      <c r="AY1780">
        <v>0.23</v>
      </c>
      <c r="AZ1780">
        <v>1.06</v>
      </c>
      <c r="BA1780" t="s">
        <v>602</v>
      </c>
      <c r="BB1780">
        <v>0</v>
      </c>
      <c r="BC1780">
        <v>0.22</v>
      </c>
      <c r="BD1780" t="s">
        <v>602</v>
      </c>
      <c r="BE1780" t="s">
        <v>602</v>
      </c>
      <c r="BF1780">
        <v>0</v>
      </c>
      <c r="BG1780">
        <v>0.46</v>
      </c>
      <c r="BH1780">
        <v>1.75</v>
      </c>
      <c r="BL1780">
        <v>2.57</v>
      </c>
      <c r="BN1780">
        <v>0.81</v>
      </c>
      <c r="BO1780" t="s">
        <v>602</v>
      </c>
      <c r="BP1780">
        <v>3.41</v>
      </c>
      <c r="BR1780">
        <v>0.24</v>
      </c>
      <c r="BS1780">
        <v>0</v>
      </c>
      <c r="BT1780">
        <v>0</v>
      </c>
      <c r="BU1780">
        <v>0</v>
      </c>
      <c r="BV1780">
        <v>0.2</v>
      </c>
      <c r="BX1780">
        <v>0.18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32.869999999999997</v>
      </c>
      <c r="CH1780">
        <v>68.91</v>
      </c>
      <c r="CI1780">
        <v>6.1</v>
      </c>
      <c r="CJ1780" t="s">
        <v>1517</v>
      </c>
      <c r="CK1780" t="s">
        <v>13256</v>
      </c>
      <c r="CL1780" t="s">
        <v>602</v>
      </c>
      <c r="CM1780" t="s">
        <v>6</v>
      </c>
      <c r="CN1780" t="s">
        <v>602</v>
      </c>
    </row>
    <row r="1781" spans="1:92" x14ac:dyDescent="0.45">
      <c r="A1781" t="s">
        <v>45309</v>
      </c>
      <c r="B1781" t="s">
        <v>45313</v>
      </c>
      <c r="C1781" t="s">
        <v>12924</v>
      </c>
      <c r="D1781" t="s">
        <v>12925</v>
      </c>
      <c r="E1781" t="s">
        <v>12926</v>
      </c>
      <c r="F1781">
        <v>39.221583000000003</v>
      </c>
      <c r="G1781">
        <v>-96.582637000000005</v>
      </c>
      <c r="H1781" t="s">
        <v>594</v>
      </c>
      <c r="I1781">
        <v>20.100000000000001</v>
      </c>
      <c r="J1781">
        <v>317.8</v>
      </c>
      <c r="K1781">
        <v>0.1</v>
      </c>
      <c r="L1781" t="s">
        <v>12927</v>
      </c>
      <c r="M1781" s="1">
        <v>43745.338194444441</v>
      </c>
      <c r="N1781">
        <v>8.08</v>
      </c>
      <c r="O1781" t="s">
        <v>602</v>
      </c>
      <c r="P1781" t="s">
        <v>602</v>
      </c>
      <c r="Q1781" s="2">
        <v>43773</v>
      </c>
      <c r="R1781" t="s">
        <v>1511</v>
      </c>
      <c r="S1781" t="s">
        <v>13268</v>
      </c>
      <c r="T1781" t="s">
        <v>13269</v>
      </c>
      <c r="U1781" t="s">
        <v>13270</v>
      </c>
      <c r="V1781" t="s">
        <v>13271</v>
      </c>
      <c r="W1781" t="s">
        <v>13255</v>
      </c>
      <c r="X1781" t="s">
        <v>140</v>
      </c>
      <c r="Z1781">
        <v>0</v>
      </c>
      <c r="AA1781">
        <v>0</v>
      </c>
      <c r="AB1781">
        <v>0</v>
      </c>
      <c r="AC1781">
        <v>0</v>
      </c>
      <c r="AD1781">
        <v>0</v>
      </c>
      <c r="AG1781">
        <v>0</v>
      </c>
      <c r="AH1781">
        <v>0.32</v>
      </c>
      <c r="AI1781">
        <v>0.24</v>
      </c>
      <c r="AJ1781">
        <v>4.08</v>
      </c>
      <c r="AK1781">
        <v>2.2799999999999998</v>
      </c>
      <c r="AL1781">
        <v>0.25</v>
      </c>
      <c r="AM1781">
        <v>0</v>
      </c>
      <c r="AP1781">
        <v>1.52</v>
      </c>
      <c r="AQ1781">
        <v>1.35</v>
      </c>
      <c r="AR1781" t="s">
        <v>602</v>
      </c>
      <c r="AS1781">
        <v>0.96</v>
      </c>
      <c r="AT1781">
        <v>4.68</v>
      </c>
      <c r="AU1781">
        <v>4.26</v>
      </c>
      <c r="AV1781">
        <v>1.28</v>
      </c>
      <c r="AW1781">
        <v>0</v>
      </c>
      <c r="AX1781">
        <v>0.86</v>
      </c>
      <c r="AY1781">
        <v>0.28999999999999998</v>
      </c>
      <c r="AZ1781">
        <v>1.2</v>
      </c>
      <c r="BA1781" t="s">
        <v>602</v>
      </c>
      <c r="BB1781">
        <v>0</v>
      </c>
      <c r="BC1781">
        <v>0.26</v>
      </c>
      <c r="BD1781" t="s">
        <v>602</v>
      </c>
      <c r="BE1781" t="s">
        <v>602</v>
      </c>
      <c r="BF1781">
        <v>0</v>
      </c>
      <c r="BG1781">
        <v>0.15</v>
      </c>
      <c r="BH1781">
        <v>1.61</v>
      </c>
      <c r="BL1781">
        <v>1.62</v>
      </c>
      <c r="BN1781">
        <v>0.99</v>
      </c>
      <c r="BO1781" t="s">
        <v>602</v>
      </c>
      <c r="BP1781">
        <v>3.95</v>
      </c>
      <c r="BR1781">
        <v>0</v>
      </c>
      <c r="BS1781">
        <v>0</v>
      </c>
      <c r="BT1781">
        <v>0</v>
      </c>
      <c r="BU1781">
        <v>0</v>
      </c>
      <c r="BV1781">
        <v>0</v>
      </c>
      <c r="BX1781">
        <v>0.21</v>
      </c>
      <c r="BY1781">
        <v>0</v>
      </c>
      <c r="BZ1781">
        <v>0</v>
      </c>
      <c r="CA1781">
        <v>0</v>
      </c>
      <c r="CB1781">
        <v>0.11</v>
      </c>
      <c r="CC1781">
        <v>0</v>
      </c>
      <c r="CD1781">
        <v>0</v>
      </c>
      <c r="CE1781">
        <v>0</v>
      </c>
      <c r="CF1781">
        <v>0.13</v>
      </c>
      <c r="CG1781">
        <v>32.57</v>
      </c>
      <c r="CH1781">
        <v>67.13</v>
      </c>
      <c r="CI1781">
        <v>6.1</v>
      </c>
      <c r="CJ1781" t="s">
        <v>1517</v>
      </c>
      <c r="CK1781" t="s">
        <v>13256</v>
      </c>
      <c r="CL1781" t="s">
        <v>602</v>
      </c>
      <c r="CM1781" t="s">
        <v>6</v>
      </c>
      <c r="CN1781" t="s">
        <v>602</v>
      </c>
    </row>
    <row r="1782" spans="1:92" x14ac:dyDescent="0.45">
      <c r="A1782" t="s">
        <v>45309</v>
      </c>
      <c r="B1782" t="s">
        <v>45314</v>
      </c>
      <c r="C1782" t="s">
        <v>12979</v>
      </c>
      <c r="D1782" t="s">
        <v>12925</v>
      </c>
      <c r="E1782" t="s">
        <v>12926</v>
      </c>
      <c r="F1782">
        <v>39.124963999999999</v>
      </c>
      <c r="G1782">
        <v>-96.647328999999999</v>
      </c>
      <c r="H1782" t="s">
        <v>594</v>
      </c>
      <c r="I1782">
        <v>20.100000000000001</v>
      </c>
      <c r="J1782">
        <v>354</v>
      </c>
      <c r="K1782">
        <v>0.1</v>
      </c>
      <c r="L1782" t="s">
        <v>12980</v>
      </c>
      <c r="M1782" s="1">
        <v>43745.341666666667</v>
      </c>
      <c r="N1782">
        <v>8.11</v>
      </c>
      <c r="O1782" t="s">
        <v>602</v>
      </c>
      <c r="P1782" t="s">
        <v>602</v>
      </c>
      <c r="Q1782" s="2">
        <v>43773</v>
      </c>
      <c r="R1782" t="s">
        <v>1511</v>
      </c>
      <c r="S1782" t="s">
        <v>13273</v>
      </c>
      <c r="T1782" t="s">
        <v>13274</v>
      </c>
      <c r="U1782" t="s">
        <v>13275</v>
      </c>
      <c r="V1782" t="s">
        <v>13276</v>
      </c>
      <c r="W1782" t="s">
        <v>13255</v>
      </c>
      <c r="X1782" t="s">
        <v>140</v>
      </c>
      <c r="Z1782">
        <v>0</v>
      </c>
      <c r="AA1782">
        <v>0</v>
      </c>
      <c r="AB1782">
        <v>0</v>
      </c>
      <c r="AC1782">
        <v>0</v>
      </c>
      <c r="AD1782">
        <v>0</v>
      </c>
      <c r="AG1782">
        <v>0</v>
      </c>
      <c r="AH1782">
        <v>0.19</v>
      </c>
      <c r="AI1782">
        <v>0</v>
      </c>
      <c r="AJ1782">
        <v>2.5499999999999998</v>
      </c>
      <c r="AK1782">
        <v>1.25</v>
      </c>
      <c r="AL1782">
        <v>0.16</v>
      </c>
      <c r="AM1782">
        <v>0</v>
      </c>
      <c r="AP1782">
        <v>1.08</v>
      </c>
      <c r="AQ1782">
        <v>1.05</v>
      </c>
      <c r="AR1782" t="s">
        <v>602</v>
      </c>
      <c r="AS1782">
        <v>0.75</v>
      </c>
      <c r="AT1782">
        <v>3.35</v>
      </c>
      <c r="AU1782">
        <v>2.5</v>
      </c>
      <c r="AV1782">
        <v>0.79</v>
      </c>
      <c r="AW1782">
        <v>0</v>
      </c>
      <c r="AX1782">
        <v>0.61</v>
      </c>
      <c r="AY1782">
        <v>0.19</v>
      </c>
      <c r="AZ1782">
        <v>0.77</v>
      </c>
      <c r="BA1782" t="s">
        <v>602</v>
      </c>
      <c r="BB1782">
        <v>0</v>
      </c>
      <c r="BC1782">
        <v>0.21</v>
      </c>
      <c r="BD1782" t="s">
        <v>602</v>
      </c>
      <c r="BE1782" t="s">
        <v>602</v>
      </c>
      <c r="BF1782">
        <v>0</v>
      </c>
      <c r="BG1782">
        <v>0.21</v>
      </c>
      <c r="BH1782">
        <v>1.35</v>
      </c>
      <c r="BL1782">
        <v>1.28</v>
      </c>
      <c r="BN1782">
        <v>0.79</v>
      </c>
      <c r="BO1782" t="s">
        <v>602</v>
      </c>
      <c r="BP1782">
        <v>2.34</v>
      </c>
      <c r="BR1782">
        <v>0</v>
      </c>
      <c r="BS1782">
        <v>0</v>
      </c>
      <c r="BT1782">
        <v>0</v>
      </c>
      <c r="BU1782">
        <v>0</v>
      </c>
      <c r="BV1782">
        <v>0</v>
      </c>
      <c r="BX1782">
        <v>0.15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21.55</v>
      </c>
      <c r="CH1782">
        <v>65.34</v>
      </c>
      <c r="CI1782">
        <v>6.1</v>
      </c>
      <c r="CJ1782" t="s">
        <v>1517</v>
      </c>
      <c r="CK1782" t="s">
        <v>13256</v>
      </c>
      <c r="CL1782" t="s">
        <v>602</v>
      </c>
      <c r="CM1782" t="s">
        <v>6</v>
      </c>
      <c r="CN1782" t="s">
        <v>602</v>
      </c>
    </row>
    <row r="1783" spans="1:92" x14ac:dyDescent="0.45">
      <c r="A1783" t="s">
        <v>45309</v>
      </c>
      <c r="B1783" t="s">
        <v>45315</v>
      </c>
      <c r="C1783" t="s">
        <v>12991</v>
      </c>
      <c r="D1783" t="s">
        <v>12925</v>
      </c>
      <c r="E1783" t="s">
        <v>12926</v>
      </c>
      <c r="F1783">
        <v>39.215286999999996</v>
      </c>
      <c r="G1783">
        <v>-96.599283</v>
      </c>
      <c r="H1783" t="s">
        <v>594</v>
      </c>
      <c r="I1783">
        <v>20.100000000000001</v>
      </c>
      <c r="J1783">
        <v>333.9</v>
      </c>
      <c r="K1783">
        <v>0.1</v>
      </c>
      <c r="L1783" t="s">
        <v>12992</v>
      </c>
      <c r="M1783" s="1">
        <v>43745.381944444445</v>
      </c>
      <c r="N1783">
        <v>7.95</v>
      </c>
      <c r="O1783" t="s">
        <v>602</v>
      </c>
      <c r="P1783" t="s">
        <v>602</v>
      </c>
      <c r="Q1783" s="2">
        <v>43773</v>
      </c>
      <c r="R1783" t="s">
        <v>1511</v>
      </c>
      <c r="S1783" t="s">
        <v>13283</v>
      </c>
      <c r="T1783" t="s">
        <v>13284</v>
      </c>
      <c r="U1783" t="s">
        <v>13285</v>
      </c>
      <c r="V1783" t="s">
        <v>13286</v>
      </c>
      <c r="W1783" t="s">
        <v>13255</v>
      </c>
      <c r="X1783" t="s">
        <v>140</v>
      </c>
      <c r="Z1783">
        <v>0</v>
      </c>
      <c r="AA1783">
        <v>0</v>
      </c>
      <c r="AB1783">
        <v>0</v>
      </c>
      <c r="AC1783">
        <v>0</v>
      </c>
      <c r="AD1783">
        <v>0</v>
      </c>
      <c r="AG1783">
        <v>0</v>
      </c>
      <c r="AH1783">
        <v>0.21</v>
      </c>
      <c r="AI1783">
        <v>0.18</v>
      </c>
      <c r="AJ1783">
        <v>2.72</v>
      </c>
      <c r="AK1783">
        <v>1.36</v>
      </c>
      <c r="AL1783">
        <v>0.19</v>
      </c>
      <c r="AM1783">
        <v>0</v>
      </c>
      <c r="AP1783">
        <v>1.1000000000000001</v>
      </c>
      <c r="AQ1783">
        <v>1.1299999999999999</v>
      </c>
      <c r="AR1783" t="s">
        <v>602</v>
      </c>
      <c r="AS1783">
        <v>0.61</v>
      </c>
      <c r="AT1783">
        <v>3.3</v>
      </c>
      <c r="AU1783">
        <v>2.4700000000000002</v>
      </c>
      <c r="AV1783">
        <v>0.77</v>
      </c>
      <c r="AW1783">
        <v>0</v>
      </c>
      <c r="AX1783">
        <v>0.64</v>
      </c>
      <c r="AY1783">
        <v>0.18</v>
      </c>
      <c r="AZ1783">
        <v>0.83</v>
      </c>
      <c r="BA1783" t="s">
        <v>602</v>
      </c>
      <c r="BB1783">
        <v>0</v>
      </c>
      <c r="BC1783">
        <v>0.18</v>
      </c>
      <c r="BD1783" t="s">
        <v>602</v>
      </c>
      <c r="BE1783" t="s">
        <v>602</v>
      </c>
      <c r="BF1783">
        <v>0</v>
      </c>
      <c r="BG1783">
        <v>0.24</v>
      </c>
      <c r="BH1783">
        <v>1.33</v>
      </c>
      <c r="BL1783">
        <v>1.59</v>
      </c>
      <c r="BN1783">
        <v>0.88</v>
      </c>
      <c r="BO1783" t="s">
        <v>602</v>
      </c>
      <c r="BP1783">
        <v>3.09</v>
      </c>
      <c r="BR1783">
        <v>0.15</v>
      </c>
      <c r="BS1783">
        <v>0</v>
      </c>
      <c r="BT1783">
        <v>0</v>
      </c>
      <c r="BU1783">
        <v>0</v>
      </c>
      <c r="BV1783">
        <v>0</v>
      </c>
      <c r="BX1783">
        <v>0.14000000000000001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23.3</v>
      </c>
      <c r="CH1783">
        <v>60.16</v>
      </c>
      <c r="CI1783">
        <v>6.1</v>
      </c>
      <c r="CJ1783" t="s">
        <v>1517</v>
      </c>
      <c r="CK1783" t="s">
        <v>13256</v>
      </c>
      <c r="CL1783" t="s">
        <v>602</v>
      </c>
      <c r="CM1783" t="s">
        <v>6</v>
      </c>
      <c r="CN1783" t="s">
        <v>602</v>
      </c>
    </row>
    <row r="1784" spans="1:92" x14ac:dyDescent="0.45">
      <c r="A1784" t="s">
        <v>45309</v>
      </c>
      <c r="B1784" t="s">
        <v>45316</v>
      </c>
      <c r="C1784" t="s">
        <v>12979</v>
      </c>
      <c r="D1784" t="s">
        <v>12925</v>
      </c>
      <c r="E1784" t="s">
        <v>12926</v>
      </c>
      <c r="F1784">
        <v>39.124963999999999</v>
      </c>
      <c r="G1784">
        <v>-96.647328999999999</v>
      </c>
      <c r="H1784" t="s">
        <v>594</v>
      </c>
      <c r="I1784">
        <v>20.100000000000001</v>
      </c>
      <c r="J1784">
        <v>354</v>
      </c>
      <c r="K1784">
        <v>0.1</v>
      </c>
      <c r="L1784" t="s">
        <v>12980</v>
      </c>
      <c r="M1784" s="1">
        <v>43745.381944444445</v>
      </c>
      <c r="N1784">
        <v>7.81</v>
      </c>
      <c r="O1784" t="s">
        <v>602</v>
      </c>
      <c r="P1784" t="s">
        <v>602</v>
      </c>
      <c r="Q1784" s="2">
        <v>43773</v>
      </c>
      <c r="R1784" t="s">
        <v>1511</v>
      </c>
      <c r="S1784" t="s">
        <v>13278</v>
      </c>
      <c r="T1784" t="s">
        <v>13279</v>
      </c>
      <c r="U1784" t="s">
        <v>13280</v>
      </c>
      <c r="V1784" t="s">
        <v>13281</v>
      </c>
      <c r="W1784" t="s">
        <v>13255</v>
      </c>
      <c r="X1784" t="s">
        <v>140</v>
      </c>
      <c r="Z1784">
        <v>0</v>
      </c>
      <c r="AA1784">
        <v>0</v>
      </c>
      <c r="AB1784">
        <v>0</v>
      </c>
      <c r="AC1784">
        <v>0.21</v>
      </c>
      <c r="AD1784">
        <v>0</v>
      </c>
      <c r="AG1784">
        <v>0</v>
      </c>
      <c r="AH1784">
        <v>0.28999999999999998</v>
      </c>
      <c r="AI1784">
        <v>0.16</v>
      </c>
      <c r="AJ1784">
        <v>3.52</v>
      </c>
      <c r="AK1784">
        <v>1.58</v>
      </c>
      <c r="AL1784">
        <v>0.21</v>
      </c>
      <c r="AM1784">
        <v>0</v>
      </c>
      <c r="AP1784">
        <v>1.41</v>
      </c>
      <c r="AQ1784">
        <v>1.63</v>
      </c>
      <c r="AR1784" t="s">
        <v>602</v>
      </c>
      <c r="AS1784">
        <v>0.9</v>
      </c>
      <c r="AT1784">
        <v>4.43</v>
      </c>
      <c r="AU1784">
        <v>2.95</v>
      </c>
      <c r="AV1784">
        <v>0.98</v>
      </c>
      <c r="AW1784">
        <v>0</v>
      </c>
      <c r="AX1784">
        <v>0.91</v>
      </c>
      <c r="AY1784">
        <v>0.24</v>
      </c>
      <c r="AZ1784">
        <v>0.95</v>
      </c>
      <c r="BA1784" t="s">
        <v>602</v>
      </c>
      <c r="BB1784">
        <v>0</v>
      </c>
      <c r="BC1784">
        <v>0.27</v>
      </c>
      <c r="BD1784" t="s">
        <v>602</v>
      </c>
      <c r="BE1784" t="s">
        <v>602</v>
      </c>
      <c r="BF1784">
        <v>0</v>
      </c>
      <c r="BG1784">
        <v>0.28999999999999998</v>
      </c>
      <c r="BH1784">
        <v>1.86</v>
      </c>
      <c r="BL1784">
        <v>1.91</v>
      </c>
      <c r="BN1784">
        <v>0.98</v>
      </c>
      <c r="BO1784" t="s">
        <v>602</v>
      </c>
      <c r="BP1784">
        <v>3</v>
      </c>
      <c r="BR1784">
        <v>0.18</v>
      </c>
      <c r="BS1784">
        <v>0</v>
      </c>
      <c r="BT1784">
        <v>0</v>
      </c>
      <c r="BU1784">
        <v>0</v>
      </c>
      <c r="BV1784">
        <v>0</v>
      </c>
      <c r="BX1784">
        <v>0.17</v>
      </c>
      <c r="BY1784">
        <v>0</v>
      </c>
      <c r="BZ1784">
        <v>0</v>
      </c>
      <c r="CA1784">
        <v>0</v>
      </c>
      <c r="CB1784">
        <v>0.12</v>
      </c>
      <c r="CC1784">
        <v>0</v>
      </c>
      <c r="CD1784">
        <v>0</v>
      </c>
      <c r="CE1784">
        <v>0</v>
      </c>
      <c r="CF1784">
        <v>0</v>
      </c>
      <c r="CG1784">
        <v>29.15</v>
      </c>
      <c r="CH1784">
        <v>68.34</v>
      </c>
      <c r="CI1784">
        <v>6.1</v>
      </c>
      <c r="CJ1784" t="s">
        <v>1517</v>
      </c>
      <c r="CK1784" t="s">
        <v>13256</v>
      </c>
      <c r="CL1784" t="s">
        <v>602</v>
      </c>
      <c r="CM1784" t="s">
        <v>6</v>
      </c>
      <c r="CN1784" t="s">
        <v>602</v>
      </c>
    </row>
    <row r="1785" spans="1:92" x14ac:dyDescent="0.45">
      <c r="A1785" t="s">
        <v>45309</v>
      </c>
      <c r="B1785" t="s">
        <v>45317</v>
      </c>
      <c r="C1785" t="s">
        <v>13013</v>
      </c>
      <c r="D1785" t="s">
        <v>12925</v>
      </c>
      <c r="E1785" t="s">
        <v>12926</v>
      </c>
      <c r="F1785">
        <v>39.124271999999998</v>
      </c>
      <c r="G1785">
        <v>-96.637853000000007</v>
      </c>
      <c r="H1785" t="s">
        <v>594</v>
      </c>
      <c r="I1785">
        <v>20.12</v>
      </c>
      <c r="J1785">
        <v>325.8</v>
      </c>
      <c r="K1785">
        <v>0.1</v>
      </c>
      <c r="L1785" t="s">
        <v>13014</v>
      </c>
      <c r="M1785" s="1">
        <v>43745.422222222223</v>
      </c>
      <c r="N1785">
        <v>8.1999999999999993</v>
      </c>
      <c r="O1785" t="s">
        <v>602</v>
      </c>
      <c r="P1785" t="s">
        <v>602</v>
      </c>
      <c r="Q1785" s="2">
        <v>43773</v>
      </c>
      <c r="R1785" t="s">
        <v>1511</v>
      </c>
      <c r="S1785" t="s">
        <v>13288</v>
      </c>
      <c r="T1785" t="s">
        <v>13289</v>
      </c>
      <c r="U1785" t="s">
        <v>13290</v>
      </c>
      <c r="V1785" t="s">
        <v>13291</v>
      </c>
      <c r="W1785" t="s">
        <v>13255</v>
      </c>
      <c r="X1785" t="s">
        <v>140</v>
      </c>
      <c r="Z1785">
        <v>0</v>
      </c>
      <c r="AA1785">
        <v>0</v>
      </c>
      <c r="AB1785">
        <v>0</v>
      </c>
      <c r="AC1785">
        <v>0</v>
      </c>
      <c r="AD1785">
        <v>0</v>
      </c>
      <c r="AG1785">
        <v>0</v>
      </c>
      <c r="AH1785">
        <v>0.15</v>
      </c>
      <c r="AI1785">
        <v>0.13</v>
      </c>
      <c r="AJ1785">
        <v>2.0299999999999998</v>
      </c>
      <c r="AK1785">
        <v>1.6</v>
      </c>
      <c r="AL1785">
        <v>0.14000000000000001</v>
      </c>
      <c r="AM1785">
        <v>0</v>
      </c>
      <c r="AP1785">
        <v>1</v>
      </c>
      <c r="AQ1785">
        <v>0.71</v>
      </c>
      <c r="AR1785" t="s">
        <v>602</v>
      </c>
      <c r="AS1785">
        <v>0.45</v>
      </c>
      <c r="AT1785">
        <v>2.57</v>
      </c>
      <c r="AU1785">
        <v>2.06</v>
      </c>
      <c r="AV1785">
        <v>0.69</v>
      </c>
      <c r="AW1785">
        <v>0</v>
      </c>
      <c r="AX1785">
        <v>0.47</v>
      </c>
      <c r="AY1785">
        <v>0.14000000000000001</v>
      </c>
      <c r="AZ1785">
        <v>0.82</v>
      </c>
      <c r="BA1785" t="s">
        <v>602</v>
      </c>
      <c r="BB1785">
        <v>0</v>
      </c>
      <c r="BC1785">
        <v>0.15</v>
      </c>
      <c r="BD1785" t="s">
        <v>602</v>
      </c>
      <c r="BE1785" t="s">
        <v>602</v>
      </c>
      <c r="BF1785">
        <v>0</v>
      </c>
      <c r="BG1785">
        <v>0</v>
      </c>
      <c r="BH1785">
        <v>0.77</v>
      </c>
      <c r="BL1785">
        <v>0.84</v>
      </c>
      <c r="BN1785">
        <v>0.74</v>
      </c>
      <c r="BO1785" t="s">
        <v>602</v>
      </c>
      <c r="BP1785">
        <v>2.41</v>
      </c>
      <c r="BR1785">
        <v>0</v>
      </c>
      <c r="BS1785">
        <v>0</v>
      </c>
      <c r="BT1785">
        <v>0</v>
      </c>
      <c r="BU1785">
        <v>0</v>
      </c>
      <c r="BV1785">
        <v>0</v>
      </c>
      <c r="BX1785">
        <v>0.13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17.98</v>
      </c>
      <c r="CH1785">
        <v>66.16</v>
      </c>
      <c r="CI1785">
        <v>6.1</v>
      </c>
      <c r="CJ1785" t="s">
        <v>1517</v>
      </c>
      <c r="CK1785" t="s">
        <v>13256</v>
      </c>
      <c r="CL1785" t="s">
        <v>602</v>
      </c>
      <c r="CM1785" t="s">
        <v>6</v>
      </c>
      <c r="CN1785" t="s">
        <v>602</v>
      </c>
    </row>
    <row r="1786" spans="1:92" x14ac:dyDescent="0.45">
      <c r="A1786" t="s">
        <v>45309</v>
      </c>
      <c r="B1786" t="s">
        <v>45318</v>
      </c>
      <c r="C1786" t="s">
        <v>12991</v>
      </c>
      <c r="D1786" t="s">
        <v>12925</v>
      </c>
      <c r="E1786" t="s">
        <v>12926</v>
      </c>
      <c r="F1786">
        <v>39.215286999999996</v>
      </c>
      <c r="G1786">
        <v>-96.599283</v>
      </c>
      <c r="H1786" t="s">
        <v>594</v>
      </c>
      <c r="I1786">
        <v>20.100000000000001</v>
      </c>
      <c r="J1786">
        <v>333.9</v>
      </c>
      <c r="K1786">
        <v>0.1</v>
      </c>
      <c r="L1786" t="s">
        <v>12992</v>
      </c>
      <c r="M1786" s="1">
        <v>43745.423611111109</v>
      </c>
      <c r="N1786">
        <v>7.83</v>
      </c>
      <c r="O1786" t="s">
        <v>602</v>
      </c>
      <c r="P1786" t="s">
        <v>602</v>
      </c>
      <c r="Q1786" s="2">
        <v>43773</v>
      </c>
      <c r="R1786" t="s">
        <v>1511</v>
      </c>
      <c r="S1786" t="s">
        <v>13293</v>
      </c>
      <c r="T1786" t="s">
        <v>13294</v>
      </c>
      <c r="U1786" t="s">
        <v>13295</v>
      </c>
      <c r="V1786" t="s">
        <v>13296</v>
      </c>
      <c r="W1786" t="s">
        <v>13255</v>
      </c>
      <c r="X1786" t="s">
        <v>140</v>
      </c>
      <c r="Z1786">
        <v>0</v>
      </c>
      <c r="AA1786">
        <v>0</v>
      </c>
      <c r="AB1786">
        <v>0</v>
      </c>
      <c r="AC1786">
        <v>0</v>
      </c>
      <c r="AD1786">
        <v>0</v>
      </c>
      <c r="AG1786">
        <v>0</v>
      </c>
      <c r="AH1786">
        <v>0.23</v>
      </c>
      <c r="AI1786">
        <v>0.17</v>
      </c>
      <c r="AJ1786">
        <v>2.56</v>
      </c>
      <c r="AK1786">
        <v>1.53</v>
      </c>
      <c r="AL1786">
        <v>0.19</v>
      </c>
      <c r="AM1786">
        <v>0</v>
      </c>
      <c r="AP1786">
        <v>1.17</v>
      </c>
      <c r="AQ1786">
        <v>1.17</v>
      </c>
      <c r="AR1786" t="s">
        <v>602</v>
      </c>
      <c r="AS1786">
        <v>0.59</v>
      </c>
      <c r="AT1786">
        <v>3.64</v>
      </c>
      <c r="AU1786">
        <v>2.59</v>
      </c>
      <c r="AV1786">
        <v>0.81</v>
      </c>
      <c r="AW1786">
        <v>0</v>
      </c>
      <c r="AX1786">
        <v>0.67</v>
      </c>
      <c r="AY1786">
        <v>0.17</v>
      </c>
      <c r="AZ1786">
        <v>0.86</v>
      </c>
      <c r="BA1786" t="s">
        <v>602</v>
      </c>
      <c r="BB1786">
        <v>0</v>
      </c>
      <c r="BC1786">
        <v>0.2</v>
      </c>
      <c r="BD1786" t="s">
        <v>602</v>
      </c>
      <c r="BE1786" t="s">
        <v>602</v>
      </c>
      <c r="BF1786">
        <v>0</v>
      </c>
      <c r="BG1786">
        <v>0.19</v>
      </c>
      <c r="BH1786">
        <v>1.33</v>
      </c>
      <c r="BL1786">
        <v>1.55</v>
      </c>
      <c r="BN1786">
        <v>0.98</v>
      </c>
      <c r="BO1786" t="s">
        <v>602</v>
      </c>
      <c r="BP1786">
        <v>3.15</v>
      </c>
      <c r="BR1786">
        <v>0</v>
      </c>
      <c r="BS1786">
        <v>0</v>
      </c>
      <c r="BT1786">
        <v>0</v>
      </c>
      <c r="BU1786">
        <v>0</v>
      </c>
      <c r="BV1786">
        <v>0</v>
      </c>
      <c r="BX1786">
        <v>0.15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23.88</v>
      </c>
      <c r="CH1786">
        <v>60.17</v>
      </c>
      <c r="CI1786">
        <v>6.1</v>
      </c>
      <c r="CJ1786" t="s">
        <v>1517</v>
      </c>
      <c r="CK1786" t="s">
        <v>13256</v>
      </c>
      <c r="CL1786" t="s">
        <v>602</v>
      </c>
      <c r="CM1786" t="s">
        <v>6</v>
      </c>
      <c r="CN1786" t="s">
        <v>602</v>
      </c>
    </row>
    <row r="1787" spans="1:92" x14ac:dyDescent="0.45">
      <c r="A1787" t="s">
        <v>45309</v>
      </c>
      <c r="B1787" t="s">
        <v>45319</v>
      </c>
      <c r="C1787" t="s">
        <v>13013</v>
      </c>
      <c r="D1787" t="s">
        <v>12925</v>
      </c>
      <c r="E1787" t="s">
        <v>12926</v>
      </c>
      <c r="F1787">
        <v>39.124271999999998</v>
      </c>
      <c r="G1787">
        <v>-96.637853000000007</v>
      </c>
      <c r="H1787" t="s">
        <v>594</v>
      </c>
      <c r="I1787">
        <v>20.12</v>
      </c>
      <c r="J1787">
        <v>325.8</v>
      </c>
      <c r="K1787">
        <v>0.1</v>
      </c>
      <c r="L1787" t="s">
        <v>13014</v>
      </c>
      <c r="M1787" s="1">
        <v>43745.443055555559</v>
      </c>
      <c r="N1787">
        <v>7.82</v>
      </c>
      <c r="O1787" t="s">
        <v>602</v>
      </c>
      <c r="P1787" t="s">
        <v>602</v>
      </c>
      <c r="Q1787" s="2">
        <v>43773</v>
      </c>
      <c r="R1787" t="s">
        <v>1511</v>
      </c>
      <c r="S1787" t="s">
        <v>13298</v>
      </c>
      <c r="T1787" t="s">
        <v>13299</v>
      </c>
      <c r="U1787" t="s">
        <v>13300</v>
      </c>
      <c r="V1787" t="s">
        <v>13301</v>
      </c>
      <c r="W1787" t="s">
        <v>13255</v>
      </c>
      <c r="X1787" t="s">
        <v>140</v>
      </c>
      <c r="Z1787">
        <v>0</v>
      </c>
      <c r="AA1787">
        <v>0</v>
      </c>
      <c r="AB1787">
        <v>0</v>
      </c>
      <c r="AC1787">
        <v>0</v>
      </c>
      <c r="AD1787">
        <v>0</v>
      </c>
      <c r="AG1787">
        <v>0</v>
      </c>
      <c r="AH1787">
        <v>0.28999999999999998</v>
      </c>
      <c r="AI1787">
        <v>0.2</v>
      </c>
      <c r="AJ1787">
        <v>3.41</v>
      </c>
      <c r="AK1787">
        <v>1.71</v>
      </c>
      <c r="AL1787">
        <v>0.26</v>
      </c>
      <c r="AM1787">
        <v>0</v>
      </c>
      <c r="AP1787">
        <v>1.57</v>
      </c>
      <c r="AQ1787">
        <v>1.67</v>
      </c>
      <c r="AR1787" t="s">
        <v>602</v>
      </c>
      <c r="AS1787">
        <v>0.89</v>
      </c>
      <c r="AT1787">
        <v>4.6399999999999997</v>
      </c>
      <c r="AU1787">
        <v>3.32</v>
      </c>
      <c r="AV1787">
        <v>1.03</v>
      </c>
      <c r="AW1787">
        <v>0</v>
      </c>
      <c r="AX1787">
        <v>0.85</v>
      </c>
      <c r="AY1787">
        <v>0.25</v>
      </c>
      <c r="AZ1787">
        <v>1.1100000000000001</v>
      </c>
      <c r="BA1787" t="s">
        <v>602</v>
      </c>
      <c r="BB1787">
        <v>0</v>
      </c>
      <c r="BC1787">
        <v>0.24</v>
      </c>
      <c r="BD1787" t="s">
        <v>602</v>
      </c>
      <c r="BE1787" t="s">
        <v>602</v>
      </c>
      <c r="BF1787">
        <v>0</v>
      </c>
      <c r="BG1787">
        <v>0.31</v>
      </c>
      <c r="BH1787">
        <v>1.57</v>
      </c>
      <c r="BL1787">
        <v>1.91</v>
      </c>
      <c r="BN1787">
        <v>1.06</v>
      </c>
      <c r="BO1787" t="s">
        <v>602</v>
      </c>
      <c r="BP1787">
        <v>3.04</v>
      </c>
      <c r="BR1787">
        <v>0.17</v>
      </c>
      <c r="BS1787">
        <v>0</v>
      </c>
      <c r="BT1787">
        <v>0</v>
      </c>
      <c r="BU1787">
        <v>0</v>
      </c>
      <c r="BV1787">
        <v>0</v>
      </c>
      <c r="BX1787">
        <v>0.18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29.67</v>
      </c>
      <c r="CH1787">
        <v>72.16</v>
      </c>
      <c r="CI1787">
        <v>6.1</v>
      </c>
      <c r="CJ1787" t="s">
        <v>1517</v>
      </c>
      <c r="CK1787" t="s">
        <v>13256</v>
      </c>
      <c r="CL1787" t="s">
        <v>602</v>
      </c>
      <c r="CM1787" t="s">
        <v>6</v>
      </c>
      <c r="CN1787" t="s">
        <v>602</v>
      </c>
    </row>
    <row r="1788" spans="1:92" x14ac:dyDescent="0.45">
      <c r="A1788" t="s">
        <v>45309</v>
      </c>
      <c r="B1788" t="s">
        <v>45320</v>
      </c>
      <c r="C1788" t="s">
        <v>12991</v>
      </c>
      <c r="D1788" t="s">
        <v>12925</v>
      </c>
      <c r="E1788" t="s">
        <v>12926</v>
      </c>
      <c r="F1788">
        <v>39.215286999999996</v>
      </c>
      <c r="G1788">
        <v>-96.599283</v>
      </c>
      <c r="H1788" t="s">
        <v>594</v>
      </c>
      <c r="I1788">
        <v>20.100000000000001</v>
      </c>
      <c r="J1788">
        <v>333.9</v>
      </c>
      <c r="K1788">
        <v>0.1</v>
      </c>
      <c r="L1788" t="s">
        <v>12992</v>
      </c>
      <c r="M1788" s="1">
        <v>43745.453472222223</v>
      </c>
      <c r="N1788">
        <v>8.2799999999999994</v>
      </c>
      <c r="O1788" t="s">
        <v>602</v>
      </c>
      <c r="P1788" t="s">
        <v>602</v>
      </c>
      <c r="Q1788" s="2">
        <v>43773</v>
      </c>
      <c r="R1788" t="s">
        <v>1511</v>
      </c>
      <c r="S1788" t="s">
        <v>13303</v>
      </c>
      <c r="T1788" t="s">
        <v>13304</v>
      </c>
      <c r="U1788" t="s">
        <v>13305</v>
      </c>
      <c r="V1788" t="s">
        <v>13306</v>
      </c>
      <c r="W1788" t="s">
        <v>13255</v>
      </c>
      <c r="X1788" t="s">
        <v>140</v>
      </c>
      <c r="Z1788">
        <v>0</v>
      </c>
      <c r="AA1788">
        <v>0</v>
      </c>
      <c r="AB1788">
        <v>0</v>
      </c>
      <c r="AC1788">
        <v>0</v>
      </c>
      <c r="AD1788">
        <v>0</v>
      </c>
      <c r="AG1788">
        <v>0</v>
      </c>
      <c r="AH1788">
        <v>0.19</v>
      </c>
      <c r="AI1788">
        <v>0</v>
      </c>
      <c r="AJ1788">
        <v>2.04</v>
      </c>
      <c r="AK1788">
        <v>1.74</v>
      </c>
      <c r="AL1788">
        <v>0.17</v>
      </c>
      <c r="AM1788">
        <v>0</v>
      </c>
      <c r="AP1788">
        <v>1.32</v>
      </c>
      <c r="AQ1788">
        <v>0.89</v>
      </c>
      <c r="AR1788" t="s">
        <v>602</v>
      </c>
      <c r="AS1788">
        <v>0.53</v>
      </c>
      <c r="AT1788">
        <v>2.84</v>
      </c>
      <c r="AU1788">
        <v>2.31</v>
      </c>
      <c r="AV1788">
        <v>0.78</v>
      </c>
      <c r="AW1788">
        <v>0</v>
      </c>
      <c r="AX1788">
        <v>0.47</v>
      </c>
      <c r="AY1788">
        <v>0.18</v>
      </c>
      <c r="AZ1788">
        <v>0.96</v>
      </c>
      <c r="BA1788" t="s">
        <v>602</v>
      </c>
      <c r="BB1788">
        <v>0</v>
      </c>
      <c r="BC1788">
        <v>0.17</v>
      </c>
      <c r="BD1788" t="s">
        <v>602</v>
      </c>
      <c r="BE1788" t="s">
        <v>602</v>
      </c>
      <c r="BF1788">
        <v>0</v>
      </c>
      <c r="BG1788">
        <v>0.13</v>
      </c>
      <c r="BH1788">
        <v>1.1499999999999999</v>
      </c>
      <c r="BL1788">
        <v>1.22</v>
      </c>
      <c r="BN1788">
        <v>1.05</v>
      </c>
      <c r="BO1788" t="s">
        <v>602</v>
      </c>
      <c r="BP1788">
        <v>3.08</v>
      </c>
      <c r="BR1788">
        <v>0</v>
      </c>
      <c r="BS1788">
        <v>0</v>
      </c>
      <c r="BT1788">
        <v>0</v>
      </c>
      <c r="BU1788">
        <v>0</v>
      </c>
      <c r="BV1788">
        <v>0</v>
      </c>
      <c r="BX1788">
        <v>0.12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21.32</v>
      </c>
      <c r="CH1788">
        <v>62.8</v>
      </c>
      <c r="CI1788">
        <v>6.1</v>
      </c>
      <c r="CJ1788" t="s">
        <v>1517</v>
      </c>
      <c r="CK1788" t="s">
        <v>13256</v>
      </c>
      <c r="CL1788" t="s">
        <v>602</v>
      </c>
      <c r="CM1788" t="s">
        <v>6</v>
      </c>
      <c r="CN1788" t="s">
        <v>602</v>
      </c>
    </row>
    <row r="1789" spans="1:92" x14ac:dyDescent="0.45">
      <c r="A1789" t="s">
        <v>45309</v>
      </c>
      <c r="B1789" t="s">
        <v>45321</v>
      </c>
      <c r="C1789" t="s">
        <v>13013</v>
      </c>
      <c r="D1789" t="s">
        <v>12925</v>
      </c>
      <c r="E1789" t="s">
        <v>12926</v>
      </c>
      <c r="F1789">
        <v>39.124271999999998</v>
      </c>
      <c r="G1789">
        <v>-96.637853000000007</v>
      </c>
      <c r="H1789" t="s">
        <v>594</v>
      </c>
      <c r="I1789">
        <v>20.12</v>
      </c>
      <c r="J1789">
        <v>325.8</v>
      </c>
      <c r="K1789">
        <v>0.1</v>
      </c>
      <c r="L1789" t="s">
        <v>13014</v>
      </c>
      <c r="M1789" s="1">
        <v>43745.463888888888</v>
      </c>
      <c r="N1789">
        <v>8.5299999999999994</v>
      </c>
      <c r="O1789" t="s">
        <v>602</v>
      </c>
      <c r="P1789" t="s">
        <v>602</v>
      </c>
      <c r="Q1789" s="2">
        <v>43773</v>
      </c>
      <c r="R1789" t="s">
        <v>1511</v>
      </c>
      <c r="S1789" t="s">
        <v>13308</v>
      </c>
      <c r="T1789" t="s">
        <v>13309</v>
      </c>
      <c r="U1789" t="s">
        <v>13310</v>
      </c>
      <c r="V1789" t="s">
        <v>13311</v>
      </c>
      <c r="W1789" t="s">
        <v>13255</v>
      </c>
      <c r="X1789" t="s">
        <v>140</v>
      </c>
      <c r="Z1789">
        <v>0</v>
      </c>
      <c r="AA1789">
        <v>0</v>
      </c>
      <c r="AB1789">
        <v>0</v>
      </c>
      <c r="AC1789">
        <v>0</v>
      </c>
      <c r="AD1789">
        <v>0</v>
      </c>
      <c r="AG1789">
        <v>0</v>
      </c>
      <c r="AH1789">
        <v>0.24</v>
      </c>
      <c r="AI1789">
        <v>0.13</v>
      </c>
      <c r="AJ1789">
        <v>2.58</v>
      </c>
      <c r="AK1789">
        <v>1.28</v>
      </c>
      <c r="AL1789">
        <v>0.16</v>
      </c>
      <c r="AM1789">
        <v>0</v>
      </c>
      <c r="AP1789">
        <v>0.94</v>
      </c>
      <c r="AQ1789">
        <v>1.08</v>
      </c>
      <c r="AR1789" t="s">
        <v>602</v>
      </c>
      <c r="AS1789">
        <v>0.74</v>
      </c>
      <c r="AT1789">
        <v>3.67</v>
      </c>
      <c r="AU1789">
        <v>2.52</v>
      </c>
      <c r="AV1789">
        <v>0.68</v>
      </c>
      <c r="AW1789">
        <v>0</v>
      </c>
      <c r="AX1789">
        <v>0.59</v>
      </c>
      <c r="AY1789">
        <v>0.17</v>
      </c>
      <c r="AZ1789">
        <v>0.57999999999999996</v>
      </c>
      <c r="BA1789" t="s">
        <v>602</v>
      </c>
      <c r="BB1789">
        <v>0</v>
      </c>
      <c r="BC1789">
        <v>0.16</v>
      </c>
      <c r="BD1789" t="s">
        <v>602</v>
      </c>
      <c r="BE1789" t="s">
        <v>602</v>
      </c>
      <c r="BF1789">
        <v>0</v>
      </c>
      <c r="BG1789">
        <v>0.27</v>
      </c>
      <c r="BH1789">
        <v>1.17</v>
      </c>
      <c r="BL1789">
        <v>3.6</v>
      </c>
      <c r="BN1789">
        <v>0.57999999999999996</v>
      </c>
      <c r="BO1789" t="s">
        <v>602</v>
      </c>
      <c r="BP1789">
        <v>2.66</v>
      </c>
      <c r="BR1789">
        <v>0.12</v>
      </c>
      <c r="BS1789">
        <v>0</v>
      </c>
      <c r="BT1789">
        <v>0</v>
      </c>
      <c r="BU1789">
        <v>0</v>
      </c>
      <c r="BV1789">
        <v>0</v>
      </c>
      <c r="BX1789">
        <v>0.16</v>
      </c>
      <c r="BY1789">
        <v>0</v>
      </c>
      <c r="BZ1789">
        <v>0</v>
      </c>
      <c r="CA1789">
        <v>0</v>
      </c>
      <c r="CB1789">
        <v>0.12</v>
      </c>
      <c r="CC1789">
        <v>0</v>
      </c>
      <c r="CD1789">
        <v>0</v>
      </c>
      <c r="CE1789">
        <v>0</v>
      </c>
      <c r="CF1789">
        <v>0.11</v>
      </c>
      <c r="CG1789">
        <v>24.3</v>
      </c>
      <c r="CH1789">
        <v>62.14</v>
      </c>
      <c r="CI1789">
        <v>6.1</v>
      </c>
      <c r="CJ1789" t="s">
        <v>1517</v>
      </c>
      <c r="CK1789" t="s">
        <v>13256</v>
      </c>
      <c r="CL1789" t="s">
        <v>602</v>
      </c>
      <c r="CM1789" t="s">
        <v>6</v>
      </c>
      <c r="CN1789" t="s">
        <v>602</v>
      </c>
    </row>
    <row r="1790" spans="1:92" x14ac:dyDescent="0.45">
      <c r="A1790" t="s">
        <v>45309</v>
      </c>
      <c r="B1790" t="s">
        <v>45322</v>
      </c>
      <c r="C1790" t="s">
        <v>12957</v>
      </c>
      <c r="D1790" t="s">
        <v>12925</v>
      </c>
      <c r="E1790" t="s">
        <v>12926</v>
      </c>
      <c r="F1790">
        <v>39.215958000000001</v>
      </c>
      <c r="G1790">
        <v>-96.594339000000005</v>
      </c>
      <c r="H1790" t="s">
        <v>594</v>
      </c>
      <c r="I1790">
        <v>20.11</v>
      </c>
      <c r="J1790">
        <v>328.3</v>
      </c>
      <c r="K1790">
        <v>0.2</v>
      </c>
      <c r="L1790" t="s">
        <v>12958</v>
      </c>
      <c r="M1790" s="1">
        <v>43746.29583333333</v>
      </c>
      <c r="N1790">
        <v>7.97</v>
      </c>
      <c r="O1790" t="s">
        <v>602</v>
      </c>
      <c r="P1790" t="s">
        <v>602</v>
      </c>
      <c r="Q1790" s="2">
        <v>43773</v>
      </c>
      <c r="R1790" t="s">
        <v>1511</v>
      </c>
      <c r="S1790" t="s">
        <v>13313</v>
      </c>
      <c r="T1790" t="s">
        <v>13314</v>
      </c>
      <c r="U1790" t="s">
        <v>13315</v>
      </c>
      <c r="V1790" t="s">
        <v>13316</v>
      </c>
      <c r="W1790" t="s">
        <v>13255</v>
      </c>
      <c r="X1790" t="s">
        <v>140</v>
      </c>
      <c r="Z1790">
        <v>0</v>
      </c>
      <c r="AA1790">
        <v>0</v>
      </c>
      <c r="AB1790">
        <v>0</v>
      </c>
      <c r="AC1790">
        <v>0</v>
      </c>
      <c r="AD1790">
        <v>0</v>
      </c>
      <c r="AG1790">
        <v>0</v>
      </c>
      <c r="AH1790">
        <v>0.21</v>
      </c>
      <c r="AI1790">
        <v>0.14000000000000001</v>
      </c>
      <c r="AJ1790">
        <v>2.44</v>
      </c>
      <c r="AK1790">
        <v>1.28</v>
      </c>
      <c r="AL1790">
        <v>0.17</v>
      </c>
      <c r="AM1790">
        <v>0</v>
      </c>
      <c r="AP1790">
        <v>1.44</v>
      </c>
      <c r="AQ1790">
        <v>1.22</v>
      </c>
      <c r="AR1790" t="s">
        <v>602</v>
      </c>
      <c r="AS1790">
        <v>0.72</v>
      </c>
      <c r="AT1790">
        <v>3.51</v>
      </c>
      <c r="AU1790">
        <v>2.13</v>
      </c>
      <c r="AV1790">
        <v>0.79</v>
      </c>
      <c r="AW1790">
        <v>0</v>
      </c>
      <c r="AX1790">
        <v>0.66</v>
      </c>
      <c r="AY1790">
        <v>0.17</v>
      </c>
      <c r="AZ1790">
        <v>0.84</v>
      </c>
      <c r="BA1790" t="s">
        <v>602</v>
      </c>
      <c r="BB1790">
        <v>0</v>
      </c>
      <c r="BC1790">
        <v>0.23</v>
      </c>
      <c r="BD1790" t="s">
        <v>602</v>
      </c>
      <c r="BE1790" t="s">
        <v>602</v>
      </c>
      <c r="BF1790">
        <v>0</v>
      </c>
      <c r="BG1790">
        <v>0.28999999999999998</v>
      </c>
      <c r="BH1790">
        <v>1.57</v>
      </c>
      <c r="BL1790">
        <v>1.88</v>
      </c>
      <c r="BN1790">
        <v>0.93</v>
      </c>
      <c r="BO1790" t="s">
        <v>602</v>
      </c>
      <c r="BP1790">
        <v>2.85</v>
      </c>
      <c r="BR1790">
        <v>0.12</v>
      </c>
      <c r="BS1790">
        <v>0</v>
      </c>
      <c r="BT1790">
        <v>0</v>
      </c>
      <c r="BU1790">
        <v>0</v>
      </c>
      <c r="BV1790">
        <v>0</v>
      </c>
      <c r="BX1790">
        <v>0.15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23.74</v>
      </c>
      <c r="CH1790">
        <v>56.68</v>
      </c>
      <c r="CI1790">
        <v>6.1</v>
      </c>
      <c r="CJ1790" t="s">
        <v>1517</v>
      </c>
      <c r="CK1790" t="s">
        <v>13256</v>
      </c>
      <c r="CL1790" t="s">
        <v>602</v>
      </c>
      <c r="CM1790" t="s">
        <v>6</v>
      </c>
      <c r="CN1790" t="s">
        <v>602</v>
      </c>
    </row>
    <row r="1791" spans="1:92" x14ac:dyDescent="0.45">
      <c r="A1791" t="s">
        <v>45309</v>
      </c>
      <c r="B1791" t="s">
        <v>45323</v>
      </c>
      <c r="C1791" t="s">
        <v>13047</v>
      </c>
      <c r="D1791" t="s">
        <v>12925</v>
      </c>
      <c r="E1791" t="s">
        <v>12926</v>
      </c>
      <c r="F1791">
        <v>39.108365999999997</v>
      </c>
      <c r="G1791">
        <v>-96.614399000000006</v>
      </c>
      <c r="H1791" t="s">
        <v>594</v>
      </c>
      <c r="I1791">
        <v>20.100000000000001</v>
      </c>
      <c r="J1791">
        <v>330.2</v>
      </c>
      <c r="K1791">
        <v>0.1</v>
      </c>
      <c r="L1791" t="s">
        <v>13048</v>
      </c>
      <c r="M1791" s="1">
        <v>43746.3</v>
      </c>
      <c r="N1791">
        <v>7.81</v>
      </c>
      <c r="O1791" t="s">
        <v>602</v>
      </c>
      <c r="P1791" t="s">
        <v>602</v>
      </c>
      <c r="Q1791" s="2">
        <v>43773</v>
      </c>
      <c r="R1791" t="s">
        <v>1511</v>
      </c>
      <c r="S1791" t="s">
        <v>13318</v>
      </c>
      <c r="T1791" t="s">
        <v>13319</v>
      </c>
      <c r="U1791" t="s">
        <v>13320</v>
      </c>
      <c r="V1791" t="s">
        <v>13321</v>
      </c>
      <c r="W1791" t="s">
        <v>13255</v>
      </c>
      <c r="X1791" t="s">
        <v>140</v>
      </c>
      <c r="Z1791">
        <v>0</v>
      </c>
      <c r="AA1791">
        <v>0</v>
      </c>
      <c r="AB1791">
        <v>0</v>
      </c>
      <c r="AC1791">
        <v>0</v>
      </c>
      <c r="AD1791">
        <v>0</v>
      </c>
      <c r="AG1791">
        <v>0</v>
      </c>
      <c r="AH1791">
        <v>0.16</v>
      </c>
      <c r="AI1791">
        <v>0</v>
      </c>
      <c r="AJ1791">
        <v>1.73</v>
      </c>
      <c r="AK1791">
        <v>1.04</v>
      </c>
      <c r="AL1791">
        <v>0.18</v>
      </c>
      <c r="AM1791">
        <v>0</v>
      </c>
      <c r="AP1791">
        <v>1.05</v>
      </c>
      <c r="AQ1791">
        <v>0.79</v>
      </c>
      <c r="AR1791" t="s">
        <v>602</v>
      </c>
      <c r="AS1791">
        <v>0.36</v>
      </c>
      <c r="AT1791">
        <v>2.58</v>
      </c>
      <c r="AU1791">
        <v>1.75</v>
      </c>
      <c r="AV1791">
        <v>0.65</v>
      </c>
      <c r="AW1791">
        <v>0</v>
      </c>
      <c r="AX1791">
        <v>0.45</v>
      </c>
      <c r="AY1791">
        <v>0.14000000000000001</v>
      </c>
      <c r="AZ1791">
        <v>0.66</v>
      </c>
      <c r="BA1791" t="s">
        <v>602</v>
      </c>
      <c r="BB1791">
        <v>0</v>
      </c>
      <c r="BC1791">
        <v>0.14000000000000001</v>
      </c>
      <c r="BD1791" t="s">
        <v>602</v>
      </c>
      <c r="BE1791" t="s">
        <v>602</v>
      </c>
      <c r="BF1791">
        <v>0</v>
      </c>
      <c r="BG1791">
        <v>0.22</v>
      </c>
      <c r="BH1791">
        <v>0.88</v>
      </c>
      <c r="BL1791">
        <v>0.78</v>
      </c>
      <c r="BN1791">
        <v>0.78</v>
      </c>
      <c r="BO1791" t="s">
        <v>602</v>
      </c>
      <c r="BP1791">
        <v>2.0299999999999998</v>
      </c>
      <c r="BR1791">
        <v>0</v>
      </c>
      <c r="BS1791">
        <v>0</v>
      </c>
      <c r="BT1791">
        <v>0</v>
      </c>
      <c r="BU1791">
        <v>0</v>
      </c>
      <c r="BV1791">
        <v>0</v>
      </c>
      <c r="BX1791">
        <v>0.14000000000000001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16.52</v>
      </c>
      <c r="CH1791">
        <v>62.37</v>
      </c>
      <c r="CI1791">
        <v>6.1</v>
      </c>
      <c r="CJ1791" t="s">
        <v>1517</v>
      </c>
      <c r="CK1791" t="s">
        <v>13256</v>
      </c>
      <c r="CL1791" t="s">
        <v>602</v>
      </c>
      <c r="CM1791" t="s">
        <v>6</v>
      </c>
      <c r="CN1791" t="s">
        <v>602</v>
      </c>
    </row>
    <row r="1792" spans="1:92" x14ac:dyDescent="0.45">
      <c r="A1792" t="s">
        <v>45309</v>
      </c>
      <c r="B1792" t="s">
        <v>45324</v>
      </c>
      <c r="C1792" t="s">
        <v>13047</v>
      </c>
      <c r="D1792" t="s">
        <v>12925</v>
      </c>
      <c r="E1792" t="s">
        <v>12926</v>
      </c>
      <c r="F1792">
        <v>39.108365999999997</v>
      </c>
      <c r="G1792">
        <v>-96.614399000000006</v>
      </c>
      <c r="H1792" t="s">
        <v>594</v>
      </c>
      <c r="I1792">
        <v>20.100000000000001</v>
      </c>
      <c r="J1792">
        <v>330.2</v>
      </c>
      <c r="K1792">
        <v>0.1</v>
      </c>
      <c r="L1792" t="s">
        <v>13048</v>
      </c>
      <c r="M1792" s="1">
        <v>43746.318055555559</v>
      </c>
      <c r="N1792">
        <v>9.4</v>
      </c>
      <c r="O1792" t="s">
        <v>602</v>
      </c>
      <c r="P1792" t="s">
        <v>602</v>
      </c>
      <c r="Q1792" s="2">
        <v>43773</v>
      </c>
      <c r="R1792" t="s">
        <v>1511</v>
      </c>
      <c r="S1792" t="s">
        <v>13323</v>
      </c>
      <c r="T1792" t="s">
        <v>13324</v>
      </c>
      <c r="U1792" t="s">
        <v>13325</v>
      </c>
      <c r="V1792" t="s">
        <v>13326</v>
      </c>
      <c r="W1792" t="s">
        <v>13255</v>
      </c>
      <c r="X1792" t="s">
        <v>140</v>
      </c>
      <c r="Z1792">
        <v>0</v>
      </c>
      <c r="AA1792">
        <v>0</v>
      </c>
      <c r="AB1792">
        <v>0</v>
      </c>
      <c r="AC1792">
        <v>0</v>
      </c>
      <c r="AD1792">
        <v>0</v>
      </c>
      <c r="AG1792">
        <v>0</v>
      </c>
      <c r="AH1792">
        <v>0.17</v>
      </c>
      <c r="AI1792">
        <v>0</v>
      </c>
      <c r="AJ1792">
        <v>1.94</v>
      </c>
      <c r="AK1792">
        <v>1.42</v>
      </c>
      <c r="AL1792">
        <v>0.17</v>
      </c>
      <c r="AM1792">
        <v>0</v>
      </c>
      <c r="AP1792">
        <v>1.41</v>
      </c>
      <c r="AQ1792">
        <v>0.84</v>
      </c>
      <c r="AR1792" t="s">
        <v>602</v>
      </c>
      <c r="AS1792">
        <v>0.47</v>
      </c>
      <c r="AT1792">
        <v>2.64</v>
      </c>
      <c r="AU1792">
        <v>1.88</v>
      </c>
      <c r="AV1792">
        <v>0.76</v>
      </c>
      <c r="AW1792">
        <v>0</v>
      </c>
      <c r="AX1792">
        <v>0.46</v>
      </c>
      <c r="AY1792">
        <v>0.13</v>
      </c>
      <c r="AZ1792">
        <v>0.85</v>
      </c>
      <c r="BA1792" t="s">
        <v>602</v>
      </c>
      <c r="BB1792">
        <v>0</v>
      </c>
      <c r="BC1792">
        <v>0.19</v>
      </c>
      <c r="BD1792" t="s">
        <v>602</v>
      </c>
      <c r="BE1792" t="s">
        <v>602</v>
      </c>
      <c r="BF1792">
        <v>0</v>
      </c>
      <c r="BG1792">
        <v>0.12</v>
      </c>
      <c r="BH1792">
        <v>1</v>
      </c>
      <c r="BL1792">
        <v>0.96</v>
      </c>
      <c r="BN1792">
        <v>0.85</v>
      </c>
      <c r="BO1792" t="s">
        <v>602</v>
      </c>
      <c r="BP1792">
        <v>2.11</v>
      </c>
      <c r="BR1792">
        <v>0</v>
      </c>
      <c r="BS1792">
        <v>0</v>
      </c>
      <c r="BT1792">
        <v>0</v>
      </c>
      <c r="BU1792">
        <v>0</v>
      </c>
      <c r="BV1792">
        <v>0</v>
      </c>
      <c r="BX1792">
        <v>0.13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18.489999999999998</v>
      </c>
      <c r="CH1792">
        <v>64.290000000000006</v>
      </c>
      <c r="CI1792">
        <v>6.1</v>
      </c>
      <c r="CJ1792" t="s">
        <v>1517</v>
      </c>
      <c r="CK1792" t="s">
        <v>13256</v>
      </c>
      <c r="CL1792" t="s">
        <v>602</v>
      </c>
      <c r="CM1792" t="s">
        <v>6</v>
      </c>
      <c r="CN1792" t="s">
        <v>602</v>
      </c>
    </row>
    <row r="1793" spans="1:92" x14ac:dyDescent="0.45">
      <c r="A1793" t="s">
        <v>45309</v>
      </c>
      <c r="B1793" t="s">
        <v>45325</v>
      </c>
      <c r="C1793" t="s">
        <v>12957</v>
      </c>
      <c r="D1793" t="s">
        <v>12925</v>
      </c>
      <c r="E1793" t="s">
        <v>12926</v>
      </c>
      <c r="F1793">
        <v>39.215958000000001</v>
      </c>
      <c r="G1793">
        <v>-96.594339000000005</v>
      </c>
      <c r="H1793" t="s">
        <v>594</v>
      </c>
      <c r="I1793">
        <v>20.11</v>
      </c>
      <c r="J1793">
        <v>328.3</v>
      </c>
      <c r="K1793">
        <v>0.2</v>
      </c>
      <c r="L1793" t="s">
        <v>12958</v>
      </c>
      <c r="M1793" s="1">
        <v>43746.330555555556</v>
      </c>
      <c r="N1793">
        <v>8.2899999999999991</v>
      </c>
      <c r="O1793" t="s">
        <v>602</v>
      </c>
      <c r="P1793" t="s">
        <v>602</v>
      </c>
      <c r="Q1793" s="2">
        <v>43773</v>
      </c>
      <c r="R1793" t="s">
        <v>1511</v>
      </c>
      <c r="S1793" t="s">
        <v>13328</v>
      </c>
      <c r="T1793" t="s">
        <v>13329</v>
      </c>
      <c r="U1793" t="s">
        <v>13330</v>
      </c>
      <c r="V1793" t="s">
        <v>13331</v>
      </c>
      <c r="W1793" t="s">
        <v>13255</v>
      </c>
      <c r="X1793" t="s">
        <v>140</v>
      </c>
      <c r="Z1793">
        <v>0</v>
      </c>
      <c r="AA1793">
        <v>0</v>
      </c>
      <c r="AB1793">
        <v>0</v>
      </c>
      <c r="AC1793">
        <v>0</v>
      </c>
      <c r="AD1793">
        <v>0</v>
      </c>
      <c r="AG1793">
        <v>0</v>
      </c>
      <c r="AH1793">
        <v>0.18</v>
      </c>
      <c r="AI1793">
        <v>0</v>
      </c>
      <c r="AJ1793">
        <v>2.0699999999999998</v>
      </c>
      <c r="AK1793">
        <v>0.89</v>
      </c>
      <c r="AL1793">
        <v>0.13</v>
      </c>
      <c r="AM1793">
        <v>0</v>
      </c>
      <c r="AP1793">
        <v>0.98</v>
      </c>
      <c r="AQ1793">
        <v>0.73</v>
      </c>
      <c r="AR1793" t="s">
        <v>602</v>
      </c>
      <c r="AS1793">
        <v>0.51</v>
      </c>
      <c r="AT1793">
        <v>2.89</v>
      </c>
      <c r="AU1793">
        <v>1.72</v>
      </c>
      <c r="AV1793">
        <v>0.65</v>
      </c>
      <c r="AW1793">
        <v>0</v>
      </c>
      <c r="AX1793">
        <v>0.61</v>
      </c>
      <c r="AY1793">
        <v>0</v>
      </c>
      <c r="AZ1793">
        <v>0.51</v>
      </c>
      <c r="BA1793" t="s">
        <v>602</v>
      </c>
      <c r="BB1793">
        <v>0</v>
      </c>
      <c r="BC1793">
        <v>0.17</v>
      </c>
      <c r="BD1793" t="s">
        <v>602</v>
      </c>
      <c r="BE1793" t="s">
        <v>602</v>
      </c>
      <c r="BF1793">
        <v>0</v>
      </c>
      <c r="BG1793">
        <v>0.19</v>
      </c>
      <c r="BH1793">
        <v>1.03</v>
      </c>
      <c r="BL1793">
        <v>0.87</v>
      </c>
      <c r="BN1793">
        <v>0.57999999999999996</v>
      </c>
      <c r="BO1793" t="s">
        <v>602</v>
      </c>
      <c r="BP1793">
        <v>2.16</v>
      </c>
      <c r="BR1793">
        <v>0</v>
      </c>
      <c r="BS1793">
        <v>0</v>
      </c>
      <c r="BT1793">
        <v>0</v>
      </c>
      <c r="BU1793">
        <v>0</v>
      </c>
      <c r="BV1793">
        <v>0</v>
      </c>
      <c r="BX1793">
        <v>0.15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17.02</v>
      </c>
      <c r="CH1793">
        <v>63.06</v>
      </c>
      <c r="CI1793">
        <v>6.1</v>
      </c>
      <c r="CJ1793" t="s">
        <v>1517</v>
      </c>
      <c r="CK1793" t="s">
        <v>13256</v>
      </c>
      <c r="CL1793" t="s">
        <v>602</v>
      </c>
      <c r="CM1793" t="s">
        <v>6</v>
      </c>
      <c r="CN1793" t="s">
        <v>602</v>
      </c>
    </row>
    <row r="1794" spans="1:92" x14ac:dyDescent="0.45">
      <c r="A1794" t="s">
        <v>45309</v>
      </c>
      <c r="B1794" t="s">
        <v>45326</v>
      </c>
      <c r="C1794" t="s">
        <v>13047</v>
      </c>
      <c r="D1794" t="s">
        <v>12925</v>
      </c>
      <c r="E1794" t="s">
        <v>12926</v>
      </c>
      <c r="F1794">
        <v>39.108365999999997</v>
      </c>
      <c r="G1794">
        <v>-96.614399000000006</v>
      </c>
      <c r="H1794" t="s">
        <v>594</v>
      </c>
      <c r="I1794">
        <v>20.100000000000001</v>
      </c>
      <c r="J1794">
        <v>330.2</v>
      </c>
      <c r="K1794">
        <v>0.1</v>
      </c>
      <c r="L1794" t="s">
        <v>13048</v>
      </c>
      <c r="M1794" s="1">
        <v>43746.349305555559</v>
      </c>
      <c r="N1794">
        <v>7.93</v>
      </c>
      <c r="O1794" t="s">
        <v>602</v>
      </c>
      <c r="P1794" t="s">
        <v>602</v>
      </c>
      <c r="Q1794" s="2">
        <v>43773</v>
      </c>
      <c r="R1794" t="s">
        <v>1511</v>
      </c>
      <c r="S1794" t="s">
        <v>13333</v>
      </c>
      <c r="T1794" t="s">
        <v>13334</v>
      </c>
      <c r="U1794" t="s">
        <v>13335</v>
      </c>
      <c r="V1794" t="s">
        <v>13336</v>
      </c>
      <c r="W1794" t="s">
        <v>13255</v>
      </c>
      <c r="X1794" t="s">
        <v>140</v>
      </c>
      <c r="Z1794">
        <v>0</v>
      </c>
      <c r="AA1794">
        <v>0</v>
      </c>
      <c r="AB1794">
        <v>0</v>
      </c>
      <c r="AC1794">
        <v>0</v>
      </c>
      <c r="AD1794">
        <v>0</v>
      </c>
      <c r="AG1794">
        <v>0</v>
      </c>
      <c r="AH1794">
        <v>0.24</v>
      </c>
      <c r="AI1794">
        <v>0.15</v>
      </c>
      <c r="AJ1794">
        <v>2.71</v>
      </c>
      <c r="AK1794">
        <v>1.7</v>
      </c>
      <c r="AL1794">
        <v>0.21</v>
      </c>
      <c r="AM1794">
        <v>0</v>
      </c>
      <c r="AP1794">
        <v>1.67</v>
      </c>
      <c r="AQ1794">
        <v>1.21</v>
      </c>
      <c r="AR1794" t="s">
        <v>602</v>
      </c>
      <c r="AS1794">
        <v>0.56999999999999995</v>
      </c>
      <c r="AT1794">
        <v>3.82</v>
      </c>
      <c r="AU1794">
        <v>2.31</v>
      </c>
      <c r="AV1794">
        <v>1.03</v>
      </c>
      <c r="AW1794">
        <v>0</v>
      </c>
      <c r="AX1794">
        <v>0.78</v>
      </c>
      <c r="AY1794">
        <v>0.21</v>
      </c>
      <c r="AZ1794">
        <v>1.02</v>
      </c>
      <c r="BA1794" t="s">
        <v>602</v>
      </c>
      <c r="BB1794">
        <v>0</v>
      </c>
      <c r="BC1794">
        <v>0.25</v>
      </c>
      <c r="BD1794" t="s">
        <v>602</v>
      </c>
      <c r="BE1794" t="s">
        <v>602</v>
      </c>
      <c r="BF1794">
        <v>0</v>
      </c>
      <c r="BG1794">
        <v>0.27</v>
      </c>
      <c r="BH1794">
        <v>1.44</v>
      </c>
      <c r="BL1794">
        <v>1.29</v>
      </c>
      <c r="BN1794">
        <v>0.8</v>
      </c>
      <c r="BO1794" t="s">
        <v>602</v>
      </c>
      <c r="BP1794">
        <v>3.7</v>
      </c>
      <c r="BR1794">
        <v>0</v>
      </c>
      <c r="BS1794">
        <v>0</v>
      </c>
      <c r="BT1794">
        <v>0</v>
      </c>
      <c r="BU1794">
        <v>0</v>
      </c>
      <c r="BV1794">
        <v>0</v>
      </c>
      <c r="BX1794">
        <v>0.19</v>
      </c>
      <c r="BY1794">
        <v>0</v>
      </c>
      <c r="BZ1794">
        <v>0</v>
      </c>
      <c r="CA1794">
        <v>0</v>
      </c>
      <c r="CB1794">
        <v>0.11</v>
      </c>
      <c r="CC1794">
        <v>0</v>
      </c>
      <c r="CD1794">
        <v>0</v>
      </c>
      <c r="CE1794">
        <v>0</v>
      </c>
      <c r="CF1794">
        <v>0</v>
      </c>
      <c r="CG1794">
        <v>25.65</v>
      </c>
      <c r="CH1794">
        <v>63.48</v>
      </c>
      <c r="CI1794">
        <v>6.1</v>
      </c>
      <c r="CJ1794" t="s">
        <v>1517</v>
      </c>
      <c r="CK1794" t="s">
        <v>13256</v>
      </c>
      <c r="CL1794" t="s">
        <v>602</v>
      </c>
      <c r="CM1794" t="s">
        <v>6</v>
      </c>
      <c r="CN1794" t="s">
        <v>602</v>
      </c>
    </row>
    <row r="1795" spans="1:92" x14ac:dyDescent="0.45">
      <c r="A1795" t="s">
        <v>45309</v>
      </c>
      <c r="B1795" t="s">
        <v>45327</v>
      </c>
      <c r="C1795" t="s">
        <v>12957</v>
      </c>
      <c r="D1795" t="s">
        <v>12925</v>
      </c>
      <c r="E1795" t="s">
        <v>12926</v>
      </c>
      <c r="F1795">
        <v>39.215958000000001</v>
      </c>
      <c r="G1795">
        <v>-96.594339000000005</v>
      </c>
      <c r="H1795" t="s">
        <v>594</v>
      </c>
      <c r="I1795">
        <v>20.11</v>
      </c>
      <c r="J1795">
        <v>328.3</v>
      </c>
      <c r="K1795">
        <v>0.2</v>
      </c>
      <c r="L1795" t="s">
        <v>12958</v>
      </c>
      <c r="M1795" s="1">
        <v>43746.351388888892</v>
      </c>
      <c r="N1795">
        <v>8.14</v>
      </c>
      <c r="O1795" t="s">
        <v>602</v>
      </c>
      <c r="P1795" t="s">
        <v>602</v>
      </c>
      <c r="Q1795" s="2">
        <v>43773</v>
      </c>
      <c r="R1795" t="s">
        <v>1511</v>
      </c>
      <c r="S1795" t="s">
        <v>13338</v>
      </c>
      <c r="T1795" t="s">
        <v>13339</v>
      </c>
      <c r="U1795" t="s">
        <v>13340</v>
      </c>
      <c r="V1795" t="s">
        <v>13341</v>
      </c>
      <c r="W1795" t="s">
        <v>13255</v>
      </c>
      <c r="X1795" t="s">
        <v>140</v>
      </c>
      <c r="Z1795">
        <v>0</v>
      </c>
      <c r="AA1795">
        <v>0</v>
      </c>
      <c r="AB1795">
        <v>0</v>
      </c>
      <c r="AC1795">
        <v>0</v>
      </c>
      <c r="AD1795">
        <v>0</v>
      </c>
      <c r="AG1795">
        <v>0</v>
      </c>
      <c r="AH1795">
        <v>0.2</v>
      </c>
      <c r="AI1795">
        <v>0</v>
      </c>
      <c r="AJ1795">
        <v>2.19</v>
      </c>
      <c r="AK1795">
        <v>1.19</v>
      </c>
      <c r="AL1795">
        <v>0.15</v>
      </c>
      <c r="AM1795">
        <v>0</v>
      </c>
      <c r="AP1795">
        <v>1.05</v>
      </c>
      <c r="AQ1795">
        <v>1.08</v>
      </c>
      <c r="AR1795" t="s">
        <v>602</v>
      </c>
      <c r="AS1795">
        <v>0.68</v>
      </c>
      <c r="AT1795">
        <v>3.54</v>
      </c>
      <c r="AU1795">
        <v>2.27</v>
      </c>
      <c r="AV1795">
        <v>0.72</v>
      </c>
      <c r="AW1795">
        <v>0</v>
      </c>
      <c r="AX1795">
        <v>0.61</v>
      </c>
      <c r="AY1795">
        <v>0.16</v>
      </c>
      <c r="AZ1795">
        <v>0.66</v>
      </c>
      <c r="BA1795" t="s">
        <v>602</v>
      </c>
      <c r="BB1795">
        <v>0</v>
      </c>
      <c r="BC1795">
        <v>0.19</v>
      </c>
      <c r="BD1795" t="s">
        <v>602</v>
      </c>
      <c r="BE1795" t="s">
        <v>602</v>
      </c>
      <c r="BF1795">
        <v>0</v>
      </c>
      <c r="BG1795">
        <v>0.26</v>
      </c>
      <c r="BH1795">
        <v>1.21</v>
      </c>
      <c r="BL1795">
        <v>1.84</v>
      </c>
      <c r="BN1795">
        <v>0.79</v>
      </c>
      <c r="BO1795" t="s">
        <v>602</v>
      </c>
      <c r="BP1795">
        <v>2.5299999999999998</v>
      </c>
      <c r="BR1795">
        <v>0</v>
      </c>
      <c r="BS1795">
        <v>0</v>
      </c>
      <c r="BT1795">
        <v>0</v>
      </c>
      <c r="BU1795">
        <v>0</v>
      </c>
      <c r="BV1795">
        <v>0</v>
      </c>
      <c r="BX1795">
        <v>0.15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21.46</v>
      </c>
      <c r="CH1795">
        <v>60.94</v>
      </c>
      <c r="CI1795">
        <v>6.1</v>
      </c>
      <c r="CJ1795" t="s">
        <v>1517</v>
      </c>
      <c r="CK1795" t="s">
        <v>13256</v>
      </c>
      <c r="CL1795" t="s">
        <v>602</v>
      </c>
      <c r="CM1795" t="s">
        <v>6</v>
      </c>
      <c r="CN1795" t="s">
        <v>602</v>
      </c>
    </row>
    <row r="1796" spans="1:92" x14ac:dyDescent="0.45">
      <c r="A1796" t="s">
        <v>45309</v>
      </c>
      <c r="B1796" t="s">
        <v>45328</v>
      </c>
      <c r="C1796" t="s">
        <v>13030</v>
      </c>
      <c r="D1796" t="s">
        <v>12925</v>
      </c>
      <c r="E1796" t="s">
        <v>12926</v>
      </c>
      <c r="F1796">
        <v>39.108044</v>
      </c>
      <c r="G1796">
        <v>-96.612665000000007</v>
      </c>
      <c r="H1796" t="s">
        <v>594</v>
      </c>
      <c r="I1796">
        <v>20.100000000000001</v>
      </c>
      <c r="J1796">
        <v>327.5</v>
      </c>
      <c r="K1796">
        <v>0.1</v>
      </c>
      <c r="L1796" t="s">
        <v>13031</v>
      </c>
      <c r="M1796" s="1">
        <v>43746.386111111111</v>
      </c>
      <c r="N1796">
        <v>8.25</v>
      </c>
      <c r="O1796" t="s">
        <v>602</v>
      </c>
      <c r="P1796" t="s">
        <v>602</v>
      </c>
      <c r="Q1796" s="2">
        <v>43773</v>
      </c>
      <c r="R1796" t="s">
        <v>1511</v>
      </c>
      <c r="S1796" t="s">
        <v>13343</v>
      </c>
      <c r="T1796" t="s">
        <v>13344</v>
      </c>
      <c r="U1796" t="s">
        <v>13345</v>
      </c>
      <c r="V1796" t="s">
        <v>13346</v>
      </c>
      <c r="W1796" t="s">
        <v>13255</v>
      </c>
      <c r="X1796" t="s">
        <v>140</v>
      </c>
      <c r="Z1796">
        <v>0</v>
      </c>
      <c r="AA1796">
        <v>0</v>
      </c>
      <c r="AB1796">
        <v>0</v>
      </c>
      <c r="AC1796">
        <v>0</v>
      </c>
      <c r="AD1796">
        <v>0</v>
      </c>
      <c r="AG1796">
        <v>0</v>
      </c>
      <c r="AH1796">
        <v>0.25</v>
      </c>
      <c r="AI1796">
        <v>0.18</v>
      </c>
      <c r="AJ1796">
        <v>2.75</v>
      </c>
      <c r="AK1796">
        <v>1.9</v>
      </c>
      <c r="AL1796">
        <v>0.18</v>
      </c>
      <c r="AM1796">
        <v>0</v>
      </c>
      <c r="AP1796">
        <v>1.0900000000000001</v>
      </c>
      <c r="AQ1796">
        <v>1.31</v>
      </c>
      <c r="AR1796" t="s">
        <v>602</v>
      </c>
      <c r="AS1796">
        <v>0.78</v>
      </c>
      <c r="AT1796">
        <v>3.8</v>
      </c>
      <c r="AU1796">
        <v>2.88</v>
      </c>
      <c r="AV1796">
        <v>0.86</v>
      </c>
      <c r="AW1796">
        <v>0</v>
      </c>
      <c r="AX1796">
        <v>0.73</v>
      </c>
      <c r="AY1796">
        <v>0.19</v>
      </c>
      <c r="AZ1796">
        <v>0.88</v>
      </c>
      <c r="BA1796" t="s">
        <v>602</v>
      </c>
      <c r="BB1796">
        <v>0</v>
      </c>
      <c r="BC1796">
        <v>0.19</v>
      </c>
      <c r="BD1796" t="s">
        <v>602</v>
      </c>
      <c r="BE1796" t="s">
        <v>602</v>
      </c>
      <c r="BF1796">
        <v>0</v>
      </c>
      <c r="BG1796">
        <v>0.44</v>
      </c>
      <c r="BH1796">
        <v>1.58</v>
      </c>
      <c r="BL1796">
        <v>1.75</v>
      </c>
      <c r="BN1796">
        <v>0.89</v>
      </c>
      <c r="BO1796" t="s">
        <v>602</v>
      </c>
      <c r="BP1796">
        <v>2.79</v>
      </c>
      <c r="BR1796">
        <v>0.16</v>
      </c>
      <c r="BS1796">
        <v>0</v>
      </c>
      <c r="BT1796">
        <v>0</v>
      </c>
      <c r="BU1796">
        <v>0</v>
      </c>
      <c r="BV1796">
        <v>0</v>
      </c>
      <c r="BX1796">
        <v>0.16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25.73</v>
      </c>
      <c r="CH1796">
        <v>68.37</v>
      </c>
      <c r="CI1796">
        <v>6.1</v>
      </c>
      <c r="CJ1796" t="s">
        <v>1517</v>
      </c>
      <c r="CK1796" t="s">
        <v>13256</v>
      </c>
      <c r="CL1796" t="s">
        <v>602</v>
      </c>
      <c r="CM1796" t="s">
        <v>6</v>
      </c>
      <c r="CN1796" t="s">
        <v>602</v>
      </c>
    </row>
    <row r="1797" spans="1:92" x14ac:dyDescent="0.45">
      <c r="A1797" t="s">
        <v>45309</v>
      </c>
      <c r="B1797" t="s">
        <v>45329</v>
      </c>
      <c r="C1797" t="s">
        <v>13030</v>
      </c>
      <c r="D1797" t="s">
        <v>12925</v>
      </c>
      <c r="E1797" t="s">
        <v>12926</v>
      </c>
      <c r="F1797">
        <v>39.108044</v>
      </c>
      <c r="G1797">
        <v>-96.612665000000007</v>
      </c>
      <c r="H1797" t="s">
        <v>594</v>
      </c>
      <c r="I1797">
        <v>20.100000000000001</v>
      </c>
      <c r="J1797">
        <v>327.5</v>
      </c>
      <c r="K1797">
        <v>0.1</v>
      </c>
      <c r="L1797" t="s">
        <v>13031</v>
      </c>
      <c r="M1797" s="1">
        <v>43746.398611111108</v>
      </c>
      <c r="N1797">
        <v>8.2100000000000009</v>
      </c>
      <c r="O1797" t="s">
        <v>602</v>
      </c>
      <c r="P1797" t="s">
        <v>602</v>
      </c>
      <c r="Q1797" s="2">
        <v>43773</v>
      </c>
      <c r="R1797" t="s">
        <v>1511</v>
      </c>
      <c r="S1797" t="s">
        <v>13348</v>
      </c>
      <c r="T1797" t="s">
        <v>13349</v>
      </c>
      <c r="U1797" t="s">
        <v>13350</v>
      </c>
      <c r="V1797" t="s">
        <v>13351</v>
      </c>
      <c r="W1797" t="s">
        <v>13255</v>
      </c>
      <c r="X1797" t="s">
        <v>140</v>
      </c>
      <c r="Z1797">
        <v>0</v>
      </c>
      <c r="AA1797">
        <v>0</v>
      </c>
      <c r="AB1797">
        <v>0</v>
      </c>
      <c r="AC1797">
        <v>0</v>
      </c>
      <c r="AD1797">
        <v>0</v>
      </c>
      <c r="AG1797">
        <v>0</v>
      </c>
      <c r="AH1797">
        <v>0.31</v>
      </c>
      <c r="AI1797">
        <v>0.21</v>
      </c>
      <c r="AJ1797">
        <v>3.52</v>
      </c>
      <c r="AK1797">
        <v>2.14</v>
      </c>
      <c r="AL1797">
        <v>0.23</v>
      </c>
      <c r="AM1797">
        <v>0</v>
      </c>
      <c r="AP1797">
        <v>1.46</v>
      </c>
      <c r="AQ1797">
        <v>1.39</v>
      </c>
      <c r="AR1797" t="s">
        <v>602</v>
      </c>
      <c r="AS1797">
        <v>0.88</v>
      </c>
      <c r="AT1797">
        <v>4.8899999999999997</v>
      </c>
      <c r="AU1797">
        <v>3.19</v>
      </c>
      <c r="AV1797">
        <v>1.1000000000000001</v>
      </c>
      <c r="AW1797">
        <v>0</v>
      </c>
      <c r="AX1797">
        <v>1</v>
      </c>
      <c r="AY1797">
        <v>0.25</v>
      </c>
      <c r="AZ1797">
        <v>1.1000000000000001</v>
      </c>
      <c r="BA1797" t="s">
        <v>602</v>
      </c>
      <c r="BB1797">
        <v>0</v>
      </c>
      <c r="BC1797">
        <v>0.28000000000000003</v>
      </c>
      <c r="BD1797" t="s">
        <v>602</v>
      </c>
      <c r="BE1797" t="s">
        <v>602</v>
      </c>
      <c r="BF1797">
        <v>0</v>
      </c>
      <c r="BG1797">
        <v>0.36</v>
      </c>
      <c r="BH1797">
        <v>2.0099999999999998</v>
      </c>
      <c r="BL1797">
        <v>1.82</v>
      </c>
      <c r="BN1797">
        <v>1.17</v>
      </c>
      <c r="BO1797" t="s">
        <v>602</v>
      </c>
      <c r="BP1797">
        <v>4.22</v>
      </c>
      <c r="BR1797">
        <v>0.15</v>
      </c>
      <c r="BS1797">
        <v>0</v>
      </c>
      <c r="BT1797">
        <v>0</v>
      </c>
      <c r="BU1797">
        <v>0</v>
      </c>
      <c r="BV1797">
        <v>0</v>
      </c>
      <c r="BX1797">
        <v>0.21</v>
      </c>
      <c r="BY1797">
        <v>0</v>
      </c>
      <c r="BZ1797">
        <v>0</v>
      </c>
      <c r="CA1797">
        <v>0</v>
      </c>
      <c r="CB1797">
        <v>0.13</v>
      </c>
      <c r="CC1797">
        <v>0</v>
      </c>
      <c r="CD1797">
        <v>0</v>
      </c>
      <c r="CE1797">
        <v>0</v>
      </c>
      <c r="CF1797">
        <v>0.12</v>
      </c>
      <c r="CG1797">
        <v>32.130000000000003</v>
      </c>
      <c r="CH1797">
        <v>70.319999999999993</v>
      </c>
      <c r="CI1797">
        <v>6.1</v>
      </c>
      <c r="CJ1797" t="s">
        <v>1517</v>
      </c>
      <c r="CK1797" t="s">
        <v>13256</v>
      </c>
      <c r="CL1797" t="s">
        <v>602</v>
      </c>
      <c r="CM1797" t="s">
        <v>6</v>
      </c>
      <c r="CN1797" t="s">
        <v>602</v>
      </c>
    </row>
    <row r="1798" spans="1:92" x14ac:dyDescent="0.45">
      <c r="A1798" t="s">
        <v>45309</v>
      </c>
      <c r="B1798" t="s">
        <v>45330</v>
      </c>
      <c r="C1798" t="s">
        <v>12945</v>
      </c>
      <c r="D1798" t="s">
        <v>12925</v>
      </c>
      <c r="E1798" t="s">
        <v>12926</v>
      </c>
      <c r="F1798">
        <v>39.115597000000001</v>
      </c>
      <c r="G1798">
        <v>-96.638463000000002</v>
      </c>
      <c r="H1798" t="s">
        <v>594</v>
      </c>
      <c r="I1798">
        <v>20.13</v>
      </c>
      <c r="J1798">
        <v>324</v>
      </c>
      <c r="K1798">
        <v>0.1</v>
      </c>
      <c r="L1798" t="s">
        <v>12946</v>
      </c>
      <c r="M1798" s="1">
        <v>43746.408333333333</v>
      </c>
      <c r="N1798">
        <v>8.07</v>
      </c>
      <c r="O1798" t="s">
        <v>602</v>
      </c>
      <c r="P1798" t="s">
        <v>602</v>
      </c>
      <c r="Q1798" s="2">
        <v>43773</v>
      </c>
      <c r="R1798" t="s">
        <v>1511</v>
      </c>
      <c r="S1798" t="s">
        <v>13353</v>
      </c>
      <c r="T1798" t="s">
        <v>13354</v>
      </c>
      <c r="U1798" t="s">
        <v>13355</v>
      </c>
      <c r="V1798" t="s">
        <v>13356</v>
      </c>
      <c r="W1798" t="s">
        <v>13255</v>
      </c>
      <c r="X1798" t="s">
        <v>140</v>
      </c>
      <c r="Z1798">
        <v>0</v>
      </c>
      <c r="AA1798">
        <v>0</v>
      </c>
      <c r="AB1798">
        <v>0</v>
      </c>
      <c r="AC1798">
        <v>0</v>
      </c>
      <c r="AD1798">
        <v>0</v>
      </c>
      <c r="AG1798">
        <v>0</v>
      </c>
      <c r="AH1798">
        <v>0.22</v>
      </c>
      <c r="AI1798">
        <v>0.16</v>
      </c>
      <c r="AJ1798">
        <v>2.71</v>
      </c>
      <c r="AK1798">
        <v>2.0299999999999998</v>
      </c>
      <c r="AL1798">
        <v>0.18</v>
      </c>
      <c r="AM1798">
        <v>0</v>
      </c>
      <c r="AP1798">
        <v>1.1599999999999999</v>
      </c>
      <c r="AQ1798">
        <v>1.24</v>
      </c>
      <c r="AR1798" t="s">
        <v>602</v>
      </c>
      <c r="AS1798">
        <v>0.83</v>
      </c>
      <c r="AT1798">
        <v>3.44</v>
      </c>
      <c r="AU1798">
        <v>3.03</v>
      </c>
      <c r="AV1798">
        <v>0.86</v>
      </c>
      <c r="AW1798">
        <v>0</v>
      </c>
      <c r="AX1798">
        <v>0.6</v>
      </c>
      <c r="AY1798">
        <v>0.18</v>
      </c>
      <c r="AZ1798">
        <v>0.87</v>
      </c>
      <c r="BA1798" t="s">
        <v>602</v>
      </c>
      <c r="BB1798">
        <v>0</v>
      </c>
      <c r="BC1798">
        <v>0.17</v>
      </c>
      <c r="BD1798" t="s">
        <v>602</v>
      </c>
      <c r="BE1798" t="s">
        <v>602</v>
      </c>
      <c r="BF1798">
        <v>0</v>
      </c>
      <c r="BG1798">
        <v>0.23</v>
      </c>
      <c r="BH1798">
        <v>1.45</v>
      </c>
      <c r="BL1798">
        <v>1.66</v>
      </c>
      <c r="BN1798">
        <v>0.74</v>
      </c>
      <c r="BO1798" t="s">
        <v>602</v>
      </c>
      <c r="BP1798">
        <v>2.61</v>
      </c>
      <c r="BR1798">
        <v>0.2</v>
      </c>
      <c r="BS1798">
        <v>0</v>
      </c>
      <c r="BT1798">
        <v>0</v>
      </c>
      <c r="BU1798">
        <v>0</v>
      </c>
      <c r="BV1798">
        <v>0</v>
      </c>
      <c r="BX1798">
        <v>0.15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24.7</v>
      </c>
      <c r="CH1798">
        <v>63.63</v>
      </c>
      <c r="CI1798">
        <v>6.1</v>
      </c>
      <c r="CJ1798" t="s">
        <v>1517</v>
      </c>
      <c r="CK1798" t="s">
        <v>13256</v>
      </c>
      <c r="CL1798" t="s">
        <v>602</v>
      </c>
      <c r="CM1798" t="s">
        <v>6</v>
      </c>
      <c r="CN1798" t="s">
        <v>602</v>
      </c>
    </row>
    <row r="1799" spans="1:92" x14ac:dyDescent="0.45">
      <c r="A1799" t="s">
        <v>45309</v>
      </c>
      <c r="B1799" t="s">
        <v>45331</v>
      </c>
      <c r="C1799" t="s">
        <v>12945</v>
      </c>
      <c r="D1799" t="s">
        <v>12925</v>
      </c>
      <c r="E1799" t="s">
        <v>12926</v>
      </c>
      <c r="F1799">
        <v>39.115597000000001</v>
      </c>
      <c r="G1799">
        <v>-96.638463000000002</v>
      </c>
      <c r="H1799" t="s">
        <v>594</v>
      </c>
      <c r="I1799">
        <v>20.13</v>
      </c>
      <c r="J1799">
        <v>324</v>
      </c>
      <c r="K1799">
        <v>0.1</v>
      </c>
      <c r="L1799" t="s">
        <v>12946</v>
      </c>
      <c r="M1799" s="1">
        <v>43746.456250000003</v>
      </c>
      <c r="N1799">
        <v>8.17</v>
      </c>
      <c r="O1799" t="s">
        <v>602</v>
      </c>
      <c r="P1799" t="s">
        <v>602</v>
      </c>
      <c r="Q1799" s="2">
        <v>43773</v>
      </c>
      <c r="R1799" t="s">
        <v>1511</v>
      </c>
      <c r="S1799" t="s">
        <v>13358</v>
      </c>
      <c r="T1799" t="s">
        <v>13359</v>
      </c>
      <c r="U1799" t="s">
        <v>13360</v>
      </c>
      <c r="V1799" t="s">
        <v>13361</v>
      </c>
      <c r="W1799" t="s">
        <v>13255</v>
      </c>
      <c r="X1799" t="s">
        <v>140</v>
      </c>
      <c r="Z1799">
        <v>0</v>
      </c>
      <c r="AA1799">
        <v>0</v>
      </c>
      <c r="AB1799">
        <v>0</v>
      </c>
      <c r="AC1799">
        <v>0</v>
      </c>
      <c r="AD1799">
        <v>0</v>
      </c>
      <c r="AG1799">
        <v>0</v>
      </c>
      <c r="AH1799">
        <v>0.17</v>
      </c>
      <c r="AI1799">
        <v>0</v>
      </c>
      <c r="AJ1799">
        <v>1.87</v>
      </c>
      <c r="AK1799">
        <v>1.59</v>
      </c>
      <c r="AL1799">
        <v>0.14000000000000001</v>
      </c>
      <c r="AM1799">
        <v>0</v>
      </c>
      <c r="AP1799">
        <v>0.98</v>
      </c>
      <c r="AQ1799">
        <v>0.72</v>
      </c>
      <c r="AR1799" t="s">
        <v>602</v>
      </c>
      <c r="AS1799">
        <v>0.52</v>
      </c>
      <c r="AT1799">
        <v>2.79</v>
      </c>
      <c r="AU1799">
        <v>1.97</v>
      </c>
      <c r="AV1799">
        <v>0.65</v>
      </c>
      <c r="AW1799">
        <v>0</v>
      </c>
      <c r="AX1799">
        <v>0.42</v>
      </c>
      <c r="AY1799">
        <v>0</v>
      </c>
      <c r="AZ1799">
        <v>0.67</v>
      </c>
      <c r="BA1799" t="s">
        <v>602</v>
      </c>
      <c r="BB1799">
        <v>0</v>
      </c>
      <c r="BC1799">
        <v>0.14000000000000001</v>
      </c>
      <c r="BD1799" t="s">
        <v>602</v>
      </c>
      <c r="BE1799" t="s">
        <v>602</v>
      </c>
      <c r="BF1799">
        <v>0</v>
      </c>
      <c r="BG1799">
        <v>0.18</v>
      </c>
      <c r="BH1799">
        <v>0.98</v>
      </c>
      <c r="BL1799">
        <v>1.02</v>
      </c>
      <c r="BN1799">
        <v>0.6</v>
      </c>
      <c r="BO1799" t="s">
        <v>602</v>
      </c>
      <c r="BP1799">
        <v>2.44</v>
      </c>
      <c r="BR1799">
        <v>0</v>
      </c>
      <c r="BS1799">
        <v>0</v>
      </c>
      <c r="BT1799">
        <v>0</v>
      </c>
      <c r="BU1799">
        <v>0</v>
      </c>
      <c r="BV1799">
        <v>0</v>
      </c>
      <c r="BX1799">
        <v>0.13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17.96</v>
      </c>
      <c r="CH1799">
        <v>57.88</v>
      </c>
      <c r="CI1799">
        <v>6.1</v>
      </c>
      <c r="CJ1799" t="s">
        <v>1517</v>
      </c>
      <c r="CK1799" t="s">
        <v>13256</v>
      </c>
      <c r="CL1799" t="s">
        <v>602</v>
      </c>
      <c r="CM1799" t="s">
        <v>6</v>
      </c>
      <c r="CN1799" t="s">
        <v>602</v>
      </c>
    </row>
    <row r="1800" spans="1:92" x14ac:dyDescent="0.45">
      <c r="A1800" t="s">
        <v>45309</v>
      </c>
      <c r="B1800" t="s">
        <v>45332</v>
      </c>
      <c r="C1800" t="s">
        <v>13064</v>
      </c>
      <c r="D1800" t="s">
        <v>12925</v>
      </c>
      <c r="E1800" t="s">
        <v>12926</v>
      </c>
      <c r="F1800">
        <v>39.111041</v>
      </c>
      <c r="G1800">
        <v>-96.613606000000004</v>
      </c>
      <c r="H1800" t="s">
        <v>594</v>
      </c>
      <c r="I1800">
        <v>20.18</v>
      </c>
      <c r="J1800">
        <v>322.10000000000002</v>
      </c>
      <c r="K1800">
        <v>0.3</v>
      </c>
      <c r="L1800" t="s">
        <v>13065</v>
      </c>
      <c r="M1800" s="1">
        <v>43747.319444444445</v>
      </c>
      <c r="N1800">
        <v>7.84</v>
      </c>
      <c r="O1800" t="s">
        <v>602</v>
      </c>
      <c r="P1800" t="s">
        <v>602</v>
      </c>
      <c r="Q1800" s="2">
        <v>43773</v>
      </c>
      <c r="R1800" t="s">
        <v>1511</v>
      </c>
      <c r="S1800" t="s">
        <v>13363</v>
      </c>
      <c r="T1800" t="s">
        <v>13364</v>
      </c>
      <c r="U1800" t="s">
        <v>13365</v>
      </c>
      <c r="V1800" t="s">
        <v>13366</v>
      </c>
      <c r="W1800" t="s">
        <v>13255</v>
      </c>
      <c r="X1800" t="s">
        <v>140</v>
      </c>
      <c r="Z1800">
        <v>0</v>
      </c>
      <c r="AA1800">
        <v>0</v>
      </c>
      <c r="AB1800">
        <v>0</v>
      </c>
      <c r="AC1800">
        <v>0</v>
      </c>
      <c r="AD1800">
        <v>0</v>
      </c>
      <c r="AG1800">
        <v>0</v>
      </c>
      <c r="AH1800">
        <v>0.22</v>
      </c>
      <c r="AI1800">
        <v>0.16</v>
      </c>
      <c r="AJ1800">
        <v>2.5</v>
      </c>
      <c r="AK1800">
        <v>2.31</v>
      </c>
      <c r="AL1800">
        <v>0.17</v>
      </c>
      <c r="AM1800">
        <v>0</v>
      </c>
      <c r="AP1800">
        <v>1.23</v>
      </c>
      <c r="AQ1800">
        <v>1.03</v>
      </c>
      <c r="AR1800" t="s">
        <v>602</v>
      </c>
      <c r="AS1800">
        <v>0.57999999999999996</v>
      </c>
      <c r="AT1800">
        <v>3.2</v>
      </c>
      <c r="AU1800">
        <v>2.39</v>
      </c>
      <c r="AV1800">
        <v>0.92</v>
      </c>
      <c r="AW1800">
        <v>0</v>
      </c>
      <c r="AX1800">
        <v>0.57999999999999996</v>
      </c>
      <c r="AY1800">
        <v>0.18</v>
      </c>
      <c r="AZ1800">
        <v>1</v>
      </c>
      <c r="BA1800" t="s">
        <v>602</v>
      </c>
      <c r="BB1800">
        <v>0</v>
      </c>
      <c r="BC1800">
        <v>0.18</v>
      </c>
      <c r="BD1800" t="s">
        <v>602</v>
      </c>
      <c r="BE1800" t="s">
        <v>602</v>
      </c>
      <c r="BF1800">
        <v>0</v>
      </c>
      <c r="BG1800">
        <v>0.16</v>
      </c>
      <c r="BH1800">
        <v>1.22</v>
      </c>
      <c r="BL1800">
        <v>1.31</v>
      </c>
      <c r="BN1800">
        <v>0.85</v>
      </c>
      <c r="BO1800" t="s">
        <v>602</v>
      </c>
      <c r="BP1800">
        <v>3.05</v>
      </c>
      <c r="BR1800">
        <v>0</v>
      </c>
      <c r="BS1800">
        <v>0</v>
      </c>
      <c r="BT1800">
        <v>0</v>
      </c>
      <c r="BU1800">
        <v>0</v>
      </c>
      <c r="BV1800">
        <v>0</v>
      </c>
      <c r="BX1800">
        <v>0.15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23.37</v>
      </c>
      <c r="CH1800">
        <v>63.78</v>
      </c>
      <c r="CI1800">
        <v>6.1</v>
      </c>
      <c r="CJ1800" t="s">
        <v>1517</v>
      </c>
      <c r="CK1800" t="s">
        <v>13256</v>
      </c>
      <c r="CL1800" t="s">
        <v>602</v>
      </c>
      <c r="CM1800" t="s">
        <v>6</v>
      </c>
      <c r="CN1800" t="s">
        <v>602</v>
      </c>
    </row>
    <row r="1801" spans="1:92" x14ac:dyDescent="0.45">
      <c r="A1801" t="s">
        <v>45309</v>
      </c>
      <c r="B1801" t="s">
        <v>45333</v>
      </c>
      <c r="C1801" t="s">
        <v>13064</v>
      </c>
      <c r="D1801" t="s">
        <v>12925</v>
      </c>
      <c r="E1801" t="s">
        <v>12926</v>
      </c>
      <c r="F1801">
        <v>39.111041</v>
      </c>
      <c r="G1801">
        <v>-96.613606000000004</v>
      </c>
      <c r="H1801" t="s">
        <v>594</v>
      </c>
      <c r="I1801">
        <v>20.18</v>
      </c>
      <c r="J1801">
        <v>322.10000000000002</v>
      </c>
      <c r="K1801">
        <v>0.3</v>
      </c>
      <c r="L1801" t="s">
        <v>13065</v>
      </c>
      <c r="M1801" s="1">
        <v>43747.339583333334</v>
      </c>
      <c r="N1801">
        <v>7.9</v>
      </c>
      <c r="O1801" t="s">
        <v>602</v>
      </c>
      <c r="P1801" t="s">
        <v>602</v>
      </c>
      <c r="Q1801" s="2">
        <v>43773</v>
      </c>
      <c r="R1801" t="s">
        <v>1511</v>
      </c>
      <c r="S1801" t="s">
        <v>13368</v>
      </c>
      <c r="T1801" t="s">
        <v>13369</v>
      </c>
      <c r="U1801" t="s">
        <v>13370</v>
      </c>
      <c r="V1801" t="s">
        <v>13371</v>
      </c>
      <c r="W1801" t="s">
        <v>13255</v>
      </c>
      <c r="X1801" t="s">
        <v>140</v>
      </c>
      <c r="Z1801">
        <v>0</v>
      </c>
      <c r="AA1801">
        <v>0</v>
      </c>
      <c r="AB1801">
        <v>0</v>
      </c>
      <c r="AC1801">
        <v>0</v>
      </c>
      <c r="AD1801">
        <v>0</v>
      </c>
      <c r="AG1801">
        <v>0</v>
      </c>
      <c r="AH1801">
        <v>0.21</v>
      </c>
      <c r="AI1801">
        <v>0.24</v>
      </c>
      <c r="AJ1801">
        <v>2.3199999999999998</v>
      </c>
      <c r="AK1801">
        <v>2.93</v>
      </c>
      <c r="AL1801">
        <v>0.21</v>
      </c>
      <c r="AM1801">
        <v>0</v>
      </c>
      <c r="AP1801">
        <v>1.56</v>
      </c>
      <c r="AQ1801">
        <v>0.84</v>
      </c>
      <c r="AR1801" t="s">
        <v>602</v>
      </c>
      <c r="AS1801">
        <v>0.43</v>
      </c>
      <c r="AT1801">
        <v>2.8</v>
      </c>
      <c r="AU1801">
        <v>2.86</v>
      </c>
      <c r="AV1801">
        <v>0.98</v>
      </c>
      <c r="AW1801">
        <v>0</v>
      </c>
      <c r="AX1801">
        <v>0.5</v>
      </c>
      <c r="AY1801">
        <v>0.19</v>
      </c>
      <c r="AZ1801">
        <v>1.34</v>
      </c>
      <c r="BA1801" t="s">
        <v>602</v>
      </c>
      <c r="BB1801">
        <v>0</v>
      </c>
      <c r="BC1801">
        <v>0.2</v>
      </c>
      <c r="BD1801" t="s">
        <v>602</v>
      </c>
      <c r="BE1801" t="s">
        <v>602</v>
      </c>
      <c r="BF1801">
        <v>0</v>
      </c>
      <c r="BG1801">
        <v>0.13</v>
      </c>
      <c r="BH1801">
        <v>0.92</v>
      </c>
      <c r="BL1801">
        <v>1.01</v>
      </c>
      <c r="BN1801">
        <v>1.18</v>
      </c>
      <c r="BO1801" t="s">
        <v>602</v>
      </c>
      <c r="BP1801">
        <v>3.7</v>
      </c>
      <c r="BR1801">
        <v>0</v>
      </c>
      <c r="BS1801">
        <v>0</v>
      </c>
      <c r="BT1801">
        <v>0</v>
      </c>
      <c r="BU1801">
        <v>0</v>
      </c>
      <c r="BV1801">
        <v>0</v>
      </c>
      <c r="BX1801">
        <v>0.14000000000000001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24.68</v>
      </c>
      <c r="CH1801">
        <v>65.540000000000006</v>
      </c>
      <c r="CI1801">
        <v>6.1</v>
      </c>
      <c r="CJ1801" t="s">
        <v>1517</v>
      </c>
      <c r="CK1801" t="s">
        <v>13256</v>
      </c>
      <c r="CL1801" t="s">
        <v>602</v>
      </c>
      <c r="CM1801" t="s">
        <v>6</v>
      </c>
      <c r="CN1801" t="s">
        <v>602</v>
      </c>
    </row>
    <row r="1802" spans="1:92" x14ac:dyDescent="0.45">
      <c r="A1802" t="s">
        <v>45309</v>
      </c>
      <c r="B1802" t="s">
        <v>45334</v>
      </c>
      <c r="C1802" t="s">
        <v>13064</v>
      </c>
      <c r="D1802" t="s">
        <v>12925</v>
      </c>
      <c r="E1802" t="s">
        <v>12926</v>
      </c>
      <c r="F1802">
        <v>39.111041</v>
      </c>
      <c r="G1802">
        <v>-96.613606000000004</v>
      </c>
      <c r="H1802" t="s">
        <v>594</v>
      </c>
      <c r="I1802">
        <v>20.18</v>
      </c>
      <c r="J1802">
        <v>322.10000000000002</v>
      </c>
      <c r="K1802">
        <v>0.3</v>
      </c>
      <c r="L1802" t="s">
        <v>13065</v>
      </c>
      <c r="M1802" s="1">
        <v>43747.355555555558</v>
      </c>
      <c r="N1802">
        <v>8.14</v>
      </c>
      <c r="O1802" t="s">
        <v>602</v>
      </c>
      <c r="P1802" t="s">
        <v>602</v>
      </c>
      <c r="Q1802" s="2">
        <v>43773</v>
      </c>
      <c r="R1802" t="s">
        <v>1511</v>
      </c>
      <c r="S1802" t="s">
        <v>13373</v>
      </c>
      <c r="T1802" t="s">
        <v>13374</v>
      </c>
      <c r="U1802" t="s">
        <v>13375</v>
      </c>
      <c r="V1802" t="s">
        <v>13376</v>
      </c>
      <c r="W1802" t="s">
        <v>13255</v>
      </c>
      <c r="X1802" t="s">
        <v>140</v>
      </c>
      <c r="Z1802">
        <v>0</v>
      </c>
      <c r="AA1802">
        <v>0</v>
      </c>
      <c r="AB1802">
        <v>0</v>
      </c>
      <c r="AC1802">
        <v>0</v>
      </c>
      <c r="AD1802">
        <v>0</v>
      </c>
      <c r="AG1802">
        <v>0</v>
      </c>
      <c r="AH1802">
        <v>0.43</v>
      </c>
      <c r="AI1802">
        <v>0.26</v>
      </c>
      <c r="AJ1802">
        <v>4.82</v>
      </c>
      <c r="AK1802">
        <v>2.31</v>
      </c>
      <c r="AL1802">
        <v>0.28999999999999998</v>
      </c>
      <c r="AM1802">
        <v>0</v>
      </c>
      <c r="AP1802">
        <v>2.0299999999999998</v>
      </c>
      <c r="AQ1802">
        <v>2.0299999999999998</v>
      </c>
      <c r="AR1802" t="s">
        <v>602</v>
      </c>
      <c r="AS1802">
        <v>1.22</v>
      </c>
      <c r="AT1802">
        <v>6.07</v>
      </c>
      <c r="AU1802">
        <v>3.52</v>
      </c>
      <c r="AV1802">
        <v>1.35</v>
      </c>
      <c r="AW1802">
        <v>0</v>
      </c>
      <c r="AX1802">
        <v>1.47</v>
      </c>
      <c r="AY1802">
        <v>0.34</v>
      </c>
      <c r="AZ1802">
        <v>1.21</v>
      </c>
      <c r="BA1802" t="s">
        <v>602</v>
      </c>
      <c r="BB1802">
        <v>0</v>
      </c>
      <c r="BC1802">
        <v>0.39</v>
      </c>
      <c r="BD1802" t="s">
        <v>602</v>
      </c>
      <c r="BE1802" t="s">
        <v>602</v>
      </c>
      <c r="BF1802">
        <v>0</v>
      </c>
      <c r="BG1802">
        <v>0.47</v>
      </c>
      <c r="BH1802">
        <v>2.77</v>
      </c>
      <c r="BL1802">
        <v>2.4700000000000002</v>
      </c>
      <c r="BN1802">
        <v>0.92</v>
      </c>
      <c r="BO1802" t="s">
        <v>602</v>
      </c>
      <c r="BP1802">
        <v>4.37</v>
      </c>
      <c r="BR1802">
        <v>0.26</v>
      </c>
      <c r="BS1802">
        <v>0</v>
      </c>
      <c r="BT1802">
        <v>0</v>
      </c>
      <c r="BU1802">
        <v>0</v>
      </c>
      <c r="BV1802">
        <v>0</v>
      </c>
      <c r="BX1802">
        <v>0.25</v>
      </c>
      <c r="BY1802">
        <v>0</v>
      </c>
      <c r="BZ1802">
        <v>0</v>
      </c>
      <c r="CA1802">
        <v>0</v>
      </c>
      <c r="CB1802">
        <v>0.19</v>
      </c>
      <c r="CC1802">
        <v>0</v>
      </c>
      <c r="CD1802">
        <v>0</v>
      </c>
      <c r="CE1802">
        <v>0</v>
      </c>
      <c r="CF1802">
        <v>0.16</v>
      </c>
      <c r="CG1802">
        <v>39.61</v>
      </c>
      <c r="CH1802">
        <v>71.06</v>
      </c>
      <c r="CI1802">
        <v>6.1</v>
      </c>
      <c r="CJ1802" t="s">
        <v>1517</v>
      </c>
      <c r="CK1802" t="s">
        <v>13256</v>
      </c>
      <c r="CL1802" t="s">
        <v>602</v>
      </c>
      <c r="CM1802" t="s">
        <v>6</v>
      </c>
      <c r="CN1802" t="s">
        <v>602</v>
      </c>
    </row>
    <row r="1803" spans="1:92" x14ac:dyDescent="0.45">
      <c r="A1803" t="s">
        <v>45309</v>
      </c>
      <c r="B1803" t="s">
        <v>45335</v>
      </c>
      <c r="C1803" t="s">
        <v>13081</v>
      </c>
      <c r="D1803" t="s">
        <v>12925</v>
      </c>
      <c r="E1803" t="s">
        <v>12926</v>
      </c>
      <c r="F1803">
        <v>39.111555000000003</v>
      </c>
      <c r="G1803">
        <v>-96.611502999999999</v>
      </c>
      <c r="H1803" t="s">
        <v>594</v>
      </c>
      <c r="I1803">
        <v>20.11</v>
      </c>
      <c r="J1803">
        <v>321.2</v>
      </c>
      <c r="K1803">
        <v>0.2</v>
      </c>
      <c r="L1803" t="s">
        <v>13082</v>
      </c>
      <c r="M1803" s="1">
        <v>43747.396527777775</v>
      </c>
      <c r="N1803">
        <v>8.33</v>
      </c>
      <c r="O1803" t="s">
        <v>602</v>
      </c>
      <c r="P1803" t="s">
        <v>602</v>
      </c>
      <c r="Q1803" s="2">
        <v>43773</v>
      </c>
      <c r="R1803" t="s">
        <v>1511</v>
      </c>
      <c r="S1803" t="s">
        <v>13378</v>
      </c>
      <c r="T1803" t="s">
        <v>13379</v>
      </c>
      <c r="U1803" t="s">
        <v>13380</v>
      </c>
      <c r="V1803" t="s">
        <v>13381</v>
      </c>
      <c r="W1803" t="s">
        <v>13255</v>
      </c>
      <c r="X1803" t="s">
        <v>140</v>
      </c>
      <c r="Z1803">
        <v>0</v>
      </c>
      <c r="AA1803">
        <v>0</v>
      </c>
      <c r="AB1803">
        <v>0</v>
      </c>
      <c r="AC1803">
        <v>0</v>
      </c>
      <c r="AD1803">
        <v>0</v>
      </c>
      <c r="AG1803">
        <v>0</v>
      </c>
      <c r="AH1803">
        <v>0.21</v>
      </c>
      <c r="AI1803">
        <v>0</v>
      </c>
      <c r="AJ1803">
        <v>2.78</v>
      </c>
      <c r="AK1803">
        <v>1.38</v>
      </c>
      <c r="AL1803">
        <v>0.16</v>
      </c>
      <c r="AM1803">
        <v>0</v>
      </c>
      <c r="AP1803">
        <v>1.02</v>
      </c>
      <c r="AQ1803">
        <v>1</v>
      </c>
      <c r="AR1803" t="s">
        <v>602</v>
      </c>
      <c r="AS1803">
        <v>0.57999999999999996</v>
      </c>
      <c r="AT1803">
        <v>3.11</v>
      </c>
      <c r="AU1803">
        <v>2.62</v>
      </c>
      <c r="AV1803">
        <v>0.79</v>
      </c>
      <c r="AW1803">
        <v>0</v>
      </c>
      <c r="AX1803">
        <v>0.6</v>
      </c>
      <c r="AY1803">
        <v>0.19</v>
      </c>
      <c r="AZ1803">
        <v>0.66</v>
      </c>
      <c r="BA1803" t="s">
        <v>602</v>
      </c>
      <c r="BB1803">
        <v>0</v>
      </c>
      <c r="BC1803">
        <v>0.18</v>
      </c>
      <c r="BD1803" t="s">
        <v>602</v>
      </c>
      <c r="BE1803" t="s">
        <v>602</v>
      </c>
      <c r="BF1803">
        <v>0</v>
      </c>
      <c r="BG1803">
        <v>0.14000000000000001</v>
      </c>
      <c r="BH1803">
        <v>1.1000000000000001</v>
      </c>
      <c r="BL1803">
        <v>1.07</v>
      </c>
      <c r="BN1803">
        <v>0.72</v>
      </c>
      <c r="BO1803" t="s">
        <v>602</v>
      </c>
      <c r="BP1803">
        <v>2.65</v>
      </c>
      <c r="BR1803">
        <v>0</v>
      </c>
      <c r="BS1803">
        <v>0</v>
      </c>
      <c r="BT1803">
        <v>0</v>
      </c>
      <c r="BU1803">
        <v>0</v>
      </c>
      <c r="BV1803">
        <v>0</v>
      </c>
      <c r="BX1803">
        <v>0.16</v>
      </c>
      <c r="BY1803">
        <v>0</v>
      </c>
      <c r="BZ1803">
        <v>0</v>
      </c>
      <c r="CA1803">
        <v>0</v>
      </c>
      <c r="CB1803">
        <v>0.13</v>
      </c>
      <c r="CC1803">
        <v>0</v>
      </c>
      <c r="CD1803">
        <v>0</v>
      </c>
      <c r="CE1803">
        <v>0</v>
      </c>
      <c r="CF1803">
        <v>0</v>
      </c>
      <c r="CG1803">
        <v>21.26</v>
      </c>
      <c r="CH1803">
        <v>66.319999999999993</v>
      </c>
      <c r="CI1803">
        <v>6.1</v>
      </c>
      <c r="CJ1803" t="s">
        <v>1517</v>
      </c>
      <c r="CK1803" t="s">
        <v>13256</v>
      </c>
      <c r="CL1803" t="s">
        <v>602</v>
      </c>
      <c r="CM1803" t="s">
        <v>6</v>
      </c>
      <c r="CN1803" t="s">
        <v>602</v>
      </c>
    </row>
    <row r="1804" spans="1:92" x14ac:dyDescent="0.45">
      <c r="A1804" t="s">
        <v>45309</v>
      </c>
      <c r="B1804" t="s">
        <v>45336</v>
      </c>
      <c r="C1804" t="s">
        <v>13081</v>
      </c>
      <c r="D1804" t="s">
        <v>12925</v>
      </c>
      <c r="E1804" t="s">
        <v>12926</v>
      </c>
      <c r="F1804">
        <v>39.111555000000003</v>
      </c>
      <c r="G1804">
        <v>-96.611502999999999</v>
      </c>
      <c r="H1804" t="s">
        <v>594</v>
      </c>
      <c r="I1804">
        <v>20.11</v>
      </c>
      <c r="J1804">
        <v>321.2</v>
      </c>
      <c r="K1804">
        <v>0.2</v>
      </c>
      <c r="L1804" t="s">
        <v>13082</v>
      </c>
      <c r="M1804" s="1">
        <v>43747.416666666664</v>
      </c>
      <c r="N1804">
        <v>8.11</v>
      </c>
      <c r="O1804" t="s">
        <v>602</v>
      </c>
      <c r="P1804" t="s">
        <v>602</v>
      </c>
      <c r="Q1804" s="2">
        <v>43773</v>
      </c>
      <c r="R1804" t="s">
        <v>1511</v>
      </c>
      <c r="S1804" t="s">
        <v>13383</v>
      </c>
      <c r="T1804" t="s">
        <v>13384</v>
      </c>
      <c r="U1804" t="s">
        <v>13385</v>
      </c>
      <c r="V1804" t="s">
        <v>13386</v>
      </c>
      <c r="W1804" t="s">
        <v>13255</v>
      </c>
      <c r="X1804" t="s">
        <v>140</v>
      </c>
      <c r="Z1804">
        <v>0</v>
      </c>
      <c r="AA1804">
        <v>0</v>
      </c>
      <c r="AB1804">
        <v>0</v>
      </c>
      <c r="AC1804">
        <v>0</v>
      </c>
      <c r="AD1804">
        <v>0</v>
      </c>
      <c r="AG1804">
        <v>0</v>
      </c>
      <c r="AH1804">
        <v>0.15</v>
      </c>
      <c r="AI1804">
        <v>0</v>
      </c>
      <c r="AJ1804">
        <v>1.69</v>
      </c>
      <c r="AK1804">
        <v>1.07</v>
      </c>
      <c r="AL1804">
        <v>0.13</v>
      </c>
      <c r="AM1804">
        <v>0</v>
      </c>
      <c r="AP1804">
        <v>1.1100000000000001</v>
      </c>
      <c r="AQ1804">
        <v>0.69</v>
      </c>
      <c r="AR1804" t="s">
        <v>602</v>
      </c>
      <c r="AS1804">
        <v>0.48</v>
      </c>
      <c r="AT1804">
        <v>2.38</v>
      </c>
      <c r="AU1804">
        <v>1.74</v>
      </c>
      <c r="AV1804">
        <v>0.61</v>
      </c>
      <c r="AW1804">
        <v>0</v>
      </c>
      <c r="AX1804">
        <v>0.43</v>
      </c>
      <c r="AY1804">
        <v>0.13</v>
      </c>
      <c r="AZ1804">
        <v>0.56999999999999995</v>
      </c>
      <c r="BA1804" t="s">
        <v>602</v>
      </c>
      <c r="BB1804">
        <v>0</v>
      </c>
      <c r="BC1804">
        <v>0.14000000000000001</v>
      </c>
      <c r="BD1804" t="s">
        <v>602</v>
      </c>
      <c r="BE1804" t="s">
        <v>602</v>
      </c>
      <c r="BF1804">
        <v>0</v>
      </c>
      <c r="BG1804">
        <v>0.12</v>
      </c>
      <c r="BH1804">
        <v>0.83</v>
      </c>
      <c r="BL1804">
        <v>0.86</v>
      </c>
      <c r="BN1804">
        <v>0.68</v>
      </c>
      <c r="BO1804" t="s">
        <v>602</v>
      </c>
      <c r="BP1804">
        <v>2.08</v>
      </c>
      <c r="BR1804">
        <v>0</v>
      </c>
      <c r="BS1804">
        <v>0</v>
      </c>
      <c r="BT1804">
        <v>0</v>
      </c>
      <c r="BU1804">
        <v>0</v>
      </c>
      <c r="BV1804">
        <v>0</v>
      </c>
      <c r="BX1804">
        <v>0.12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16.010000000000002</v>
      </c>
      <c r="CH1804">
        <v>66.64</v>
      </c>
      <c r="CI1804">
        <v>6.1</v>
      </c>
      <c r="CJ1804" t="s">
        <v>1517</v>
      </c>
      <c r="CK1804" t="s">
        <v>13256</v>
      </c>
      <c r="CL1804" t="s">
        <v>602</v>
      </c>
      <c r="CM1804" t="s">
        <v>6</v>
      </c>
      <c r="CN1804" t="s">
        <v>602</v>
      </c>
    </row>
    <row r="1805" spans="1:92" x14ac:dyDescent="0.45">
      <c r="A1805" t="s">
        <v>45309</v>
      </c>
      <c r="B1805" t="s">
        <v>45337</v>
      </c>
      <c r="C1805" t="s">
        <v>13081</v>
      </c>
      <c r="D1805" t="s">
        <v>12925</v>
      </c>
      <c r="E1805" t="s">
        <v>12926</v>
      </c>
      <c r="F1805">
        <v>39.111555000000003</v>
      </c>
      <c r="G1805">
        <v>-96.611502999999999</v>
      </c>
      <c r="H1805" t="s">
        <v>594</v>
      </c>
      <c r="I1805">
        <v>20.11</v>
      </c>
      <c r="J1805">
        <v>321.2</v>
      </c>
      <c r="K1805">
        <v>0.2</v>
      </c>
      <c r="L1805" t="s">
        <v>13082</v>
      </c>
      <c r="M1805" s="1">
        <v>43747.429166666669</v>
      </c>
      <c r="N1805">
        <v>7.91</v>
      </c>
      <c r="O1805" t="s">
        <v>602</v>
      </c>
      <c r="P1805" t="s">
        <v>602</v>
      </c>
      <c r="Q1805" s="2">
        <v>43773</v>
      </c>
      <c r="R1805" t="s">
        <v>1511</v>
      </c>
      <c r="S1805" t="s">
        <v>13388</v>
      </c>
      <c r="T1805" t="s">
        <v>13389</v>
      </c>
      <c r="U1805" t="s">
        <v>13390</v>
      </c>
      <c r="V1805" t="s">
        <v>13391</v>
      </c>
      <c r="W1805" t="s">
        <v>13255</v>
      </c>
      <c r="X1805" t="s">
        <v>140</v>
      </c>
      <c r="Z1805">
        <v>0</v>
      </c>
      <c r="AA1805">
        <v>0</v>
      </c>
      <c r="AB1805">
        <v>0</v>
      </c>
      <c r="AC1805">
        <v>0</v>
      </c>
      <c r="AD1805">
        <v>0</v>
      </c>
      <c r="AG1805">
        <v>0</v>
      </c>
      <c r="AH1805">
        <v>0</v>
      </c>
      <c r="AI1805">
        <v>0</v>
      </c>
      <c r="AJ1805">
        <v>1.19</v>
      </c>
      <c r="AK1805">
        <v>0.95</v>
      </c>
      <c r="AL1805">
        <v>0.13</v>
      </c>
      <c r="AM1805">
        <v>0</v>
      </c>
      <c r="AP1805">
        <v>0.93</v>
      </c>
      <c r="AQ1805">
        <v>0.45</v>
      </c>
      <c r="AR1805" t="s">
        <v>602</v>
      </c>
      <c r="AS1805">
        <v>0.28000000000000003</v>
      </c>
      <c r="AT1805">
        <v>2.06</v>
      </c>
      <c r="AU1805">
        <v>1.38</v>
      </c>
      <c r="AV1805">
        <v>0.48</v>
      </c>
      <c r="AW1805">
        <v>0</v>
      </c>
      <c r="AX1805">
        <v>0.28000000000000003</v>
      </c>
      <c r="AY1805">
        <v>0</v>
      </c>
      <c r="AZ1805">
        <v>0.54</v>
      </c>
      <c r="BA1805" t="s">
        <v>602</v>
      </c>
      <c r="BB1805">
        <v>0</v>
      </c>
      <c r="BC1805">
        <v>0</v>
      </c>
      <c r="BD1805" t="s">
        <v>602</v>
      </c>
      <c r="BE1805" t="s">
        <v>602</v>
      </c>
      <c r="BF1805">
        <v>0</v>
      </c>
      <c r="BG1805">
        <v>0.11</v>
      </c>
      <c r="BH1805">
        <v>0.55000000000000004</v>
      </c>
      <c r="BL1805">
        <v>0.56000000000000005</v>
      </c>
      <c r="BN1805">
        <v>0.56999999999999995</v>
      </c>
      <c r="BO1805" t="s">
        <v>602</v>
      </c>
      <c r="BP1805">
        <v>1.61</v>
      </c>
      <c r="BR1805">
        <v>0</v>
      </c>
      <c r="BS1805">
        <v>0</v>
      </c>
      <c r="BT1805">
        <v>0</v>
      </c>
      <c r="BU1805">
        <v>0</v>
      </c>
      <c r="BV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12.05</v>
      </c>
      <c r="CH1805">
        <v>57.58</v>
      </c>
      <c r="CI1805">
        <v>6.1</v>
      </c>
      <c r="CJ1805" t="s">
        <v>1517</v>
      </c>
      <c r="CK1805" t="s">
        <v>13256</v>
      </c>
      <c r="CL1805" t="s">
        <v>602</v>
      </c>
      <c r="CM1805" t="s">
        <v>6</v>
      </c>
      <c r="CN1805" t="s">
        <v>602</v>
      </c>
    </row>
    <row r="1806" spans="1:92" x14ac:dyDescent="0.45">
      <c r="A1806" t="s">
        <v>45338</v>
      </c>
      <c r="B1806" t="s">
        <v>45339</v>
      </c>
      <c r="C1806" t="s">
        <v>13522</v>
      </c>
      <c r="D1806" t="s">
        <v>12925</v>
      </c>
      <c r="E1806" t="s">
        <v>13395</v>
      </c>
      <c r="F1806">
        <v>39.082563</v>
      </c>
      <c r="G1806">
        <v>-96.566704000000001</v>
      </c>
      <c r="H1806" t="s">
        <v>594</v>
      </c>
      <c r="I1806">
        <v>20.14</v>
      </c>
      <c r="J1806">
        <v>424</v>
      </c>
      <c r="K1806">
        <v>0.2</v>
      </c>
      <c r="L1806" t="s">
        <v>13523</v>
      </c>
      <c r="M1806" s="1">
        <v>42835.447916666664</v>
      </c>
      <c r="N1806">
        <v>1.26</v>
      </c>
      <c r="O1806" t="s">
        <v>602</v>
      </c>
      <c r="P1806" t="s">
        <v>602</v>
      </c>
      <c r="Q1806" s="2">
        <v>43223</v>
      </c>
      <c r="R1806" t="s">
        <v>3707</v>
      </c>
      <c r="S1806" t="s">
        <v>45340</v>
      </c>
      <c r="T1806" t="s">
        <v>602</v>
      </c>
      <c r="U1806" t="s">
        <v>45341</v>
      </c>
      <c r="V1806" t="s">
        <v>45342</v>
      </c>
      <c r="W1806" t="s">
        <v>16745</v>
      </c>
      <c r="X1806" t="s">
        <v>134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1.6</v>
      </c>
      <c r="AI1806">
        <v>5.57</v>
      </c>
      <c r="AJ1806">
        <v>16.190000000000001</v>
      </c>
      <c r="AK1806">
        <v>14.06</v>
      </c>
      <c r="AL1806">
        <v>2.09</v>
      </c>
      <c r="AM1806">
        <v>0</v>
      </c>
      <c r="AN1806">
        <v>0</v>
      </c>
      <c r="AO1806">
        <v>0</v>
      </c>
      <c r="AP1806">
        <v>9.66</v>
      </c>
      <c r="AQ1806">
        <v>14.12</v>
      </c>
      <c r="AR1806" t="s">
        <v>602</v>
      </c>
      <c r="AS1806">
        <v>2.4300000000000002</v>
      </c>
      <c r="AT1806">
        <v>17.71</v>
      </c>
      <c r="AU1806">
        <v>5.12</v>
      </c>
      <c r="AV1806">
        <v>0</v>
      </c>
      <c r="AW1806">
        <v>1.77</v>
      </c>
      <c r="AX1806">
        <v>4.45</v>
      </c>
      <c r="AY1806">
        <v>1.83</v>
      </c>
      <c r="AZ1806">
        <v>0</v>
      </c>
      <c r="BA1806" t="s">
        <v>602</v>
      </c>
      <c r="BB1806">
        <v>0</v>
      </c>
      <c r="BC1806">
        <v>19.809999999999999</v>
      </c>
      <c r="BD1806" t="s">
        <v>602</v>
      </c>
      <c r="BE1806" t="s">
        <v>602</v>
      </c>
      <c r="BF1806">
        <v>0</v>
      </c>
      <c r="BG1806">
        <v>0</v>
      </c>
      <c r="BH1806">
        <v>13.57</v>
      </c>
      <c r="BI1806">
        <v>5.34</v>
      </c>
      <c r="BJ1806">
        <v>0</v>
      </c>
      <c r="BK1806">
        <v>0</v>
      </c>
      <c r="BL1806">
        <v>11.1</v>
      </c>
      <c r="BM1806">
        <v>4.63</v>
      </c>
      <c r="BN1806">
        <v>9.0399999999999991</v>
      </c>
      <c r="BO1806" t="s">
        <v>602</v>
      </c>
      <c r="BP1806">
        <v>1.0900000000000001</v>
      </c>
      <c r="BQ1806">
        <v>20.079999999999998</v>
      </c>
      <c r="BR1806">
        <v>0.76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1.19</v>
      </c>
      <c r="CG1806">
        <v>183.2</v>
      </c>
      <c r="CH1806">
        <v>13.87</v>
      </c>
      <c r="CI1806">
        <v>4.88</v>
      </c>
      <c r="CJ1806" t="s">
        <v>3718</v>
      </c>
      <c r="CK1806" t="s">
        <v>3719</v>
      </c>
      <c r="CL1806" t="s">
        <v>602</v>
      </c>
      <c r="CM1806" t="s">
        <v>6</v>
      </c>
      <c r="CN1806" t="s">
        <v>602</v>
      </c>
    </row>
    <row r="1807" spans="1:92" x14ac:dyDescent="0.45">
      <c r="A1807" t="s">
        <v>45338</v>
      </c>
      <c r="B1807" t="s">
        <v>45343</v>
      </c>
      <c r="C1807" t="s">
        <v>13522</v>
      </c>
      <c r="D1807" t="s">
        <v>12925</v>
      </c>
      <c r="E1807" t="s">
        <v>13395</v>
      </c>
      <c r="F1807">
        <v>39.082563</v>
      </c>
      <c r="G1807">
        <v>-96.566704000000001</v>
      </c>
      <c r="H1807" t="s">
        <v>594</v>
      </c>
      <c r="I1807">
        <v>20.14</v>
      </c>
      <c r="J1807">
        <v>424</v>
      </c>
      <c r="K1807">
        <v>0.2</v>
      </c>
      <c r="L1807" t="s">
        <v>13523</v>
      </c>
      <c r="M1807" s="1">
        <v>42835.470138888886</v>
      </c>
      <c r="N1807">
        <v>1.37</v>
      </c>
      <c r="O1807" t="s">
        <v>602</v>
      </c>
      <c r="P1807" t="s">
        <v>602</v>
      </c>
      <c r="Q1807" s="2">
        <v>43216</v>
      </c>
      <c r="R1807" t="s">
        <v>3707</v>
      </c>
      <c r="S1807" t="s">
        <v>45344</v>
      </c>
      <c r="T1807" t="s">
        <v>602</v>
      </c>
      <c r="U1807" t="s">
        <v>45345</v>
      </c>
      <c r="V1807" t="s">
        <v>45346</v>
      </c>
      <c r="W1807" t="s">
        <v>13400</v>
      </c>
      <c r="X1807" t="s">
        <v>134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18.75</v>
      </c>
      <c r="AH1807">
        <v>0.56000000000000005</v>
      </c>
      <c r="AI1807">
        <v>7.35</v>
      </c>
      <c r="AJ1807">
        <v>59.58</v>
      </c>
      <c r="AK1807">
        <v>55.51</v>
      </c>
      <c r="AL1807">
        <v>0</v>
      </c>
      <c r="AM1807">
        <v>0</v>
      </c>
      <c r="AN1807">
        <v>0</v>
      </c>
      <c r="AO1807">
        <v>0</v>
      </c>
      <c r="AP1807">
        <v>9.76</v>
      </c>
      <c r="AQ1807">
        <v>5.31</v>
      </c>
      <c r="AR1807" t="s">
        <v>602</v>
      </c>
      <c r="AS1807">
        <v>18.88</v>
      </c>
      <c r="AT1807">
        <v>31.91</v>
      </c>
      <c r="AU1807">
        <v>7.96</v>
      </c>
      <c r="AV1807">
        <v>55.38</v>
      </c>
      <c r="AW1807">
        <v>2.96</v>
      </c>
      <c r="AX1807">
        <v>3.62</v>
      </c>
      <c r="AY1807">
        <v>1.83</v>
      </c>
      <c r="AZ1807">
        <v>48.75</v>
      </c>
      <c r="BA1807" t="s">
        <v>602</v>
      </c>
      <c r="BB1807">
        <v>0</v>
      </c>
      <c r="BC1807">
        <v>22.59</v>
      </c>
      <c r="BD1807" t="s">
        <v>602</v>
      </c>
      <c r="BE1807" t="s">
        <v>602</v>
      </c>
      <c r="BF1807">
        <v>0</v>
      </c>
      <c r="BG1807">
        <v>2.99</v>
      </c>
      <c r="BH1807">
        <v>18.18</v>
      </c>
      <c r="BI1807">
        <v>7.31</v>
      </c>
      <c r="BJ1807">
        <v>0</v>
      </c>
      <c r="BK1807">
        <v>0</v>
      </c>
      <c r="BL1807">
        <v>31.89</v>
      </c>
      <c r="BM1807">
        <v>33.89</v>
      </c>
      <c r="BN1807">
        <v>25.01</v>
      </c>
      <c r="BO1807" t="s">
        <v>602</v>
      </c>
      <c r="BP1807">
        <v>0.71</v>
      </c>
      <c r="BQ1807">
        <v>0.71</v>
      </c>
      <c r="BR1807">
        <v>0.33</v>
      </c>
      <c r="BS1807">
        <v>0.55000000000000004</v>
      </c>
      <c r="BT1807">
        <v>0</v>
      </c>
      <c r="BU1807">
        <v>0.91</v>
      </c>
      <c r="BV1807">
        <v>0.41</v>
      </c>
      <c r="BW1807">
        <v>0.23</v>
      </c>
      <c r="BX1807">
        <v>0.18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474.29</v>
      </c>
      <c r="CH1807">
        <v>17.34</v>
      </c>
      <c r="CI1807">
        <v>4.5</v>
      </c>
      <c r="CJ1807" t="s">
        <v>3718</v>
      </c>
      <c r="CK1807" t="s">
        <v>3719</v>
      </c>
      <c r="CL1807" t="s">
        <v>602</v>
      </c>
      <c r="CM1807" t="s">
        <v>6</v>
      </c>
      <c r="CN1807" t="s">
        <v>602</v>
      </c>
    </row>
    <row r="1808" spans="1:92" x14ac:dyDescent="0.45">
      <c r="A1808" t="s">
        <v>45338</v>
      </c>
      <c r="B1808" t="s">
        <v>45347</v>
      </c>
      <c r="C1808" t="s">
        <v>13680</v>
      </c>
      <c r="D1808" t="s">
        <v>12925</v>
      </c>
      <c r="E1808" t="s">
        <v>13395</v>
      </c>
      <c r="F1808">
        <v>39.075066999999997</v>
      </c>
      <c r="G1808">
        <v>-96.555874000000003</v>
      </c>
      <c r="H1808" t="s">
        <v>594</v>
      </c>
      <c r="I1808">
        <v>20.100000000000001</v>
      </c>
      <c r="J1808">
        <v>437.8</v>
      </c>
      <c r="K1808">
        <v>0.2</v>
      </c>
      <c r="L1808" t="s">
        <v>13681</v>
      </c>
      <c r="M1808" s="1">
        <v>42835.476388888892</v>
      </c>
      <c r="N1808">
        <v>1.17</v>
      </c>
      <c r="O1808" t="s">
        <v>602</v>
      </c>
      <c r="P1808" t="s">
        <v>602</v>
      </c>
      <c r="Q1808" s="2">
        <v>43216</v>
      </c>
      <c r="R1808" t="s">
        <v>3707</v>
      </c>
      <c r="S1808" t="s">
        <v>45348</v>
      </c>
      <c r="T1808" t="s">
        <v>602</v>
      </c>
      <c r="U1808" t="s">
        <v>45349</v>
      </c>
      <c r="V1808" t="s">
        <v>45350</v>
      </c>
      <c r="W1808" t="s">
        <v>13400</v>
      </c>
      <c r="X1808" t="s">
        <v>134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1.5</v>
      </c>
      <c r="AF1808">
        <v>0</v>
      </c>
      <c r="AG1808">
        <v>14.19</v>
      </c>
      <c r="AH1808">
        <v>0</v>
      </c>
      <c r="AI1808">
        <v>3.21</v>
      </c>
      <c r="AJ1808">
        <v>39.83</v>
      </c>
      <c r="AK1808">
        <v>41.25</v>
      </c>
      <c r="AL1808">
        <v>1.1000000000000001</v>
      </c>
      <c r="AM1808">
        <v>0</v>
      </c>
      <c r="AN1808">
        <v>0</v>
      </c>
      <c r="AO1808">
        <v>0</v>
      </c>
      <c r="AP1808">
        <v>8.48</v>
      </c>
      <c r="AQ1808">
        <v>3.56</v>
      </c>
      <c r="AR1808" t="s">
        <v>602</v>
      </c>
      <c r="AS1808">
        <v>16.149999999999999</v>
      </c>
      <c r="AT1808">
        <v>28.79</v>
      </c>
      <c r="AU1808">
        <v>3.98</v>
      </c>
      <c r="AV1808">
        <v>7.46</v>
      </c>
      <c r="AW1808">
        <v>2.4300000000000002</v>
      </c>
      <c r="AX1808">
        <v>2.0699999999999998</v>
      </c>
      <c r="AY1808">
        <v>0.28000000000000003</v>
      </c>
      <c r="AZ1808">
        <v>39.46</v>
      </c>
      <c r="BA1808" t="s">
        <v>602</v>
      </c>
      <c r="BB1808">
        <v>0</v>
      </c>
      <c r="BC1808">
        <v>34.46</v>
      </c>
      <c r="BD1808" t="s">
        <v>602</v>
      </c>
      <c r="BE1808" t="s">
        <v>602</v>
      </c>
      <c r="BF1808">
        <v>0</v>
      </c>
      <c r="BG1808">
        <v>0</v>
      </c>
      <c r="BH1808">
        <v>18.71</v>
      </c>
      <c r="BI1808">
        <v>5.1100000000000003</v>
      </c>
      <c r="BJ1808">
        <v>0</v>
      </c>
      <c r="BK1808">
        <v>0.4</v>
      </c>
      <c r="BL1808">
        <v>26.26</v>
      </c>
      <c r="BM1808">
        <v>0</v>
      </c>
      <c r="BN1808">
        <v>0</v>
      </c>
      <c r="BO1808" t="s">
        <v>602</v>
      </c>
      <c r="BP1808">
        <v>5.0199999999999996</v>
      </c>
      <c r="BQ1808">
        <v>4.6500000000000004</v>
      </c>
      <c r="BR1808">
        <v>0.96</v>
      </c>
      <c r="BS1808">
        <v>0.88</v>
      </c>
      <c r="BT1808">
        <v>0</v>
      </c>
      <c r="BU1808">
        <v>1.01</v>
      </c>
      <c r="BV1808">
        <v>0.13</v>
      </c>
      <c r="BW1808">
        <v>0.24</v>
      </c>
      <c r="BX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311.54000000000002</v>
      </c>
      <c r="CH1808">
        <v>17.37</v>
      </c>
      <c r="CI1808">
        <v>5.28</v>
      </c>
      <c r="CJ1808" t="s">
        <v>3718</v>
      </c>
      <c r="CK1808" t="s">
        <v>3719</v>
      </c>
      <c r="CL1808" t="s">
        <v>602</v>
      </c>
      <c r="CM1808" t="s">
        <v>6</v>
      </c>
      <c r="CN1808" t="s">
        <v>602</v>
      </c>
    </row>
    <row r="1809" spans="1:92" x14ac:dyDescent="0.45">
      <c r="A1809" t="s">
        <v>45338</v>
      </c>
      <c r="B1809" t="s">
        <v>45351</v>
      </c>
      <c r="C1809" t="s">
        <v>13680</v>
      </c>
      <c r="D1809" t="s">
        <v>12925</v>
      </c>
      <c r="E1809" t="s">
        <v>13395</v>
      </c>
      <c r="F1809">
        <v>39.075066999999997</v>
      </c>
      <c r="G1809">
        <v>-96.555874000000003</v>
      </c>
      <c r="H1809" t="s">
        <v>594</v>
      </c>
      <c r="I1809">
        <v>20.100000000000001</v>
      </c>
      <c r="J1809">
        <v>437.8</v>
      </c>
      <c r="K1809">
        <v>0.2</v>
      </c>
      <c r="L1809" t="s">
        <v>13681</v>
      </c>
      <c r="M1809" s="1">
        <v>42835.506944444445</v>
      </c>
      <c r="N1809">
        <v>1.57</v>
      </c>
      <c r="O1809" t="s">
        <v>602</v>
      </c>
      <c r="P1809" t="s">
        <v>602</v>
      </c>
      <c r="Q1809" s="2">
        <v>43216</v>
      </c>
      <c r="R1809" t="s">
        <v>3707</v>
      </c>
      <c r="S1809" t="s">
        <v>45352</v>
      </c>
      <c r="T1809" t="s">
        <v>602</v>
      </c>
      <c r="U1809" t="s">
        <v>45353</v>
      </c>
      <c r="V1809" t="s">
        <v>45354</v>
      </c>
      <c r="W1809" t="s">
        <v>13400</v>
      </c>
      <c r="X1809" t="s">
        <v>134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.88</v>
      </c>
      <c r="AF1809">
        <v>0</v>
      </c>
      <c r="AG1809">
        <v>13.64</v>
      </c>
      <c r="AH1809">
        <v>0</v>
      </c>
      <c r="AI1809">
        <v>2.76</v>
      </c>
      <c r="AJ1809">
        <v>26.2</v>
      </c>
      <c r="AK1809">
        <v>35.65</v>
      </c>
      <c r="AL1809">
        <v>0</v>
      </c>
      <c r="AM1809">
        <v>0</v>
      </c>
      <c r="AN1809">
        <v>0</v>
      </c>
      <c r="AO1809">
        <v>0</v>
      </c>
      <c r="AP1809">
        <v>5</v>
      </c>
      <c r="AQ1809">
        <v>2.3199999999999998</v>
      </c>
      <c r="AR1809" t="s">
        <v>602</v>
      </c>
      <c r="AS1809">
        <v>11.73</v>
      </c>
      <c r="AT1809">
        <v>20.18</v>
      </c>
      <c r="AU1809">
        <v>2.84</v>
      </c>
      <c r="AV1809">
        <v>25.11</v>
      </c>
      <c r="AW1809">
        <v>1.62</v>
      </c>
      <c r="AX1809">
        <v>1.85</v>
      </c>
      <c r="AY1809">
        <v>0.9</v>
      </c>
      <c r="AZ1809">
        <v>28.62</v>
      </c>
      <c r="BA1809" t="s">
        <v>602</v>
      </c>
      <c r="BB1809">
        <v>0</v>
      </c>
      <c r="BC1809">
        <v>28.59</v>
      </c>
      <c r="BD1809" t="s">
        <v>602</v>
      </c>
      <c r="BE1809" t="s">
        <v>602</v>
      </c>
      <c r="BF1809">
        <v>0</v>
      </c>
      <c r="BG1809">
        <v>0.66</v>
      </c>
      <c r="BH1809">
        <v>11.94</v>
      </c>
      <c r="BI1809">
        <v>3.61</v>
      </c>
      <c r="BJ1809">
        <v>0</v>
      </c>
      <c r="BK1809">
        <v>0.27</v>
      </c>
      <c r="BL1809">
        <v>23.17</v>
      </c>
      <c r="BM1809">
        <v>6.81</v>
      </c>
      <c r="BN1809">
        <v>6.24</v>
      </c>
      <c r="BO1809" t="s">
        <v>602</v>
      </c>
      <c r="BP1809">
        <v>4.0999999999999996</v>
      </c>
      <c r="BQ1809">
        <v>4.07</v>
      </c>
      <c r="BR1809">
        <v>0</v>
      </c>
      <c r="BS1809">
        <v>0.34</v>
      </c>
      <c r="BT1809">
        <v>0</v>
      </c>
      <c r="BU1809">
        <v>0.76</v>
      </c>
      <c r="BV1809">
        <v>0.42</v>
      </c>
      <c r="BW1809">
        <v>0</v>
      </c>
      <c r="BX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270.27999999999997</v>
      </c>
      <c r="CH1809">
        <v>25.56</v>
      </c>
      <c r="CI1809">
        <v>3.92</v>
      </c>
      <c r="CJ1809" t="s">
        <v>3718</v>
      </c>
      <c r="CK1809" t="s">
        <v>3719</v>
      </c>
      <c r="CL1809" t="s">
        <v>602</v>
      </c>
      <c r="CM1809" t="s">
        <v>6</v>
      </c>
      <c r="CN1809" t="s">
        <v>602</v>
      </c>
    </row>
    <row r="1810" spans="1:92" x14ac:dyDescent="0.45">
      <c r="A1810" t="s">
        <v>45338</v>
      </c>
      <c r="B1810" t="s">
        <v>45355</v>
      </c>
      <c r="C1810" t="s">
        <v>13680</v>
      </c>
      <c r="D1810" t="s">
        <v>12925</v>
      </c>
      <c r="E1810" t="s">
        <v>13395</v>
      </c>
      <c r="F1810">
        <v>39.075066999999997</v>
      </c>
      <c r="G1810">
        <v>-96.555874000000003</v>
      </c>
      <c r="H1810" t="s">
        <v>594</v>
      </c>
      <c r="I1810">
        <v>20.100000000000001</v>
      </c>
      <c r="J1810">
        <v>437.8</v>
      </c>
      <c r="K1810">
        <v>0.2</v>
      </c>
      <c r="L1810" t="s">
        <v>13681</v>
      </c>
      <c r="M1810" s="1">
        <v>42835.527083333334</v>
      </c>
      <c r="N1810">
        <v>1.74</v>
      </c>
      <c r="O1810" t="s">
        <v>602</v>
      </c>
      <c r="P1810" t="s">
        <v>602</v>
      </c>
      <c r="Q1810" s="2">
        <v>43216</v>
      </c>
      <c r="R1810" t="s">
        <v>3707</v>
      </c>
      <c r="S1810" t="s">
        <v>45356</v>
      </c>
      <c r="T1810" t="s">
        <v>602</v>
      </c>
      <c r="U1810" t="s">
        <v>45357</v>
      </c>
      <c r="V1810" t="s">
        <v>45358</v>
      </c>
      <c r="W1810" t="s">
        <v>13400</v>
      </c>
      <c r="X1810" t="s">
        <v>134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1.87</v>
      </c>
      <c r="AF1810">
        <v>0</v>
      </c>
      <c r="AG1810">
        <v>20.18</v>
      </c>
      <c r="AH1810">
        <v>0.68</v>
      </c>
      <c r="AI1810">
        <v>4.79</v>
      </c>
      <c r="AJ1810">
        <v>44.08</v>
      </c>
      <c r="AK1810">
        <v>54.95</v>
      </c>
      <c r="AL1810">
        <v>0</v>
      </c>
      <c r="AM1810">
        <v>0</v>
      </c>
      <c r="AN1810">
        <v>0</v>
      </c>
      <c r="AO1810">
        <v>0</v>
      </c>
      <c r="AP1810">
        <v>9.02</v>
      </c>
      <c r="AQ1810">
        <v>3.73</v>
      </c>
      <c r="AR1810" t="s">
        <v>602</v>
      </c>
      <c r="AS1810">
        <v>23.18</v>
      </c>
      <c r="AT1810">
        <v>32.18</v>
      </c>
      <c r="AU1810">
        <v>4.67</v>
      </c>
      <c r="AV1810">
        <v>39.31</v>
      </c>
      <c r="AW1810">
        <v>2.93</v>
      </c>
      <c r="AX1810">
        <v>3.08</v>
      </c>
      <c r="AY1810">
        <v>1.98</v>
      </c>
      <c r="AZ1810">
        <v>42.88</v>
      </c>
      <c r="BA1810" t="s">
        <v>602</v>
      </c>
      <c r="BB1810">
        <v>0</v>
      </c>
      <c r="BC1810">
        <v>43.55</v>
      </c>
      <c r="BD1810" t="s">
        <v>602</v>
      </c>
      <c r="BE1810" t="s">
        <v>602</v>
      </c>
      <c r="BF1810">
        <v>0.04</v>
      </c>
      <c r="BG1810">
        <v>0</v>
      </c>
      <c r="BH1810">
        <v>4.25</v>
      </c>
      <c r="BI1810">
        <v>3.57</v>
      </c>
      <c r="BJ1810">
        <v>0.86</v>
      </c>
      <c r="BK1810">
        <v>0.4</v>
      </c>
      <c r="BL1810">
        <v>36.5</v>
      </c>
      <c r="BM1810">
        <v>0.18</v>
      </c>
      <c r="BN1810">
        <v>11.5</v>
      </c>
      <c r="BO1810" t="s">
        <v>602</v>
      </c>
      <c r="BP1810">
        <v>1.1599999999999999</v>
      </c>
      <c r="BQ1810">
        <v>1.1499999999999999</v>
      </c>
      <c r="BR1810">
        <v>0.63</v>
      </c>
      <c r="BS1810">
        <v>1.48</v>
      </c>
      <c r="BT1810">
        <v>0</v>
      </c>
      <c r="BU1810">
        <v>0.68</v>
      </c>
      <c r="BV1810">
        <v>0.46</v>
      </c>
      <c r="BW1810">
        <v>0.21</v>
      </c>
      <c r="BX1810">
        <v>0.13</v>
      </c>
      <c r="BZ1810">
        <v>0</v>
      </c>
      <c r="CA1810">
        <v>0.01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396.38</v>
      </c>
      <c r="CH1810">
        <v>17.29</v>
      </c>
      <c r="CI1810">
        <v>3.53</v>
      </c>
      <c r="CJ1810" t="s">
        <v>3718</v>
      </c>
      <c r="CK1810" t="s">
        <v>3719</v>
      </c>
      <c r="CL1810" t="s">
        <v>602</v>
      </c>
      <c r="CM1810" t="s">
        <v>6</v>
      </c>
      <c r="CN1810" t="s">
        <v>602</v>
      </c>
    </row>
    <row r="1811" spans="1:92" x14ac:dyDescent="0.45">
      <c r="A1811" t="s">
        <v>45338</v>
      </c>
      <c r="B1811" t="s">
        <v>45359</v>
      </c>
      <c r="C1811" t="s">
        <v>13522</v>
      </c>
      <c r="D1811" t="s">
        <v>12925</v>
      </c>
      <c r="E1811" t="s">
        <v>13395</v>
      </c>
      <c r="F1811">
        <v>39.082563</v>
      </c>
      <c r="G1811">
        <v>-96.566704000000001</v>
      </c>
      <c r="H1811" t="s">
        <v>594</v>
      </c>
      <c r="I1811">
        <v>20.14</v>
      </c>
      <c r="J1811">
        <v>424</v>
      </c>
      <c r="K1811">
        <v>0.2</v>
      </c>
      <c r="L1811" t="s">
        <v>13523</v>
      </c>
      <c r="M1811" s="1">
        <v>42835.553472222222</v>
      </c>
      <c r="N1811">
        <v>1.53</v>
      </c>
      <c r="O1811" t="s">
        <v>602</v>
      </c>
      <c r="P1811" t="s">
        <v>602</v>
      </c>
      <c r="Q1811" s="2">
        <v>43216</v>
      </c>
      <c r="R1811" t="s">
        <v>3707</v>
      </c>
      <c r="S1811" t="s">
        <v>45360</v>
      </c>
      <c r="T1811" t="s">
        <v>602</v>
      </c>
      <c r="U1811" t="s">
        <v>45361</v>
      </c>
      <c r="V1811" t="s">
        <v>45362</v>
      </c>
      <c r="W1811" t="s">
        <v>13400</v>
      </c>
      <c r="X1811" t="s">
        <v>134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2.0499999999999998</v>
      </c>
      <c r="AF1811">
        <v>0</v>
      </c>
      <c r="AG1811">
        <v>13.29</v>
      </c>
      <c r="AH1811">
        <v>0.79</v>
      </c>
      <c r="AI1811">
        <v>11.33</v>
      </c>
      <c r="AJ1811">
        <v>69.27</v>
      </c>
      <c r="AK1811">
        <v>33.51</v>
      </c>
      <c r="AL1811">
        <v>1.5</v>
      </c>
      <c r="AM1811">
        <v>0</v>
      </c>
      <c r="AN1811">
        <v>0</v>
      </c>
      <c r="AO1811">
        <v>0</v>
      </c>
      <c r="AP1811">
        <v>8.5399999999999991</v>
      </c>
      <c r="AQ1811">
        <v>5.93</v>
      </c>
      <c r="AR1811" t="s">
        <v>602</v>
      </c>
      <c r="AS1811">
        <v>18.98</v>
      </c>
      <c r="AT1811">
        <v>31.74</v>
      </c>
      <c r="AU1811">
        <v>7.47</v>
      </c>
      <c r="AV1811">
        <v>20.59</v>
      </c>
      <c r="AW1811">
        <v>3.9</v>
      </c>
      <c r="AX1811">
        <v>4.59</v>
      </c>
      <c r="AY1811">
        <v>6.37</v>
      </c>
      <c r="AZ1811">
        <v>41.7</v>
      </c>
      <c r="BA1811" t="s">
        <v>602</v>
      </c>
      <c r="BB1811">
        <v>0</v>
      </c>
      <c r="BC1811">
        <v>92.97</v>
      </c>
      <c r="BD1811" t="s">
        <v>602</v>
      </c>
      <c r="BE1811" t="s">
        <v>602</v>
      </c>
      <c r="BF1811">
        <v>0.05</v>
      </c>
      <c r="BG1811">
        <v>0</v>
      </c>
      <c r="BH1811">
        <v>19.809999999999999</v>
      </c>
      <c r="BI1811">
        <v>5.19</v>
      </c>
      <c r="BJ1811">
        <v>0</v>
      </c>
      <c r="BK1811">
        <v>0.49</v>
      </c>
      <c r="BL1811">
        <v>32.01</v>
      </c>
      <c r="BM1811">
        <v>19.64</v>
      </c>
      <c r="BN1811">
        <v>25.23</v>
      </c>
      <c r="BO1811" t="s">
        <v>602</v>
      </c>
      <c r="BP1811">
        <v>0</v>
      </c>
      <c r="BQ1811">
        <v>0</v>
      </c>
      <c r="BR1811">
        <v>0.18</v>
      </c>
      <c r="BS1811">
        <v>0.52</v>
      </c>
      <c r="BT1811">
        <v>0</v>
      </c>
      <c r="BU1811">
        <v>0.77</v>
      </c>
      <c r="BV1811">
        <v>0.13</v>
      </c>
      <c r="BW1811">
        <v>0.16</v>
      </c>
      <c r="BX1811">
        <v>7.0000000000000007E-2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479.15</v>
      </c>
      <c r="CH1811">
        <v>17.36</v>
      </c>
      <c r="CI1811">
        <v>4.04</v>
      </c>
      <c r="CJ1811" t="s">
        <v>3718</v>
      </c>
      <c r="CK1811" t="s">
        <v>3719</v>
      </c>
      <c r="CL1811" t="s">
        <v>602</v>
      </c>
      <c r="CM1811" t="s">
        <v>6</v>
      </c>
      <c r="CN1811" t="s">
        <v>602</v>
      </c>
    </row>
    <row r="1812" spans="1:92" x14ac:dyDescent="0.45">
      <c r="A1812" t="s">
        <v>45338</v>
      </c>
      <c r="B1812" t="s">
        <v>45363</v>
      </c>
      <c r="C1812" t="s">
        <v>13416</v>
      </c>
      <c r="D1812" t="s">
        <v>12925</v>
      </c>
      <c r="E1812" t="s">
        <v>13395</v>
      </c>
      <c r="F1812">
        <v>39.110568000000001</v>
      </c>
      <c r="G1812">
        <v>-96.550145000000001</v>
      </c>
      <c r="H1812" t="s">
        <v>594</v>
      </c>
      <c r="I1812">
        <v>20.21</v>
      </c>
      <c r="J1812">
        <v>374.5</v>
      </c>
      <c r="K1812">
        <v>0.3</v>
      </c>
      <c r="L1812" t="s">
        <v>13417</v>
      </c>
      <c r="M1812" s="1">
        <v>42836.273611111108</v>
      </c>
      <c r="N1812">
        <v>1.39</v>
      </c>
      <c r="O1812" t="s">
        <v>602</v>
      </c>
      <c r="P1812" t="s">
        <v>602</v>
      </c>
      <c r="Q1812" s="2">
        <v>43216</v>
      </c>
      <c r="R1812" t="s">
        <v>3707</v>
      </c>
      <c r="S1812" t="s">
        <v>45364</v>
      </c>
      <c r="T1812" t="s">
        <v>602</v>
      </c>
      <c r="U1812" t="s">
        <v>45365</v>
      </c>
      <c r="V1812" t="s">
        <v>45366</v>
      </c>
      <c r="W1812" t="s">
        <v>13400</v>
      </c>
      <c r="X1812" t="s">
        <v>134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2.91</v>
      </c>
      <c r="AH1812">
        <v>0</v>
      </c>
      <c r="AI1812">
        <v>3.48</v>
      </c>
      <c r="AJ1812">
        <v>19.45</v>
      </c>
      <c r="AK1812">
        <v>8.25</v>
      </c>
      <c r="AL1812">
        <v>0.08</v>
      </c>
      <c r="AM1812">
        <v>0</v>
      </c>
      <c r="AN1812">
        <v>0</v>
      </c>
      <c r="AO1812">
        <v>0</v>
      </c>
      <c r="AP1812">
        <v>3.47</v>
      </c>
      <c r="AQ1812">
        <v>1.86</v>
      </c>
      <c r="AR1812" t="s">
        <v>602</v>
      </c>
      <c r="AS1812">
        <v>9.33</v>
      </c>
      <c r="AT1812">
        <v>12.04</v>
      </c>
      <c r="AU1812">
        <v>2.73</v>
      </c>
      <c r="AV1812">
        <v>18.45</v>
      </c>
      <c r="AW1812">
        <v>0.87</v>
      </c>
      <c r="AX1812">
        <v>1.1000000000000001</v>
      </c>
      <c r="AY1812">
        <v>0.51</v>
      </c>
      <c r="AZ1812">
        <v>20.78</v>
      </c>
      <c r="BA1812" t="s">
        <v>602</v>
      </c>
      <c r="BB1812">
        <v>0</v>
      </c>
      <c r="BC1812">
        <v>27.69</v>
      </c>
      <c r="BD1812" t="s">
        <v>602</v>
      </c>
      <c r="BE1812" t="s">
        <v>602</v>
      </c>
      <c r="BF1812">
        <v>0</v>
      </c>
      <c r="BG1812">
        <v>0</v>
      </c>
      <c r="BH1812">
        <v>8.31</v>
      </c>
      <c r="BI1812">
        <v>2.52</v>
      </c>
      <c r="BJ1812">
        <v>0</v>
      </c>
      <c r="BK1812">
        <v>0.35</v>
      </c>
      <c r="BL1812">
        <v>3.18</v>
      </c>
      <c r="BM1812">
        <v>2</v>
      </c>
      <c r="BN1812">
        <v>7.79</v>
      </c>
      <c r="BO1812" t="s">
        <v>602</v>
      </c>
      <c r="BP1812">
        <v>3.87</v>
      </c>
      <c r="BQ1812">
        <v>4</v>
      </c>
      <c r="BR1812">
        <v>0</v>
      </c>
      <c r="BS1812">
        <v>0.11</v>
      </c>
      <c r="BT1812">
        <v>0</v>
      </c>
      <c r="BU1812">
        <v>0.89</v>
      </c>
      <c r="BV1812">
        <v>0.21</v>
      </c>
      <c r="BW1812">
        <v>0.04</v>
      </c>
      <c r="BX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166.27</v>
      </c>
      <c r="CH1812">
        <v>17.309999999999999</v>
      </c>
      <c r="CI1812">
        <v>4.4400000000000004</v>
      </c>
      <c r="CJ1812" t="s">
        <v>3718</v>
      </c>
      <c r="CK1812" t="s">
        <v>3719</v>
      </c>
      <c r="CL1812" t="s">
        <v>602</v>
      </c>
      <c r="CM1812" t="s">
        <v>6</v>
      </c>
      <c r="CN1812" t="s">
        <v>602</v>
      </c>
    </row>
    <row r="1813" spans="1:92" x14ac:dyDescent="0.45">
      <c r="A1813" t="s">
        <v>45338</v>
      </c>
      <c r="B1813" t="s">
        <v>45367</v>
      </c>
      <c r="C1813" t="s">
        <v>13394</v>
      </c>
      <c r="D1813" t="s">
        <v>12925</v>
      </c>
      <c r="E1813" t="s">
        <v>13395</v>
      </c>
      <c r="F1813">
        <v>39.088076000000001</v>
      </c>
      <c r="G1813">
        <v>-96.570346999999998</v>
      </c>
      <c r="H1813" t="s">
        <v>594</v>
      </c>
      <c r="I1813">
        <v>20.100000000000001</v>
      </c>
      <c r="J1813">
        <v>404.2</v>
      </c>
      <c r="K1813">
        <v>0.1</v>
      </c>
      <c r="L1813" t="s">
        <v>13396</v>
      </c>
      <c r="M1813" s="1">
        <v>42836.279861111114</v>
      </c>
      <c r="N1813">
        <v>1.45</v>
      </c>
      <c r="O1813" t="s">
        <v>602</v>
      </c>
      <c r="P1813" t="s">
        <v>602</v>
      </c>
      <c r="Q1813" s="2">
        <v>43216</v>
      </c>
      <c r="R1813" t="s">
        <v>3707</v>
      </c>
      <c r="S1813" t="s">
        <v>13397</v>
      </c>
      <c r="T1813" t="s">
        <v>602</v>
      </c>
      <c r="U1813" t="s">
        <v>13398</v>
      </c>
      <c r="V1813" t="s">
        <v>13399</v>
      </c>
      <c r="W1813" t="s">
        <v>13400</v>
      </c>
      <c r="X1813" t="s">
        <v>134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19.54</v>
      </c>
      <c r="AH1813">
        <v>0</v>
      </c>
      <c r="AI1813">
        <v>10.39</v>
      </c>
      <c r="AJ1813">
        <v>44.46</v>
      </c>
      <c r="AK1813">
        <v>48.99</v>
      </c>
      <c r="AL1813">
        <v>0.95</v>
      </c>
      <c r="AM1813">
        <v>0</v>
      </c>
      <c r="AN1813">
        <v>0</v>
      </c>
      <c r="AO1813">
        <v>0</v>
      </c>
      <c r="AP1813">
        <v>8.66</v>
      </c>
      <c r="AQ1813">
        <v>5.01</v>
      </c>
      <c r="AR1813" t="s">
        <v>602</v>
      </c>
      <c r="AS1813">
        <v>13.49</v>
      </c>
      <c r="AT1813">
        <v>24.28</v>
      </c>
      <c r="AU1813">
        <v>7.07</v>
      </c>
      <c r="AV1813">
        <v>9.9600000000000009</v>
      </c>
      <c r="AW1813">
        <v>3.63</v>
      </c>
      <c r="AX1813">
        <v>2.98</v>
      </c>
      <c r="AY1813">
        <v>0.75</v>
      </c>
      <c r="AZ1813">
        <v>48.99</v>
      </c>
      <c r="BA1813" t="s">
        <v>602</v>
      </c>
      <c r="BB1813">
        <v>0</v>
      </c>
      <c r="BC1813">
        <v>67.05</v>
      </c>
      <c r="BD1813" t="s">
        <v>602</v>
      </c>
      <c r="BE1813" t="s">
        <v>602</v>
      </c>
      <c r="BF1813">
        <v>0</v>
      </c>
      <c r="BG1813">
        <v>0.82</v>
      </c>
      <c r="BH1813">
        <v>2.67</v>
      </c>
      <c r="BI1813">
        <v>5.24</v>
      </c>
      <c r="BJ1813">
        <v>0</v>
      </c>
      <c r="BK1813">
        <v>0.63</v>
      </c>
      <c r="BL1813">
        <v>23.44</v>
      </c>
      <c r="BM1813">
        <v>9.43</v>
      </c>
      <c r="BN1813">
        <v>17.23</v>
      </c>
      <c r="BO1813" t="s">
        <v>602</v>
      </c>
      <c r="BP1813">
        <v>0</v>
      </c>
      <c r="BQ1813">
        <v>0</v>
      </c>
      <c r="BR1813">
        <v>0</v>
      </c>
      <c r="BS1813">
        <v>0.47</v>
      </c>
      <c r="BT1813">
        <v>0</v>
      </c>
      <c r="BU1813">
        <v>0.93</v>
      </c>
      <c r="BV1813">
        <v>0.28999999999999998</v>
      </c>
      <c r="BW1813">
        <v>0</v>
      </c>
      <c r="BX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377.43</v>
      </c>
      <c r="CH1813">
        <v>35.130000000000003</v>
      </c>
      <c r="CI1813">
        <v>4.26</v>
      </c>
      <c r="CJ1813" t="s">
        <v>3718</v>
      </c>
      <c r="CK1813" t="s">
        <v>3719</v>
      </c>
      <c r="CL1813" t="s">
        <v>602</v>
      </c>
      <c r="CM1813" t="s">
        <v>6</v>
      </c>
      <c r="CN1813" t="s">
        <v>602</v>
      </c>
    </row>
    <row r="1814" spans="1:92" x14ac:dyDescent="0.45">
      <c r="A1814" t="s">
        <v>45338</v>
      </c>
      <c r="B1814" t="s">
        <v>45368</v>
      </c>
      <c r="C1814" t="s">
        <v>13394</v>
      </c>
      <c r="D1814" t="s">
        <v>12925</v>
      </c>
      <c r="E1814" t="s">
        <v>13395</v>
      </c>
      <c r="F1814">
        <v>39.088076000000001</v>
      </c>
      <c r="G1814">
        <v>-96.570346999999998</v>
      </c>
      <c r="H1814" t="s">
        <v>594</v>
      </c>
      <c r="I1814">
        <v>20.100000000000001</v>
      </c>
      <c r="J1814">
        <v>404.2</v>
      </c>
      <c r="K1814">
        <v>0.1</v>
      </c>
      <c r="L1814" t="s">
        <v>13396</v>
      </c>
      <c r="M1814" s="1">
        <v>42836.29583333333</v>
      </c>
      <c r="N1814">
        <v>1.35</v>
      </c>
      <c r="O1814" t="s">
        <v>602</v>
      </c>
      <c r="P1814" t="s">
        <v>602</v>
      </c>
      <c r="Q1814" s="2">
        <v>43216</v>
      </c>
      <c r="R1814" t="s">
        <v>3707</v>
      </c>
      <c r="S1814" t="s">
        <v>13404</v>
      </c>
      <c r="T1814" t="s">
        <v>602</v>
      </c>
      <c r="U1814" t="s">
        <v>13405</v>
      </c>
      <c r="V1814" t="s">
        <v>13406</v>
      </c>
      <c r="W1814" t="s">
        <v>13400</v>
      </c>
      <c r="X1814" t="s">
        <v>134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12.56</v>
      </c>
      <c r="AH1814">
        <v>0.33</v>
      </c>
      <c r="AI1814">
        <v>20.34</v>
      </c>
      <c r="AJ1814">
        <v>71.489999999999995</v>
      </c>
      <c r="AK1814">
        <v>33.92</v>
      </c>
      <c r="AL1814">
        <v>1.06</v>
      </c>
      <c r="AM1814">
        <v>0</v>
      </c>
      <c r="AN1814">
        <v>0</v>
      </c>
      <c r="AO1814">
        <v>0</v>
      </c>
      <c r="AP1814">
        <v>11.24</v>
      </c>
      <c r="AQ1814">
        <v>6.67</v>
      </c>
      <c r="AR1814" t="s">
        <v>602</v>
      </c>
      <c r="AS1814">
        <v>26.64</v>
      </c>
      <c r="AT1814">
        <v>40.630000000000003</v>
      </c>
      <c r="AU1814">
        <v>10.46</v>
      </c>
      <c r="AV1814">
        <v>73.099999999999994</v>
      </c>
      <c r="AW1814">
        <v>4.74</v>
      </c>
      <c r="AX1814">
        <v>4.58</v>
      </c>
      <c r="AY1814">
        <v>2.91</v>
      </c>
      <c r="AZ1814">
        <v>50.62</v>
      </c>
      <c r="BA1814" t="s">
        <v>602</v>
      </c>
      <c r="BB1814">
        <v>0</v>
      </c>
      <c r="BC1814">
        <v>111.81</v>
      </c>
      <c r="BD1814" t="s">
        <v>602</v>
      </c>
      <c r="BE1814" t="s">
        <v>602</v>
      </c>
      <c r="BF1814">
        <v>0</v>
      </c>
      <c r="BG1814">
        <v>0</v>
      </c>
      <c r="BH1814">
        <v>23.14</v>
      </c>
      <c r="BI1814">
        <v>6.77</v>
      </c>
      <c r="BJ1814">
        <v>0</v>
      </c>
      <c r="BK1814">
        <v>0.88</v>
      </c>
      <c r="BL1814">
        <v>34.72</v>
      </c>
      <c r="BM1814">
        <v>17.64</v>
      </c>
      <c r="BN1814">
        <v>27.41</v>
      </c>
      <c r="BO1814" t="s">
        <v>602</v>
      </c>
      <c r="BP1814">
        <v>0</v>
      </c>
      <c r="BQ1814">
        <v>0</v>
      </c>
      <c r="BR1814">
        <v>0.35</v>
      </c>
      <c r="BS1814">
        <v>0.68</v>
      </c>
      <c r="BT1814">
        <v>0</v>
      </c>
      <c r="BU1814">
        <v>0.89</v>
      </c>
      <c r="BV1814">
        <v>0</v>
      </c>
      <c r="BW1814">
        <v>0.09</v>
      </c>
      <c r="BX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595.66</v>
      </c>
      <c r="CH1814">
        <v>35.83</v>
      </c>
      <c r="CI1814">
        <v>4.55</v>
      </c>
      <c r="CJ1814" t="s">
        <v>3718</v>
      </c>
      <c r="CK1814" t="s">
        <v>3719</v>
      </c>
      <c r="CL1814" t="s">
        <v>602</v>
      </c>
      <c r="CM1814" t="s">
        <v>6</v>
      </c>
      <c r="CN1814" t="s">
        <v>602</v>
      </c>
    </row>
    <row r="1815" spans="1:92" x14ac:dyDescent="0.45">
      <c r="A1815" t="s">
        <v>45338</v>
      </c>
      <c r="B1815" t="s">
        <v>45369</v>
      </c>
      <c r="C1815" t="s">
        <v>13416</v>
      </c>
      <c r="D1815" t="s">
        <v>12925</v>
      </c>
      <c r="E1815" t="s">
        <v>13395</v>
      </c>
      <c r="F1815">
        <v>39.110568000000001</v>
      </c>
      <c r="G1815">
        <v>-96.550145000000001</v>
      </c>
      <c r="H1815" t="s">
        <v>594</v>
      </c>
      <c r="I1815">
        <v>20.21</v>
      </c>
      <c r="J1815">
        <v>374.5</v>
      </c>
      <c r="K1815">
        <v>0.3</v>
      </c>
      <c r="L1815" t="s">
        <v>13417</v>
      </c>
      <c r="M1815" s="1">
        <v>42836.302083333336</v>
      </c>
      <c r="N1815">
        <v>1.36</v>
      </c>
      <c r="O1815" t="s">
        <v>602</v>
      </c>
      <c r="P1815" t="s">
        <v>602</v>
      </c>
      <c r="Q1815" s="2">
        <v>43216</v>
      </c>
      <c r="R1815" t="s">
        <v>3707</v>
      </c>
      <c r="S1815" t="s">
        <v>45370</v>
      </c>
      <c r="T1815" t="s">
        <v>602</v>
      </c>
      <c r="U1815" t="s">
        <v>45371</v>
      </c>
      <c r="V1815" t="s">
        <v>45372</v>
      </c>
      <c r="W1815" t="s">
        <v>13400</v>
      </c>
      <c r="X1815" t="s">
        <v>134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5.64</v>
      </c>
      <c r="AH1815">
        <v>0</v>
      </c>
      <c r="AI1815">
        <v>10.18</v>
      </c>
      <c r="AJ1815">
        <v>30.46</v>
      </c>
      <c r="AK1815">
        <v>14.86</v>
      </c>
      <c r="AL1815">
        <v>0.23</v>
      </c>
      <c r="AM1815">
        <v>0</v>
      </c>
      <c r="AN1815">
        <v>0</v>
      </c>
      <c r="AO1815">
        <v>0</v>
      </c>
      <c r="AP1815">
        <v>6.32</v>
      </c>
      <c r="AQ1815">
        <v>2.73</v>
      </c>
      <c r="AR1815" t="s">
        <v>602</v>
      </c>
      <c r="AS1815">
        <v>14.15</v>
      </c>
      <c r="AT1815">
        <v>17.45</v>
      </c>
      <c r="AU1815">
        <v>4.47</v>
      </c>
      <c r="AV1815">
        <v>32.72</v>
      </c>
      <c r="AW1815">
        <v>2.15</v>
      </c>
      <c r="AX1815">
        <v>2.79</v>
      </c>
      <c r="AY1815">
        <v>0.99</v>
      </c>
      <c r="AZ1815">
        <v>26.39</v>
      </c>
      <c r="BA1815" t="s">
        <v>602</v>
      </c>
      <c r="BB1815">
        <v>0</v>
      </c>
      <c r="BC1815">
        <v>42.59</v>
      </c>
      <c r="BD1815" t="s">
        <v>602</v>
      </c>
      <c r="BE1815" t="s">
        <v>602</v>
      </c>
      <c r="BF1815">
        <v>0</v>
      </c>
      <c r="BG1815">
        <v>1.52</v>
      </c>
      <c r="BH1815">
        <v>11.3</v>
      </c>
      <c r="BI1815">
        <v>3.59</v>
      </c>
      <c r="BJ1815">
        <v>0</v>
      </c>
      <c r="BK1815">
        <v>0</v>
      </c>
      <c r="BL1815">
        <v>17.989999999999998</v>
      </c>
      <c r="BM1815">
        <v>5.0599999999999996</v>
      </c>
      <c r="BN1815">
        <v>12.19</v>
      </c>
      <c r="BO1815" t="s">
        <v>602</v>
      </c>
      <c r="BP1815">
        <v>4.3899999999999997</v>
      </c>
      <c r="BQ1815">
        <v>4.37</v>
      </c>
      <c r="BR1815">
        <v>0</v>
      </c>
      <c r="BS1815">
        <v>0.24</v>
      </c>
      <c r="BT1815">
        <v>0</v>
      </c>
      <c r="BU1815">
        <v>0.87</v>
      </c>
      <c r="BV1815">
        <v>0.28000000000000003</v>
      </c>
      <c r="BW1815">
        <v>0</v>
      </c>
      <c r="BX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276.05</v>
      </c>
      <c r="CH1815">
        <v>29.16</v>
      </c>
      <c r="CI1815">
        <v>4.5199999999999996</v>
      </c>
      <c r="CJ1815" t="s">
        <v>3718</v>
      </c>
      <c r="CK1815" t="s">
        <v>3719</v>
      </c>
      <c r="CL1815" t="s">
        <v>602</v>
      </c>
      <c r="CM1815" t="s">
        <v>6</v>
      </c>
      <c r="CN1815" t="s">
        <v>602</v>
      </c>
    </row>
    <row r="1816" spans="1:92" x14ac:dyDescent="0.45">
      <c r="A1816" t="s">
        <v>45338</v>
      </c>
      <c r="B1816" t="s">
        <v>45373</v>
      </c>
      <c r="C1816" t="s">
        <v>13394</v>
      </c>
      <c r="D1816" t="s">
        <v>12925</v>
      </c>
      <c r="E1816" t="s">
        <v>13395</v>
      </c>
      <c r="F1816">
        <v>39.088076000000001</v>
      </c>
      <c r="G1816">
        <v>-96.570346999999998</v>
      </c>
      <c r="H1816" t="s">
        <v>594</v>
      </c>
      <c r="I1816">
        <v>20.100000000000001</v>
      </c>
      <c r="J1816">
        <v>404.2</v>
      </c>
      <c r="K1816">
        <v>0.1</v>
      </c>
      <c r="L1816" t="s">
        <v>13396</v>
      </c>
      <c r="M1816" s="1">
        <v>42836.308333333334</v>
      </c>
      <c r="N1816">
        <v>1.78</v>
      </c>
      <c r="O1816" t="s">
        <v>602</v>
      </c>
      <c r="P1816" t="s">
        <v>602</v>
      </c>
      <c r="Q1816" s="2">
        <v>43216</v>
      </c>
      <c r="R1816" t="s">
        <v>3707</v>
      </c>
      <c r="S1816" t="s">
        <v>13411</v>
      </c>
      <c r="T1816" t="s">
        <v>602</v>
      </c>
      <c r="U1816" t="s">
        <v>13412</v>
      </c>
      <c r="V1816" t="s">
        <v>13413</v>
      </c>
      <c r="W1816" t="s">
        <v>13400</v>
      </c>
      <c r="X1816" t="s">
        <v>134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9.06</v>
      </c>
      <c r="AH1816">
        <v>0</v>
      </c>
      <c r="AI1816">
        <v>4.0999999999999996</v>
      </c>
      <c r="AJ1816">
        <v>26.51</v>
      </c>
      <c r="AK1816">
        <v>24.41</v>
      </c>
      <c r="AL1816">
        <v>0</v>
      </c>
      <c r="AM1816">
        <v>0</v>
      </c>
      <c r="AN1816">
        <v>0</v>
      </c>
      <c r="AO1816">
        <v>0</v>
      </c>
      <c r="AP1816">
        <v>6.68</v>
      </c>
      <c r="AQ1816">
        <v>2.85</v>
      </c>
      <c r="AR1816" t="s">
        <v>602</v>
      </c>
      <c r="AS1816">
        <v>6.89</v>
      </c>
      <c r="AT1816">
        <v>16.28</v>
      </c>
      <c r="AU1816">
        <v>4.59</v>
      </c>
      <c r="AV1816">
        <v>26.62</v>
      </c>
      <c r="AW1816">
        <v>2.27</v>
      </c>
      <c r="AX1816">
        <v>1.53</v>
      </c>
      <c r="AY1816">
        <v>0</v>
      </c>
      <c r="AZ1816">
        <v>32.01</v>
      </c>
      <c r="BA1816" t="s">
        <v>602</v>
      </c>
      <c r="BB1816">
        <v>0</v>
      </c>
      <c r="BC1816">
        <v>38.340000000000003</v>
      </c>
      <c r="BD1816" t="s">
        <v>602</v>
      </c>
      <c r="BE1816" t="s">
        <v>602</v>
      </c>
      <c r="BF1816">
        <v>0</v>
      </c>
      <c r="BG1816">
        <v>0</v>
      </c>
      <c r="BH1816">
        <v>10.71</v>
      </c>
      <c r="BI1816">
        <v>4.25</v>
      </c>
      <c r="BJ1816">
        <v>0</v>
      </c>
      <c r="BK1816">
        <v>0</v>
      </c>
      <c r="BL1816">
        <v>10.72</v>
      </c>
      <c r="BM1816">
        <v>7.04</v>
      </c>
      <c r="BN1816">
        <v>9.94</v>
      </c>
      <c r="BO1816" t="s">
        <v>602</v>
      </c>
      <c r="BP1816">
        <v>0</v>
      </c>
      <c r="BQ1816">
        <v>0</v>
      </c>
      <c r="BR1816">
        <v>0</v>
      </c>
      <c r="BS1816">
        <v>0.25</v>
      </c>
      <c r="BT1816">
        <v>0</v>
      </c>
      <c r="BU1816">
        <v>0.68</v>
      </c>
      <c r="BV1816">
        <v>0.35</v>
      </c>
      <c r="BW1816">
        <v>0</v>
      </c>
      <c r="BX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246.12</v>
      </c>
      <c r="CH1816">
        <v>35.49</v>
      </c>
      <c r="CI1816">
        <v>3.45</v>
      </c>
      <c r="CJ1816" t="s">
        <v>3718</v>
      </c>
      <c r="CK1816" t="s">
        <v>3719</v>
      </c>
      <c r="CL1816" t="s">
        <v>602</v>
      </c>
      <c r="CM1816" t="s">
        <v>6</v>
      </c>
      <c r="CN1816" t="s">
        <v>602</v>
      </c>
    </row>
    <row r="1817" spans="1:92" x14ac:dyDescent="0.45">
      <c r="A1817" t="s">
        <v>45338</v>
      </c>
      <c r="B1817" t="s">
        <v>45374</v>
      </c>
      <c r="C1817" t="s">
        <v>13416</v>
      </c>
      <c r="D1817" t="s">
        <v>12925</v>
      </c>
      <c r="E1817" t="s">
        <v>13395</v>
      </c>
      <c r="F1817">
        <v>39.110568000000001</v>
      </c>
      <c r="G1817">
        <v>-96.550145000000001</v>
      </c>
      <c r="H1817" t="s">
        <v>594</v>
      </c>
      <c r="I1817">
        <v>20.21</v>
      </c>
      <c r="J1817">
        <v>374.5</v>
      </c>
      <c r="K1817">
        <v>0.3</v>
      </c>
      <c r="L1817" t="s">
        <v>13417</v>
      </c>
      <c r="M1817" s="1">
        <v>42836.319444444445</v>
      </c>
      <c r="N1817">
        <v>1.39</v>
      </c>
      <c r="O1817" t="s">
        <v>602</v>
      </c>
      <c r="P1817" t="s">
        <v>602</v>
      </c>
      <c r="Q1817" s="2">
        <v>43216</v>
      </c>
      <c r="R1817" t="s">
        <v>3707</v>
      </c>
      <c r="S1817" t="s">
        <v>13418</v>
      </c>
      <c r="T1817" t="s">
        <v>602</v>
      </c>
      <c r="U1817" t="s">
        <v>13419</v>
      </c>
      <c r="V1817" t="s">
        <v>13420</v>
      </c>
      <c r="W1817" t="s">
        <v>13400</v>
      </c>
      <c r="X1817" t="s">
        <v>134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6.33</v>
      </c>
      <c r="AH1817">
        <v>0</v>
      </c>
      <c r="AI1817">
        <v>9.91</v>
      </c>
      <c r="AJ1817">
        <v>36.03</v>
      </c>
      <c r="AK1817">
        <v>17.63</v>
      </c>
      <c r="AL1817">
        <v>0.55000000000000004</v>
      </c>
      <c r="AM1817">
        <v>0</v>
      </c>
      <c r="AN1817">
        <v>0</v>
      </c>
      <c r="AO1817">
        <v>0</v>
      </c>
      <c r="AP1817">
        <v>9.02</v>
      </c>
      <c r="AQ1817">
        <v>3.39</v>
      </c>
      <c r="AR1817" t="s">
        <v>602</v>
      </c>
      <c r="AS1817">
        <v>15.89</v>
      </c>
      <c r="AT1817">
        <v>20.98</v>
      </c>
      <c r="AU1817">
        <v>4.1399999999999997</v>
      </c>
      <c r="AV1817">
        <v>10.42</v>
      </c>
      <c r="AW1817">
        <v>3.32</v>
      </c>
      <c r="AX1817">
        <v>2.91</v>
      </c>
      <c r="AY1817">
        <v>2</v>
      </c>
      <c r="AZ1817">
        <v>14.16</v>
      </c>
      <c r="BA1817" t="s">
        <v>602</v>
      </c>
      <c r="BB1817">
        <v>0</v>
      </c>
      <c r="BC1817">
        <v>52.68</v>
      </c>
      <c r="BD1817" t="s">
        <v>602</v>
      </c>
      <c r="BE1817" t="s">
        <v>602</v>
      </c>
      <c r="BF1817">
        <v>0</v>
      </c>
      <c r="BG1817">
        <v>0</v>
      </c>
      <c r="BH1817">
        <v>15.47</v>
      </c>
      <c r="BI1817">
        <v>4.84</v>
      </c>
      <c r="BJ1817">
        <v>0</v>
      </c>
      <c r="BK1817">
        <v>0</v>
      </c>
      <c r="BL1817">
        <v>21.98</v>
      </c>
      <c r="BM1817">
        <v>14.1</v>
      </c>
      <c r="BN1817">
        <v>16.95</v>
      </c>
      <c r="BO1817" t="s">
        <v>602</v>
      </c>
      <c r="BP1817">
        <v>0</v>
      </c>
      <c r="BQ1817">
        <v>0</v>
      </c>
      <c r="BR1817">
        <v>2.96</v>
      </c>
      <c r="BS1817">
        <v>2.79</v>
      </c>
      <c r="BT1817">
        <v>0</v>
      </c>
      <c r="BU1817">
        <v>0.97</v>
      </c>
      <c r="BV1817">
        <v>0.35</v>
      </c>
      <c r="BW1817">
        <v>0.4</v>
      </c>
      <c r="BX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290.41000000000003</v>
      </c>
      <c r="CH1817">
        <v>37.590000000000003</v>
      </c>
      <c r="CI1817">
        <v>4.43</v>
      </c>
      <c r="CJ1817" t="s">
        <v>3718</v>
      </c>
      <c r="CK1817" t="s">
        <v>3719</v>
      </c>
      <c r="CL1817" t="s">
        <v>602</v>
      </c>
      <c r="CM1817" t="s">
        <v>6</v>
      </c>
      <c r="CN1817" t="s">
        <v>602</v>
      </c>
    </row>
    <row r="1818" spans="1:92" x14ac:dyDescent="0.45">
      <c r="A1818" t="s">
        <v>45338</v>
      </c>
      <c r="B1818" t="s">
        <v>45375</v>
      </c>
      <c r="C1818" t="s">
        <v>13424</v>
      </c>
      <c r="D1818" t="s">
        <v>12925</v>
      </c>
      <c r="E1818" t="s">
        <v>13395</v>
      </c>
      <c r="F1818">
        <v>39.110903</v>
      </c>
      <c r="G1818">
        <v>-96.552209000000005</v>
      </c>
      <c r="H1818" t="s">
        <v>594</v>
      </c>
      <c r="I1818">
        <v>20.23</v>
      </c>
      <c r="J1818">
        <v>351</v>
      </c>
      <c r="K1818">
        <v>0.2</v>
      </c>
      <c r="L1818" t="s">
        <v>13425</v>
      </c>
      <c r="M1818" s="1">
        <v>42836.363194444442</v>
      </c>
      <c r="N1818">
        <v>1.45</v>
      </c>
      <c r="O1818" t="s">
        <v>602</v>
      </c>
      <c r="P1818" t="s">
        <v>602</v>
      </c>
      <c r="Q1818" s="2">
        <v>43216</v>
      </c>
      <c r="R1818" t="s">
        <v>3707</v>
      </c>
      <c r="S1818" t="s">
        <v>13426</v>
      </c>
      <c r="T1818" t="s">
        <v>602</v>
      </c>
      <c r="U1818" t="s">
        <v>13427</v>
      </c>
      <c r="V1818" t="s">
        <v>13428</v>
      </c>
      <c r="W1818" t="s">
        <v>13400</v>
      </c>
      <c r="X1818" t="s">
        <v>134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2.54</v>
      </c>
      <c r="AF1818">
        <v>0</v>
      </c>
      <c r="AG1818">
        <v>12.56</v>
      </c>
      <c r="AH1818">
        <v>0.89</v>
      </c>
      <c r="AI1818">
        <v>18.98</v>
      </c>
      <c r="AJ1818">
        <v>70.75</v>
      </c>
      <c r="AK1818">
        <v>29.72</v>
      </c>
      <c r="AL1818">
        <v>1.43</v>
      </c>
      <c r="AM1818">
        <v>0</v>
      </c>
      <c r="AN1818">
        <v>0</v>
      </c>
      <c r="AO1818">
        <v>0</v>
      </c>
      <c r="AP1818">
        <v>12.1</v>
      </c>
      <c r="AQ1818">
        <v>7.06</v>
      </c>
      <c r="AR1818" t="s">
        <v>602</v>
      </c>
      <c r="AS1818">
        <v>29.63</v>
      </c>
      <c r="AT1818">
        <v>7.56</v>
      </c>
      <c r="AU1818">
        <v>11.7</v>
      </c>
      <c r="AV1818">
        <v>32.520000000000003</v>
      </c>
      <c r="AW1818">
        <v>5.15</v>
      </c>
      <c r="AX1818">
        <v>2.0299999999999998</v>
      </c>
      <c r="AY1818">
        <v>2.37</v>
      </c>
      <c r="AZ1818">
        <v>52.03</v>
      </c>
      <c r="BA1818" t="s">
        <v>602</v>
      </c>
      <c r="BB1818">
        <v>1</v>
      </c>
      <c r="BC1818">
        <v>116.86</v>
      </c>
      <c r="BD1818" t="s">
        <v>602</v>
      </c>
      <c r="BE1818" t="s">
        <v>602</v>
      </c>
      <c r="BF1818">
        <v>0.06</v>
      </c>
      <c r="BG1818">
        <v>0</v>
      </c>
      <c r="BH1818">
        <v>29.11</v>
      </c>
      <c r="BI1818">
        <v>6.29</v>
      </c>
      <c r="BJ1818">
        <v>1.1399999999999999</v>
      </c>
      <c r="BK1818">
        <v>0.93</v>
      </c>
      <c r="BL1818">
        <v>44.93</v>
      </c>
      <c r="BM1818">
        <v>23.35</v>
      </c>
      <c r="BN1818">
        <v>33.56</v>
      </c>
      <c r="BO1818" t="s">
        <v>602</v>
      </c>
      <c r="BP1818">
        <v>0</v>
      </c>
      <c r="BQ1818">
        <v>0</v>
      </c>
      <c r="BR1818">
        <v>0.15</v>
      </c>
      <c r="BS1818">
        <v>0.53</v>
      </c>
      <c r="BT1818">
        <v>0</v>
      </c>
      <c r="BU1818">
        <v>0.94</v>
      </c>
      <c r="BV1818">
        <v>0.23</v>
      </c>
      <c r="BW1818">
        <v>0</v>
      </c>
      <c r="BX1818">
        <v>0.17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558.36</v>
      </c>
      <c r="CH1818">
        <v>52.56</v>
      </c>
      <c r="CI1818">
        <v>4.24</v>
      </c>
      <c r="CJ1818" t="s">
        <v>3718</v>
      </c>
      <c r="CK1818" t="s">
        <v>3719</v>
      </c>
      <c r="CL1818" t="s">
        <v>602</v>
      </c>
      <c r="CM1818" t="s">
        <v>6</v>
      </c>
      <c r="CN1818" t="s">
        <v>602</v>
      </c>
    </row>
    <row r="1819" spans="1:92" x14ac:dyDescent="0.45">
      <c r="A1819" t="s">
        <v>45338</v>
      </c>
      <c r="B1819" t="s">
        <v>45376</v>
      </c>
      <c r="C1819" t="s">
        <v>13424</v>
      </c>
      <c r="D1819" t="s">
        <v>12925</v>
      </c>
      <c r="E1819" t="s">
        <v>13395</v>
      </c>
      <c r="F1819">
        <v>39.110903</v>
      </c>
      <c r="G1819">
        <v>-96.552209000000005</v>
      </c>
      <c r="H1819" t="s">
        <v>594</v>
      </c>
      <c r="I1819">
        <v>20.23</v>
      </c>
      <c r="J1819">
        <v>351</v>
      </c>
      <c r="K1819">
        <v>0.2</v>
      </c>
      <c r="L1819" t="s">
        <v>13425</v>
      </c>
      <c r="M1819" s="1">
        <v>42836.388888888891</v>
      </c>
      <c r="N1819">
        <v>1.59</v>
      </c>
      <c r="O1819" t="s">
        <v>602</v>
      </c>
      <c r="P1819" t="s">
        <v>602</v>
      </c>
      <c r="Q1819" s="2">
        <v>43216</v>
      </c>
      <c r="R1819" t="s">
        <v>3707</v>
      </c>
      <c r="S1819" t="s">
        <v>45377</v>
      </c>
      <c r="T1819" t="s">
        <v>602</v>
      </c>
      <c r="U1819" t="s">
        <v>45378</v>
      </c>
      <c r="V1819" t="s">
        <v>45379</v>
      </c>
      <c r="W1819" t="s">
        <v>13400</v>
      </c>
      <c r="X1819" t="s">
        <v>134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4.78</v>
      </c>
      <c r="AH1819">
        <v>0</v>
      </c>
      <c r="AI1819">
        <v>6.41</v>
      </c>
      <c r="AJ1819">
        <v>28.17</v>
      </c>
      <c r="AK1819">
        <v>12.68</v>
      </c>
      <c r="AL1819">
        <v>0.28999999999999998</v>
      </c>
      <c r="AM1819">
        <v>0</v>
      </c>
      <c r="AN1819">
        <v>0</v>
      </c>
      <c r="AO1819">
        <v>0</v>
      </c>
      <c r="AP1819">
        <v>5.73</v>
      </c>
      <c r="AQ1819">
        <v>2.56</v>
      </c>
      <c r="AR1819" t="s">
        <v>602</v>
      </c>
      <c r="AS1819">
        <v>10.1</v>
      </c>
      <c r="AT1819">
        <v>16.760000000000002</v>
      </c>
      <c r="AU1819">
        <v>4.37</v>
      </c>
      <c r="AV1819">
        <v>29.07</v>
      </c>
      <c r="AW1819">
        <v>1.98</v>
      </c>
      <c r="AX1819">
        <v>2.14</v>
      </c>
      <c r="AY1819">
        <v>0.8</v>
      </c>
      <c r="AZ1819">
        <v>26.15</v>
      </c>
      <c r="BA1819" t="s">
        <v>602</v>
      </c>
      <c r="BB1819">
        <v>0</v>
      </c>
      <c r="BC1819">
        <v>47.74</v>
      </c>
      <c r="BD1819" t="s">
        <v>602</v>
      </c>
      <c r="BE1819" t="s">
        <v>602</v>
      </c>
      <c r="BF1819">
        <v>0</v>
      </c>
      <c r="BG1819">
        <v>0</v>
      </c>
      <c r="BH1819">
        <v>10.48</v>
      </c>
      <c r="BI1819">
        <v>4.1900000000000004</v>
      </c>
      <c r="BJ1819">
        <v>0</v>
      </c>
      <c r="BK1819">
        <v>0.37</v>
      </c>
      <c r="BL1819">
        <v>11.63</v>
      </c>
      <c r="BM1819">
        <v>8.09</v>
      </c>
      <c r="BN1819">
        <v>13.76</v>
      </c>
      <c r="BO1819" t="s">
        <v>602</v>
      </c>
      <c r="BP1819">
        <v>0</v>
      </c>
      <c r="BQ1819">
        <v>0</v>
      </c>
      <c r="BR1819">
        <v>0</v>
      </c>
      <c r="BS1819">
        <v>7.0000000000000007E-2</v>
      </c>
      <c r="BT1819">
        <v>0</v>
      </c>
      <c r="BU1819">
        <v>0.79</v>
      </c>
      <c r="BV1819">
        <v>0.24</v>
      </c>
      <c r="BW1819">
        <v>0.28999999999999998</v>
      </c>
      <c r="BX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249.7</v>
      </c>
      <c r="CH1819">
        <v>31.96</v>
      </c>
      <c r="CI1819">
        <v>3.87</v>
      </c>
      <c r="CJ1819" t="s">
        <v>3718</v>
      </c>
      <c r="CK1819" t="s">
        <v>3719</v>
      </c>
      <c r="CL1819" t="s">
        <v>602</v>
      </c>
      <c r="CM1819" t="s">
        <v>6</v>
      </c>
      <c r="CN1819" t="s">
        <v>602</v>
      </c>
    </row>
    <row r="1820" spans="1:92" x14ac:dyDescent="0.45">
      <c r="A1820" t="s">
        <v>45338</v>
      </c>
      <c r="B1820" t="s">
        <v>45380</v>
      </c>
      <c r="C1820" t="s">
        <v>13424</v>
      </c>
      <c r="D1820" t="s">
        <v>12925</v>
      </c>
      <c r="E1820" t="s">
        <v>13395</v>
      </c>
      <c r="F1820">
        <v>39.110903</v>
      </c>
      <c r="G1820">
        <v>-96.552209000000005</v>
      </c>
      <c r="H1820" t="s">
        <v>594</v>
      </c>
      <c r="I1820">
        <v>20.23</v>
      </c>
      <c r="J1820">
        <v>351</v>
      </c>
      <c r="K1820">
        <v>0.2</v>
      </c>
      <c r="L1820" t="s">
        <v>13425</v>
      </c>
      <c r="M1820" s="1">
        <v>42836.409722222219</v>
      </c>
      <c r="N1820">
        <v>1.38</v>
      </c>
      <c r="O1820" t="s">
        <v>602</v>
      </c>
      <c r="P1820" t="s">
        <v>602</v>
      </c>
      <c r="Q1820" s="2">
        <v>43216</v>
      </c>
      <c r="R1820" t="s">
        <v>3707</v>
      </c>
      <c r="S1820" t="s">
        <v>13433</v>
      </c>
      <c r="T1820" t="s">
        <v>602</v>
      </c>
      <c r="U1820" t="s">
        <v>13434</v>
      </c>
      <c r="V1820" t="s">
        <v>13435</v>
      </c>
      <c r="W1820" t="s">
        <v>13400</v>
      </c>
      <c r="X1820" t="s">
        <v>134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6.37</v>
      </c>
      <c r="AH1820">
        <v>0</v>
      </c>
      <c r="AI1820">
        <v>9.5</v>
      </c>
      <c r="AJ1820">
        <v>37.299999999999997</v>
      </c>
      <c r="AK1820">
        <v>17.02</v>
      </c>
      <c r="AL1820">
        <v>0.28999999999999998</v>
      </c>
      <c r="AM1820">
        <v>0</v>
      </c>
      <c r="AN1820">
        <v>0</v>
      </c>
      <c r="AO1820">
        <v>0</v>
      </c>
      <c r="AP1820">
        <v>4.9000000000000004</v>
      </c>
      <c r="AQ1820">
        <v>3.35</v>
      </c>
      <c r="AR1820" t="s">
        <v>602</v>
      </c>
      <c r="AS1820">
        <v>14.26</v>
      </c>
      <c r="AT1820">
        <v>20.75</v>
      </c>
      <c r="AU1820">
        <v>4.9000000000000004</v>
      </c>
      <c r="AV1820">
        <v>6.57</v>
      </c>
      <c r="AW1820">
        <v>1.99</v>
      </c>
      <c r="AX1820">
        <v>2.62</v>
      </c>
      <c r="AY1820">
        <v>3.45</v>
      </c>
      <c r="AZ1820">
        <v>29.01</v>
      </c>
      <c r="BA1820" t="s">
        <v>602</v>
      </c>
      <c r="BB1820">
        <v>0</v>
      </c>
      <c r="BC1820">
        <v>12.98</v>
      </c>
      <c r="BD1820" t="s">
        <v>602</v>
      </c>
      <c r="BE1820" t="s">
        <v>602</v>
      </c>
      <c r="BF1820">
        <v>0</v>
      </c>
      <c r="BG1820">
        <v>0</v>
      </c>
      <c r="BH1820">
        <v>12.1</v>
      </c>
      <c r="BI1820">
        <v>3.42</v>
      </c>
      <c r="BJ1820">
        <v>0</v>
      </c>
      <c r="BK1820">
        <v>0.64</v>
      </c>
      <c r="BL1820">
        <v>3.23</v>
      </c>
      <c r="BM1820">
        <v>5.69</v>
      </c>
      <c r="BN1820">
        <v>15.73</v>
      </c>
      <c r="BO1820" t="s">
        <v>602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.88</v>
      </c>
      <c r="BV1820">
        <v>0.51</v>
      </c>
      <c r="BW1820">
        <v>0</v>
      </c>
      <c r="BX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217.69</v>
      </c>
      <c r="CH1820">
        <v>36.99</v>
      </c>
      <c r="CI1820">
        <v>4.45</v>
      </c>
      <c r="CJ1820" t="s">
        <v>3718</v>
      </c>
      <c r="CK1820" t="s">
        <v>3719</v>
      </c>
      <c r="CL1820" t="s">
        <v>602</v>
      </c>
      <c r="CM1820" t="s">
        <v>6</v>
      </c>
      <c r="CN1820" t="s">
        <v>602</v>
      </c>
    </row>
    <row r="1821" spans="1:92" x14ac:dyDescent="0.45">
      <c r="A1821" t="s">
        <v>45338</v>
      </c>
      <c r="B1821" t="s">
        <v>45381</v>
      </c>
      <c r="C1821" t="s">
        <v>13446</v>
      </c>
      <c r="D1821" t="s">
        <v>12925</v>
      </c>
      <c r="E1821" t="s">
        <v>13395</v>
      </c>
      <c r="F1821">
        <v>39.09957</v>
      </c>
      <c r="G1821">
        <v>-96.564403999999996</v>
      </c>
      <c r="H1821" t="s">
        <v>594</v>
      </c>
      <c r="I1821">
        <v>20.190000000000001</v>
      </c>
      <c r="J1821">
        <v>401.2</v>
      </c>
      <c r="K1821">
        <v>0.3</v>
      </c>
      <c r="L1821" t="s">
        <v>13447</v>
      </c>
      <c r="M1821" s="1">
        <v>42837.263194444444</v>
      </c>
      <c r="N1821">
        <v>1.51</v>
      </c>
      <c r="O1821" t="s">
        <v>602</v>
      </c>
      <c r="P1821" t="s">
        <v>602</v>
      </c>
      <c r="Q1821" s="2">
        <v>43257</v>
      </c>
      <c r="R1821" t="s">
        <v>3707</v>
      </c>
      <c r="S1821" t="s">
        <v>45382</v>
      </c>
      <c r="T1821" t="s">
        <v>602</v>
      </c>
      <c r="U1821" t="s">
        <v>45383</v>
      </c>
      <c r="V1821" t="s">
        <v>45384</v>
      </c>
      <c r="W1821" t="s">
        <v>9982</v>
      </c>
      <c r="X1821" t="s">
        <v>134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1.87</v>
      </c>
      <c r="AI1821">
        <v>0</v>
      </c>
      <c r="AJ1821">
        <v>14.5</v>
      </c>
      <c r="AK1821">
        <v>26.83</v>
      </c>
      <c r="AL1821">
        <v>2.08</v>
      </c>
      <c r="AM1821">
        <v>0</v>
      </c>
      <c r="AN1821">
        <v>0</v>
      </c>
      <c r="AO1821">
        <v>0</v>
      </c>
      <c r="AP1821">
        <v>9.33</v>
      </c>
      <c r="AQ1821">
        <v>14.18</v>
      </c>
      <c r="AR1821" t="s">
        <v>602</v>
      </c>
      <c r="AS1821">
        <v>5.54</v>
      </c>
      <c r="AT1821">
        <v>19.62</v>
      </c>
      <c r="AU1821">
        <v>4.6100000000000003</v>
      </c>
      <c r="AV1821">
        <v>0</v>
      </c>
      <c r="AW1821">
        <v>1.22</v>
      </c>
      <c r="AX1821">
        <v>5.48</v>
      </c>
      <c r="AY1821">
        <v>0</v>
      </c>
      <c r="AZ1821">
        <v>7.44</v>
      </c>
      <c r="BA1821" t="s">
        <v>602</v>
      </c>
      <c r="BB1821">
        <v>0</v>
      </c>
      <c r="BC1821">
        <v>17.649999999999999</v>
      </c>
      <c r="BD1821" t="s">
        <v>602</v>
      </c>
      <c r="BE1821" t="s">
        <v>602</v>
      </c>
      <c r="BF1821">
        <v>0</v>
      </c>
      <c r="BG1821">
        <v>0</v>
      </c>
      <c r="BH1821">
        <v>10.06</v>
      </c>
      <c r="BI1821">
        <v>7.25</v>
      </c>
      <c r="BJ1821">
        <v>0</v>
      </c>
      <c r="BK1821">
        <v>0</v>
      </c>
      <c r="BL1821">
        <v>16.63</v>
      </c>
      <c r="BM1821">
        <v>4.79</v>
      </c>
      <c r="BN1821">
        <v>5.97</v>
      </c>
      <c r="BO1821" t="s">
        <v>602</v>
      </c>
      <c r="BP1821">
        <v>1.39</v>
      </c>
      <c r="BQ1821">
        <v>28.58</v>
      </c>
      <c r="BR1821">
        <v>0.57999999999999996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1</v>
      </c>
      <c r="BZ1821">
        <v>0</v>
      </c>
      <c r="CA1821">
        <v>0</v>
      </c>
      <c r="CB1821">
        <v>1.28</v>
      </c>
      <c r="CC1821">
        <v>0</v>
      </c>
      <c r="CD1821">
        <v>0</v>
      </c>
      <c r="CE1821">
        <v>0</v>
      </c>
      <c r="CF1821">
        <v>1.39</v>
      </c>
      <c r="CG1821">
        <v>209.28</v>
      </c>
      <c r="CH1821">
        <v>17.63</v>
      </c>
      <c r="CI1821">
        <v>4.08</v>
      </c>
      <c r="CJ1821" t="s">
        <v>3718</v>
      </c>
      <c r="CK1821" t="s">
        <v>3719</v>
      </c>
      <c r="CL1821" t="s">
        <v>5709</v>
      </c>
      <c r="CM1821" t="s">
        <v>6</v>
      </c>
      <c r="CN1821" t="s">
        <v>602</v>
      </c>
    </row>
    <row r="1822" spans="1:92" x14ac:dyDescent="0.45">
      <c r="A1822" t="s">
        <v>45338</v>
      </c>
      <c r="B1822" t="s">
        <v>45385</v>
      </c>
      <c r="C1822" t="s">
        <v>13438</v>
      </c>
      <c r="D1822" t="s">
        <v>12925</v>
      </c>
      <c r="E1822" t="s">
        <v>13395</v>
      </c>
      <c r="F1822">
        <v>39.119992000000003</v>
      </c>
      <c r="G1822">
        <v>-96.546014999999997</v>
      </c>
      <c r="H1822" t="s">
        <v>594</v>
      </c>
      <c r="I1822">
        <v>20.100000000000001</v>
      </c>
      <c r="J1822">
        <v>400</v>
      </c>
      <c r="K1822">
        <v>0.2</v>
      </c>
      <c r="L1822" t="s">
        <v>13439</v>
      </c>
      <c r="M1822" s="1">
        <v>42837.277777777781</v>
      </c>
      <c r="N1822">
        <v>1.38</v>
      </c>
      <c r="O1822" t="s">
        <v>602</v>
      </c>
      <c r="P1822" t="s">
        <v>602</v>
      </c>
      <c r="Q1822" s="2">
        <v>43216</v>
      </c>
      <c r="R1822" t="s">
        <v>3707</v>
      </c>
      <c r="S1822" t="s">
        <v>45386</v>
      </c>
      <c r="T1822" t="s">
        <v>602</v>
      </c>
      <c r="U1822" t="s">
        <v>45387</v>
      </c>
      <c r="V1822" t="s">
        <v>45388</v>
      </c>
      <c r="W1822" t="s">
        <v>13400</v>
      </c>
      <c r="X1822" t="s">
        <v>134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14.75</v>
      </c>
      <c r="AH1822">
        <v>0.41</v>
      </c>
      <c r="AI1822">
        <v>17.98</v>
      </c>
      <c r="AJ1822">
        <v>67.430000000000007</v>
      </c>
      <c r="AK1822">
        <v>37.56</v>
      </c>
      <c r="AL1822">
        <v>1.1299999999999999</v>
      </c>
      <c r="AM1822">
        <v>0</v>
      </c>
      <c r="AN1822">
        <v>0</v>
      </c>
      <c r="AO1822">
        <v>0</v>
      </c>
      <c r="AP1822">
        <v>10.11</v>
      </c>
      <c r="AQ1822">
        <v>6.54</v>
      </c>
      <c r="AR1822" t="s">
        <v>602</v>
      </c>
      <c r="AS1822">
        <v>25.82</v>
      </c>
      <c r="AT1822">
        <v>36.68</v>
      </c>
      <c r="AU1822">
        <v>8.76</v>
      </c>
      <c r="AV1822">
        <v>59.46</v>
      </c>
      <c r="AW1822">
        <v>2.0299999999999998</v>
      </c>
      <c r="AX1822">
        <v>4.43</v>
      </c>
      <c r="AY1822">
        <v>3.75</v>
      </c>
      <c r="AZ1822">
        <v>49.1</v>
      </c>
      <c r="BA1822" t="s">
        <v>602</v>
      </c>
      <c r="BB1822">
        <v>0</v>
      </c>
      <c r="BC1822">
        <v>85.1</v>
      </c>
      <c r="BD1822" t="s">
        <v>602</v>
      </c>
      <c r="BE1822" t="s">
        <v>602</v>
      </c>
      <c r="BF1822">
        <v>0</v>
      </c>
      <c r="BG1822">
        <v>0</v>
      </c>
      <c r="BH1822">
        <v>21.24</v>
      </c>
      <c r="BI1822">
        <v>6.46</v>
      </c>
      <c r="BJ1822">
        <v>0</v>
      </c>
      <c r="BK1822">
        <v>0</v>
      </c>
      <c r="BL1822">
        <v>4.95</v>
      </c>
      <c r="BM1822">
        <v>18.2</v>
      </c>
      <c r="BN1822">
        <v>21.1</v>
      </c>
      <c r="BO1822" t="s">
        <v>602</v>
      </c>
      <c r="BP1822">
        <v>0</v>
      </c>
      <c r="BQ1822">
        <v>0</v>
      </c>
      <c r="BR1822">
        <v>0.33</v>
      </c>
      <c r="BS1822">
        <v>0.96</v>
      </c>
      <c r="BT1822">
        <v>0</v>
      </c>
      <c r="BU1822">
        <v>0.95</v>
      </c>
      <c r="BV1822">
        <v>0.24</v>
      </c>
      <c r="BW1822">
        <v>7.0000000000000007E-2</v>
      </c>
      <c r="BX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505.76</v>
      </c>
      <c r="CH1822">
        <v>17.3</v>
      </c>
      <c r="CI1822">
        <v>4.4800000000000004</v>
      </c>
      <c r="CJ1822" t="s">
        <v>3718</v>
      </c>
      <c r="CK1822" t="s">
        <v>3719</v>
      </c>
      <c r="CL1822" t="s">
        <v>602</v>
      </c>
      <c r="CM1822" t="s">
        <v>6</v>
      </c>
      <c r="CN1822" t="s">
        <v>602</v>
      </c>
    </row>
    <row r="1823" spans="1:92" x14ac:dyDescent="0.45">
      <c r="A1823" t="s">
        <v>45338</v>
      </c>
      <c r="B1823" t="s">
        <v>45389</v>
      </c>
      <c r="C1823" t="s">
        <v>13446</v>
      </c>
      <c r="D1823" t="s">
        <v>12925</v>
      </c>
      <c r="E1823" t="s">
        <v>13395</v>
      </c>
      <c r="F1823">
        <v>39.09957</v>
      </c>
      <c r="G1823">
        <v>-96.564403999999996</v>
      </c>
      <c r="H1823" t="s">
        <v>594</v>
      </c>
      <c r="I1823">
        <v>20.190000000000001</v>
      </c>
      <c r="J1823">
        <v>401.2</v>
      </c>
      <c r="K1823">
        <v>0.3</v>
      </c>
      <c r="L1823" t="s">
        <v>13447</v>
      </c>
      <c r="M1823" s="1">
        <v>42837.293749999997</v>
      </c>
      <c r="N1823">
        <v>1.57</v>
      </c>
      <c r="O1823" t="s">
        <v>602</v>
      </c>
      <c r="P1823" t="s">
        <v>602</v>
      </c>
      <c r="Q1823" s="2">
        <v>43216</v>
      </c>
      <c r="R1823" t="s">
        <v>3707</v>
      </c>
      <c r="S1823" t="s">
        <v>45390</v>
      </c>
      <c r="T1823" t="s">
        <v>602</v>
      </c>
      <c r="U1823" t="s">
        <v>45391</v>
      </c>
      <c r="V1823" t="s">
        <v>45392</v>
      </c>
      <c r="W1823" t="s">
        <v>13400</v>
      </c>
      <c r="X1823" t="s">
        <v>134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2.4300000000000002</v>
      </c>
      <c r="AF1823">
        <v>0</v>
      </c>
      <c r="AG1823">
        <v>0</v>
      </c>
      <c r="AH1823">
        <v>0.87</v>
      </c>
      <c r="AI1823">
        <v>13.95</v>
      </c>
      <c r="AJ1823">
        <v>63.02</v>
      </c>
      <c r="AK1823">
        <v>32.29</v>
      </c>
      <c r="AL1823">
        <v>0</v>
      </c>
      <c r="AM1823">
        <v>0</v>
      </c>
      <c r="AN1823">
        <v>0</v>
      </c>
      <c r="AO1823">
        <v>0</v>
      </c>
      <c r="AP1823">
        <v>12.04</v>
      </c>
      <c r="AQ1823">
        <v>6.84</v>
      </c>
      <c r="AR1823" t="s">
        <v>602</v>
      </c>
      <c r="AS1823">
        <v>34.43</v>
      </c>
      <c r="AT1823">
        <v>40.840000000000003</v>
      </c>
      <c r="AU1823">
        <v>0.49</v>
      </c>
      <c r="AV1823">
        <v>61.35</v>
      </c>
      <c r="AW1823">
        <v>5.08</v>
      </c>
      <c r="AX1823">
        <v>5.56</v>
      </c>
      <c r="AY1823">
        <v>6.66</v>
      </c>
      <c r="AZ1823">
        <v>48.44</v>
      </c>
      <c r="BA1823" t="s">
        <v>602</v>
      </c>
      <c r="BB1823">
        <v>1</v>
      </c>
      <c r="BC1823">
        <v>93.84</v>
      </c>
      <c r="BD1823" t="s">
        <v>602</v>
      </c>
      <c r="BE1823" t="s">
        <v>602</v>
      </c>
      <c r="BF1823">
        <v>0.14000000000000001</v>
      </c>
      <c r="BG1823">
        <v>0</v>
      </c>
      <c r="BH1823">
        <v>4.5</v>
      </c>
      <c r="BI1823">
        <v>7.66</v>
      </c>
      <c r="BJ1823">
        <v>0.96</v>
      </c>
      <c r="BK1823">
        <v>0.37</v>
      </c>
      <c r="BL1823">
        <v>10.39</v>
      </c>
      <c r="BM1823">
        <v>24.39</v>
      </c>
      <c r="BN1823">
        <v>26.74</v>
      </c>
      <c r="BO1823" t="s">
        <v>602</v>
      </c>
      <c r="BP1823">
        <v>4.63</v>
      </c>
      <c r="BQ1823">
        <v>0</v>
      </c>
      <c r="BR1823">
        <v>1.19</v>
      </c>
      <c r="BS1823">
        <v>0.3</v>
      </c>
      <c r="BT1823">
        <v>0</v>
      </c>
      <c r="BU1823">
        <v>0.74</v>
      </c>
      <c r="BV1823">
        <v>0.18</v>
      </c>
      <c r="BW1823">
        <v>0.53</v>
      </c>
      <c r="BX1823">
        <v>0.08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511.67</v>
      </c>
      <c r="CH1823">
        <v>17.28</v>
      </c>
      <c r="CI1823">
        <v>3.93</v>
      </c>
      <c r="CJ1823" t="s">
        <v>3718</v>
      </c>
      <c r="CK1823" t="s">
        <v>3719</v>
      </c>
      <c r="CL1823" t="s">
        <v>602</v>
      </c>
      <c r="CM1823" t="s">
        <v>6</v>
      </c>
      <c r="CN1823" t="s">
        <v>602</v>
      </c>
    </row>
    <row r="1824" spans="1:92" x14ac:dyDescent="0.45">
      <c r="A1824" t="s">
        <v>45338</v>
      </c>
      <c r="B1824" t="s">
        <v>45393</v>
      </c>
      <c r="C1824" t="s">
        <v>13438</v>
      </c>
      <c r="D1824" t="s">
        <v>12925</v>
      </c>
      <c r="E1824" t="s">
        <v>13395</v>
      </c>
      <c r="F1824">
        <v>39.119992000000003</v>
      </c>
      <c r="G1824">
        <v>-96.546014999999997</v>
      </c>
      <c r="H1824" t="s">
        <v>594</v>
      </c>
      <c r="I1824">
        <v>20.100000000000001</v>
      </c>
      <c r="J1824">
        <v>400</v>
      </c>
      <c r="K1824">
        <v>0.2</v>
      </c>
      <c r="L1824" t="s">
        <v>13439</v>
      </c>
      <c r="M1824" s="1">
        <v>42837.296527777777</v>
      </c>
      <c r="N1824">
        <v>1.18</v>
      </c>
      <c r="O1824" t="s">
        <v>602</v>
      </c>
      <c r="P1824" t="s">
        <v>602</v>
      </c>
      <c r="Q1824" s="2">
        <v>43216</v>
      </c>
      <c r="R1824" t="s">
        <v>3707</v>
      </c>
      <c r="S1824" t="s">
        <v>45394</v>
      </c>
      <c r="T1824" t="s">
        <v>602</v>
      </c>
      <c r="U1824" t="s">
        <v>45395</v>
      </c>
      <c r="V1824" t="s">
        <v>45396</v>
      </c>
      <c r="W1824" t="s">
        <v>13400</v>
      </c>
      <c r="X1824" t="s">
        <v>134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7.97</v>
      </c>
      <c r="AH1824">
        <v>0</v>
      </c>
      <c r="AI1824">
        <v>8.61</v>
      </c>
      <c r="AJ1824">
        <v>49.05</v>
      </c>
      <c r="AK1824">
        <v>21.56</v>
      </c>
      <c r="AL1824">
        <v>0.53</v>
      </c>
      <c r="AM1824">
        <v>0</v>
      </c>
      <c r="AN1824">
        <v>0</v>
      </c>
      <c r="AO1824">
        <v>0</v>
      </c>
      <c r="AP1824">
        <v>8.3000000000000007</v>
      </c>
      <c r="AQ1824">
        <v>4.76</v>
      </c>
      <c r="AR1824" t="s">
        <v>602</v>
      </c>
      <c r="AS1824">
        <v>2.82</v>
      </c>
      <c r="AT1824">
        <v>25.9</v>
      </c>
      <c r="AU1824">
        <v>6.6</v>
      </c>
      <c r="AV1824">
        <v>14.75</v>
      </c>
      <c r="AW1824">
        <v>3.04</v>
      </c>
      <c r="AX1824">
        <v>3.25</v>
      </c>
      <c r="AY1824">
        <v>1.51</v>
      </c>
      <c r="AZ1824">
        <v>38.69</v>
      </c>
      <c r="BA1824" t="s">
        <v>602</v>
      </c>
      <c r="BB1824">
        <v>0</v>
      </c>
      <c r="BC1824">
        <v>72.319999999999993</v>
      </c>
      <c r="BD1824" t="s">
        <v>602</v>
      </c>
      <c r="BE1824" t="s">
        <v>602</v>
      </c>
      <c r="BF1824">
        <v>0</v>
      </c>
      <c r="BG1824">
        <v>2.75</v>
      </c>
      <c r="BH1824">
        <v>17</v>
      </c>
      <c r="BI1824">
        <v>5.42</v>
      </c>
      <c r="BJ1824">
        <v>0</v>
      </c>
      <c r="BK1824">
        <v>0.48</v>
      </c>
      <c r="BL1824">
        <v>22.5</v>
      </c>
      <c r="BM1824">
        <v>11.53</v>
      </c>
      <c r="BN1824">
        <v>20.04</v>
      </c>
      <c r="BO1824" t="s">
        <v>602</v>
      </c>
      <c r="BP1824">
        <v>0.45</v>
      </c>
      <c r="BQ1824">
        <v>0.45</v>
      </c>
      <c r="BR1824">
        <v>0</v>
      </c>
      <c r="BS1824">
        <v>0.23</v>
      </c>
      <c r="BT1824">
        <v>0</v>
      </c>
      <c r="BU1824">
        <v>0.99</v>
      </c>
      <c r="BV1824">
        <v>0</v>
      </c>
      <c r="BW1824">
        <v>0</v>
      </c>
      <c r="BX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351.89</v>
      </c>
      <c r="CH1824">
        <v>32.33</v>
      </c>
      <c r="CI1824">
        <v>5.22</v>
      </c>
      <c r="CJ1824" t="s">
        <v>3718</v>
      </c>
      <c r="CK1824" t="s">
        <v>3719</v>
      </c>
      <c r="CL1824" t="s">
        <v>602</v>
      </c>
      <c r="CM1824" t="s">
        <v>6</v>
      </c>
      <c r="CN1824" t="s">
        <v>602</v>
      </c>
    </row>
    <row r="1825" spans="1:92" x14ac:dyDescent="0.45">
      <c r="A1825" t="s">
        <v>45338</v>
      </c>
      <c r="B1825" t="s">
        <v>45397</v>
      </c>
      <c r="C1825" t="s">
        <v>13438</v>
      </c>
      <c r="D1825" t="s">
        <v>12925</v>
      </c>
      <c r="E1825" t="s">
        <v>13395</v>
      </c>
      <c r="F1825">
        <v>39.119992000000003</v>
      </c>
      <c r="G1825">
        <v>-96.546014999999997</v>
      </c>
      <c r="H1825" t="s">
        <v>594</v>
      </c>
      <c r="I1825">
        <v>20.100000000000001</v>
      </c>
      <c r="J1825">
        <v>400</v>
      </c>
      <c r="K1825">
        <v>0.2</v>
      </c>
      <c r="L1825" t="s">
        <v>13439</v>
      </c>
      <c r="M1825" s="1">
        <v>42837.3125</v>
      </c>
      <c r="N1825">
        <v>1.1100000000000001</v>
      </c>
      <c r="O1825" t="s">
        <v>602</v>
      </c>
      <c r="P1825" t="s">
        <v>602</v>
      </c>
      <c r="Q1825" s="2">
        <v>43216</v>
      </c>
      <c r="R1825" t="s">
        <v>3707</v>
      </c>
      <c r="S1825" t="s">
        <v>13440</v>
      </c>
      <c r="T1825" t="s">
        <v>602</v>
      </c>
      <c r="U1825" t="s">
        <v>13441</v>
      </c>
      <c r="V1825" t="s">
        <v>13442</v>
      </c>
      <c r="W1825" t="s">
        <v>13400</v>
      </c>
      <c r="X1825" t="s">
        <v>134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11.92</v>
      </c>
      <c r="AH1825">
        <v>0.09</v>
      </c>
      <c r="AI1825">
        <v>14.88</v>
      </c>
      <c r="AJ1825">
        <v>68.17</v>
      </c>
      <c r="AK1825">
        <v>31.9</v>
      </c>
      <c r="AL1825">
        <v>0.85</v>
      </c>
      <c r="AM1825">
        <v>0</v>
      </c>
      <c r="AN1825">
        <v>0</v>
      </c>
      <c r="AO1825">
        <v>0</v>
      </c>
      <c r="AP1825">
        <v>12.74</v>
      </c>
      <c r="AQ1825">
        <v>8.31</v>
      </c>
      <c r="AR1825" t="s">
        <v>602</v>
      </c>
      <c r="AS1825">
        <v>31.79</v>
      </c>
      <c r="AT1825">
        <v>41.78</v>
      </c>
      <c r="AU1825">
        <v>9.9600000000000009</v>
      </c>
      <c r="AV1825">
        <v>75.39</v>
      </c>
      <c r="AW1825">
        <v>5.16</v>
      </c>
      <c r="AX1825">
        <v>5.43</v>
      </c>
      <c r="AY1825">
        <v>2.23</v>
      </c>
      <c r="AZ1825">
        <v>59.74</v>
      </c>
      <c r="BA1825" t="s">
        <v>602</v>
      </c>
      <c r="BB1825">
        <v>1</v>
      </c>
      <c r="BC1825">
        <v>102.26</v>
      </c>
      <c r="BD1825" t="s">
        <v>602</v>
      </c>
      <c r="BE1825" t="s">
        <v>602</v>
      </c>
      <c r="BF1825">
        <v>0.15</v>
      </c>
      <c r="BG1825">
        <v>0</v>
      </c>
      <c r="BH1825">
        <v>21.63</v>
      </c>
      <c r="BI1825">
        <v>7.59</v>
      </c>
      <c r="BJ1825">
        <v>0</v>
      </c>
      <c r="BK1825">
        <v>0.71</v>
      </c>
      <c r="BL1825">
        <v>40.58</v>
      </c>
      <c r="BM1825">
        <v>25.13</v>
      </c>
      <c r="BN1825">
        <v>28.14</v>
      </c>
      <c r="BO1825" t="s">
        <v>602</v>
      </c>
      <c r="BP1825">
        <v>0</v>
      </c>
      <c r="BQ1825">
        <v>0</v>
      </c>
      <c r="BR1825">
        <v>1.1200000000000001</v>
      </c>
      <c r="BS1825">
        <v>0.21</v>
      </c>
      <c r="BT1825">
        <v>0</v>
      </c>
      <c r="BU1825">
        <v>1.07</v>
      </c>
      <c r="BV1825">
        <v>1.08</v>
      </c>
      <c r="BW1825">
        <v>0.72</v>
      </c>
      <c r="BX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611.29</v>
      </c>
      <c r="CH1825">
        <v>46.81</v>
      </c>
      <c r="CI1825">
        <v>5.55</v>
      </c>
      <c r="CJ1825" t="s">
        <v>3718</v>
      </c>
      <c r="CK1825" t="s">
        <v>3719</v>
      </c>
      <c r="CL1825" t="s">
        <v>602</v>
      </c>
      <c r="CM1825" t="s">
        <v>6</v>
      </c>
      <c r="CN1825" t="s">
        <v>602</v>
      </c>
    </row>
    <row r="1826" spans="1:92" x14ac:dyDescent="0.45">
      <c r="A1826" t="s">
        <v>45338</v>
      </c>
      <c r="B1826" t="s">
        <v>45398</v>
      </c>
      <c r="C1826" t="s">
        <v>13446</v>
      </c>
      <c r="D1826" t="s">
        <v>12925</v>
      </c>
      <c r="E1826" t="s">
        <v>13395</v>
      </c>
      <c r="F1826">
        <v>39.09957</v>
      </c>
      <c r="G1826">
        <v>-96.564403999999996</v>
      </c>
      <c r="H1826" t="s">
        <v>594</v>
      </c>
      <c r="I1826">
        <v>20.190000000000001</v>
      </c>
      <c r="J1826">
        <v>401.2</v>
      </c>
      <c r="K1826">
        <v>0.3</v>
      </c>
      <c r="L1826" t="s">
        <v>13447</v>
      </c>
      <c r="M1826" s="1">
        <v>42837.315972222219</v>
      </c>
      <c r="N1826">
        <v>1.5</v>
      </c>
      <c r="O1826" t="s">
        <v>602</v>
      </c>
      <c r="P1826" t="s">
        <v>602</v>
      </c>
      <c r="Q1826" s="2">
        <v>43257</v>
      </c>
      <c r="R1826" t="s">
        <v>3707</v>
      </c>
      <c r="S1826" t="s">
        <v>13448</v>
      </c>
      <c r="T1826" t="s">
        <v>602</v>
      </c>
      <c r="U1826" t="s">
        <v>13449</v>
      </c>
      <c r="V1826" t="s">
        <v>13450</v>
      </c>
      <c r="W1826" t="s">
        <v>9982</v>
      </c>
      <c r="X1826" t="s">
        <v>134</v>
      </c>
      <c r="Y1826">
        <v>0</v>
      </c>
      <c r="Z1826">
        <v>0</v>
      </c>
      <c r="AA1826">
        <v>0</v>
      </c>
      <c r="AB1826">
        <v>0.69</v>
      </c>
      <c r="AC1826">
        <v>0</v>
      </c>
      <c r="AD1826">
        <v>0</v>
      </c>
      <c r="AE1826">
        <v>3.01</v>
      </c>
      <c r="AF1826">
        <v>0</v>
      </c>
      <c r="AG1826">
        <v>0</v>
      </c>
      <c r="AH1826">
        <v>2.2799999999999998</v>
      </c>
      <c r="AI1826">
        <v>0</v>
      </c>
      <c r="AJ1826">
        <v>22.05</v>
      </c>
      <c r="AK1826">
        <v>17.579999999999998</v>
      </c>
      <c r="AL1826">
        <v>2.59</v>
      </c>
      <c r="AM1826">
        <v>0</v>
      </c>
      <c r="AN1826">
        <v>0</v>
      </c>
      <c r="AO1826">
        <v>0</v>
      </c>
      <c r="AP1826">
        <v>12.88</v>
      </c>
      <c r="AQ1826">
        <v>26.52</v>
      </c>
      <c r="AR1826" t="s">
        <v>602</v>
      </c>
      <c r="AS1826">
        <v>13.58</v>
      </c>
      <c r="AT1826">
        <v>29.2</v>
      </c>
      <c r="AU1826">
        <v>6.78</v>
      </c>
      <c r="AV1826">
        <v>0</v>
      </c>
      <c r="AW1826">
        <v>1.57</v>
      </c>
      <c r="AX1826">
        <v>8.39</v>
      </c>
      <c r="AY1826">
        <v>0</v>
      </c>
      <c r="AZ1826">
        <v>0</v>
      </c>
      <c r="BA1826" t="s">
        <v>602</v>
      </c>
      <c r="BB1826">
        <v>0</v>
      </c>
      <c r="BC1826">
        <v>26.33</v>
      </c>
      <c r="BD1826" t="s">
        <v>602</v>
      </c>
      <c r="BE1826" t="s">
        <v>602</v>
      </c>
      <c r="BF1826">
        <v>0</v>
      </c>
      <c r="BG1826">
        <v>5.0999999999999996</v>
      </c>
      <c r="BH1826">
        <v>18.5</v>
      </c>
      <c r="BI1826">
        <v>10.75</v>
      </c>
      <c r="BJ1826">
        <v>0</v>
      </c>
      <c r="BK1826">
        <v>0.67</v>
      </c>
      <c r="BL1826">
        <v>22.53</v>
      </c>
      <c r="BM1826">
        <v>7.07</v>
      </c>
      <c r="BN1826">
        <v>10.23</v>
      </c>
      <c r="BO1826" t="s">
        <v>602</v>
      </c>
      <c r="BP1826">
        <v>2.7</v>
      </c>
      <c r="BQ1826">
        <v>29.02</v>
      </c>
      <c r="BR1826">
        <v>0.82</v>
      </c>
      <c r="BS1826">
        <v>0.67</v>
      </c>
      <c r="BT1826">
        <v>0</v>
      </c>
      <c r="BU1826">
        <v>0</v>
      </c>
      <c r="BV1826">
        <v>1.22</v>
      </c>
      <c r="BW1826">
        <v>0.63</v>
      </c>
      <c r="BX1826">
        <v>1.1000000000000001</v>
      </c>
      <c r="BZ1826">
        <v>0</v>
      </c>
      <c r="CA1826">
        <v>0</v>
      </c>
      <c r="CB1826">
        <v>1.1399999999999999</v>
      </c>
      <c r="CC1826">
        <v>0</v>
      </c>
      <c r="CD1826">
        <v>0</v>
      </c>
      <c r="CE1826">
        <v>0</v>
      </c>
      <c r="CF1826">
        <v>1.42</v>
      </c>
      <c r="CG1826">
        <v>287.02999999999997</v>
      </c>
      <c r="CH1826">
        <v>38.44</v>
      </c>
      <c r="CI1826">
        <v>4.1100000000000003</v>
      </c>
      <c r="CJ1826" t="s">
        <v>3718</v>
      </c>
      <c r="CK1826" t="s">
        <v>3719</v>
      </c>
      <c r="CL1826" t="s">
        <v>5709</v>
      </c>
      <c r="CM1826" t="s">
        <v>6</v>
      </c>
      <c r="CN1826" t="s">
        <v>602</v>
      </c>
    </row>
    <row r="1827" spans="1:92" x14ac:dyDescent="0.45">
      <c r="A1827" t="s">
        <v>45338</v>
      </c>
      <c r="B1827" t="s">
        <v>45399</v>
      </c>
      <c r="C1827" t="s">
        <v>13454</v>
      </c>
      <c r="D1827" t="s">
        <v>12925</v>
      </c>
      <c r="E1827" t="s">
        <v>13395</v>
      </c>
      <c r="F1827">
        <v>39.102192000000002</v>
      </c>
      <c r="G1827">
        <v>-96.561179999999993</v>
      </c>
      <c r="H1827" t="s">
        <v>594</v>
      </c>
      <c r="I1827">
        <v>20.18</v>
      </c>
      <c r="J1827">
        <v>405.4</v>
      </c>
      <c r="K1827">
        <v>0.2</v>
      </c>
      <c r="L1827" t="s">
        <v>13455</v>
      </c>
      <c r="M1827" s="1">
        <v>42837.36041666667</v>
      </c>
      <c r="N1827">
        <v>1.42</v>
      </c>
      <c r="O1827" t="s">
        <v>602</v>
      </c>
      <c r="P1827" t="s">
        <v>602</v>
      </c>
      <c r="Q1827" s="2">
        <v>43216</v>
      </c>
      <c r="R1827" t="s">
        <v>3707</v>
      </c>
      <c r="S1827" t="s">
        <v>45400</v>
      </c>
      <c r="T1827" t="s">
        <v>602</v>
      </c>
      <c r="U1827" t="s">
        <v>45401</v>
      </c>
      <c r="V1827" t="s">
        <v>45402</v>
      </c>
      <c r="W1827" t="s">
        <v>13400</v>
      </c>
      <c r="X1827" t="s">
        <v>134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1.1299999999999999</v>
      </c>
      <c r="AF1827">
        <v>0</v>
      </c>
      <c r="AG1827">
        <v>12.98</v>
      </c>
      <c r="AH1827">
        <v>0</v>
      </c>
      <c r="AI1827">
        <v>9.65</v>
      </c>
      <c r="AJ1827">
        <v>3.75</v>
      </c>
      <c r="AK1827">
        <v>36.200000000000003</v>
      </c>
      <c r="AL1827">
        <v>0.31</v>
      </c>
      <c r="AM1827">
        <v>0</v>
      </c>
      <c r="AN1827">
        <v>0</v>
      </c>
      <c r="AO1827">
        <v>0</v>
      </c>
      <c r="AP1827">
        <v>4.87</v>
      </c>
      <c r="AQ1827">
        <v>3.27</v>
      </c>
      <c r="AR1827" t="s">
        <v>602</v>
      </c>
      <c r="AS1827">
        <v>10.24</v>
      </c>
      <c r="AT1827">
        <v>16.23</v>
      </c>
      <c r="AU1827">
        <v>0</v>
      </c>
      <c r="AV1827">
        <v>29.67</v>
      </c>
      <c r="AW1827">
        <v>4.42</v>
      </c>
      <c r="AX1827">
        <v>0.39</v>
      </c>
      <c r="AY1827">
        <v>2.37</v>
      </c>
      <c r="AZ1827">
        <v>25.67</v>
      </c>
      <c r="BA1827" t="s">
        <v>602</v>
      </c>
      <c r="BB1827">
        <v>0</v>
      </c>
      <c r="BC1827">
        <v>45.42</v>
      </c>
      <c r="BD1827" t="s">
        <v>602</v>
      </c>
      <c r="BE1827" t="s">
        <v>602</v>
      </c>
      <c r="BF1827">
        <v>0</v>
      </c>
      <c r="BG1827">
        <v>0</v>
      </c>
      <c r="BH1827">
        <v>9.2799999999999994</v>
      </c>
      <c r="BI1827">
        <v>3.22</v>
      </c>
      <c r="BJ1827">
        <v>0</v>
      </c>
      <c r="BK1827">
        <v>0</v>
      </c>
      <c r="BL1827">
        <v>18.23</v>
      </c>
      <c r="BM1827">
        <v>4.9000000000000004</v>
      </c>
      <c r="BN1827">
        <v>7.77</v>
      </c>
      <c r="BO1827" t="s">
        <v>602</v>
      </c>
      <c r="BP1827">
        <v>0</v>
      </c>
      <c r="BQ1827">
        <v>0</v>
      </c>
      <c r="BR1827">
        <v>0</v>
      </c>
      <c r="BS1827">
        <v>0.17</v>
      </c>
      <c r="BT1827">
        <v>0</v>
      </c>
      <c r="BU1827">
        <v>0.82</v>
      </c>
      <c r="BV1827">
        <v>0.28999999999999998</v>
      </c>
      <c r="BW1827">
        <v>0</v>
      </c>
      <c r="BX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251.28</v>
      </c>
      <c r="CH1827">
        <v>17.28</v>
      </c>
      <c r="CI1827">
        <v>4.33</v>
      </c>
      <c r="CJ1827" t="s">
        <v>3718</v>
      </c>
      <c r="CK1827" t="s">
        <v>3719</v>
      </c>
      <c r="CL1827" t="s">
        <v>602</v>
      </c>
      <c r="CM1827" t="s">
        <v>6</v>
      </c>
      <c r="CN1827" t="s">
        <v>602</v>
      </c>
    </row>
    <row r="1828" spans="1:92" x14ac:dyDescent="0.45">
      <c r="A1828" t="s">
        <v>45338</v>
      </c>
      <c r="B1828" t="s">
        <v>45403</v>
      </c>
      <c r="C1828" t="s">
        <v>13454</v>
      </c>
      <c r="D1828" t="s">
        <v>12925</v>
      </c>
      <c r="E1828" t="s">
        <v>13395</v>
      </c>
      <c r="F1828">
        <v>39.102192000000002</v>
      </c>
      <c r="G1828">
        <v>-96.561179999999993</v>
      </c>
      <c r="H1828" t="s">
        <v>594</v>
      </c>
      <c r="I1828">
        <v>20.18</v>
      </c>
      <c r="J1828">
        <v>405.4</v>
      </c>
      <c r="K1828">
        <v>0.2</v>
      </c>
      <c r="L1828" t="s">
        <v>13455</v>
      </c>
      <c r="M1828" s="1">
        <v>42837.37777777778</v>
      </c>
      <c r="N1828">
        <v>1.22</v>
      </c>
      <c r="O1828" t="s">
        <v>602</v>
      </c>
      <c r="P1828" t="s">
        <v>602</v>
      </c>
      <c r="Q1828" s="2">
        <v>43216</v>
      </c>
      <c r="R1828" t="s">
        <v>3707</v>
      </c>
      <c r="S1828" t="s">
        <v>13456</v>
      </c>
      <c r="T1828" t="s">
        <v>602</v>
      </c>
      <c r="U1828" t="s">
        <v>13457</v>
      </c>
      <c r="V1828" t="s">
        <v>13458</v>
      </c>
      <c r="W1828" t="s">
        <v>13400</v>
      </c>
      <c r="X1828" t="s">
        <v>134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19.52</v>
      </c>
      <c r="AH1828">
        <v>0.48</v>
      </c>
      <c r="AI1828">
        <v>16.27</v>
      </c>
      <c r="AJ1828">
        <v>66.25</v>
      </c>
      <c r="AK1828">
        <v>50.66</v>
      </c>
      <c r="AL1828">
        <v>1.41</v>
      </c>
      <c r="AM1828">
        <v>0</v>
      </c>
      <c r="AN1828">
        <v>0</v>
      </c>
      <c r="AO1828">
        <v>0</v>
      </c>
      <c r="AP1828">
        <v>12.09</v>
      </c>
      <c r="AQ1828">
        <v>6.89</v>
      </c>
      <c r="AR1828" t="s">
        <v>602</v>
      </c>
      <c r="AS1828">
        <v>22.56</v>
      </c>
      <c r="AT1828">
        <v>35.700000000000003</v>
      </c>
      <c r="AU1828">
        <v>11.44</v>
      </c>
      <c r="AV1828">
        <v>11.83</v>
      </c>
      <c r="AW1828">
        <v>4.88</v>
      </c>
      <c r="AX1828">
        <v>4.83</v>
      </c>
      <c r="AY1828">
        <v>5.75</v>
      </c>
      <c r="AZ1828">
        <v>58.15</v>
      </c>
      <c r="BA1828" t="s">
        <v>602</v>
      </c>
      <c r="BB1828">
        <v>0</v>
      </c>
      <c r="BC1828">
        <v>84.84</v>
      </c>
      <c r="BD1828" t="s">
        <v>602</v>
      </c>
      <c r="BE1828" t="s">
        <v>602</v>
      </c>
      <c r="BF1828">
        <v>0</v>
      </c>
      <c r="BG1828">
        <v>0</v>
      </c>
      <c r="BH1828">
        <v>20.45</v>
      </c>
      <c r="BI1828">
        <v>7.62</v>
      </c>
      <c r="BJ1828">
        <v>1.1299999999999999</v>
      </c>
      <c r="BK1828">
        <v>0</v>
      </c>
      <c r="BL1828">
        <v>18.239999999999998</v>
      </c>
      <c r="BM1828">
        <v>18</v>
      </c>
      <c r="BN1828">
        <v>23.65</v>
      </c>
      <c r="BO1828" t="s">
        <v>602</v>
      </c>
      <c r="BP1828">
        <v>0</v>
      </c>
      <c r="BQ1828">
        <v>0</v>
      </c>
      <c r="BR1828">
        <v>0</v>
      </c>
      <c r="BS1828">
        <v>0.25</v>
      </c>
      <c r="BT1828">
        <v>0</v>
      </c>
      <c r="BU1828">
        <v>0.98</v>
      </c>
      <c r="BV1828">
        <v>0.32</v>
      </c>
      <c r="BW1828">
        <v>0</v>
      </c>
      <c r="BX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504.31</v>
      </c>
      <c r="CH1828">
        <v>44.14</v>
      </c>
      <c r="CI1828">
        <v>5.0599999999999996</v>
      </c>
      <c r="CJ1828" t="s">
        <v>3718</v>
      </c>
      <c r="CK1828" t="s">
        <v>3719</v>
      </c>
      <c r="CL1828" t="s">
        <v>602</v>
      </c>
      <c r="CM1828" t="s">
        <v>6</v>
      </c>
      <c r="CN1828" t="s">
        <v>602</v>
      </c>
    </row>
    <row r="1829" spans="1:92" x14ac:dyDescent="0.45">
      <c r="A1829" t="s">
        <v>45338</v>
      </c>
      <c r="B1829" t="s">
        <v>45404</v>
      </c>
      <c r="C1829" t="s">
        <v>13454</v>
      </c>
      <c r="D1829" t="s">
        <v>12925</v>
      </c>
      <c r="E1829" t="s">
        <v>13395</v>
      </c>
      <c r="F1829">
        <v>39.102192000000002</v>
      </c>
      <c r="G1829">
        <v>-96.561179999999993</v>
      </c>
      <c r="H1829" t="s">
        <v>594</v>
      </c>
      <c r="I1829">
        <v>20.18</v>
      </c>
      <c r="J1829">
        <v>405.4</v>
      </c>
      <c r="K1829">
        <v>0.2</v>
      </c>
      <c r="L1829" t="s">
        <v>13455</v>
      </c>
      <c r="M1829" s="1">
        <v>42837.4</v>
      </c>
      <c r="N1829">
        <v>1.57</v>
      </c>
      <c r="O1829" t="s">
        <v>602</v>
      </c>
      <c r="P1829" t="s">
        <v>602</v>
      </c>
      <c r="Q1829" s="2">
        <v>43216</v>
      </c>
      <c r="R1829" t="s">
        <v>3707</v>
      </c>
      <c r="S1829" t="s">
        <v>45405</v>
      </c>
      <c r="T1829" t="s">
        <v>602</v>
      </c>
      <c r="U1829" t="s">
        <v>45406</v>
      </c>
      <c r="V1829" t="s">
        <v>45407</v>
      </c>
      <c r="W1829" t="s">
        <v>13400</v>
      </c>
      <c r="X1829" t="s">
        <v>134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1.71</v>
      </c>
      <c r="AF1829">
        <v>0</v>
      </c>
      <c r="AG1829">
        <v>16.12</v>
      </c>
      <c r="AH1829">
        <v>0.39</v>
      </c>
      <c r="AI1829">
        <v>11.14</v>
      </c>
      <c r="AJ1829">
        <v>42.98</v>
      </c>
      <c r="AK1829">
        <v>42.24</v>
      </c>
      <c r="AL1829">
        <v>1.02</v>
      </c>
      <c r="AM1829">
        <v>0</v>
      </c>
      <c r="AN1829">
        <v>0</v>
      </c>
      <c r="AO1829">
        <v>0</v>
      </c>
      <c r="AP1829">
        <v>8.69</v>
      </c>
      <c r="AQ1829">
        <v>5.45</v>
      </c>
      <c r="AR1829" t="s">
        <v>602</v>
      </c>
      <c r="AS1829">
        <v>17.43</v>
      </c>
      <c r="AT1829">
        <v>29.01</v>
      </c>
      <c r="AU1829">
        <v>6.41</v>
      </c>
      <c r="AV1829">
        <v>10.42</v>
      </c>
      <c r="AW1829">
        <v>3.19</v>
      </c>
      <c r="AX1829">
        <v>3.1</v>
      </c>
      <c r="AY1829">
        <v>2.78</v>
      </c>
      <c r="AZ1829">
        <v>31.48</v>
      </c>
      <c r="BA1829" t="s">
        <v>602</v>
      </c>
      <c r="BB1829">
        <v>0</v>
      </c>
      <c r="BC1829">
        <v>20.239999999999998</v>
      </c>
      <c r="BD1829" t="s">
        <v>602</v>
      </c>
      <c r="BE1829" t="s">
        <v>602</v>
      </c>
      <c r="BF1829">
        <v>0</v>
      </c>
      <c r="BG1829">
        <v>0</v>
      </c>
      <c r="BH1829">
        <v>17.21</v>
      </c>
      <c r="BI1829">
        <v>5.53</v>
      </c>
      <c r="BJ1829">
        <v>0.84</v>
      </c>
      <c r="BK1829">
        <v>0.46</v>
      </c>
      <c r="BL1829">
        <v>26.02</v>
      </c>
      <c r="BM1829">
        <v>12.51</v>
      </c>
      <c r="BN1829">
        <v>15.17</v>
      </c>
      <c r="BO1829" t="s">
        <v>602</v>
      </c>
      <c r="BP1829">
        <v>0</v>
      </c>
      <c r="BQ1829">
        <v>0</v>
      </c>
      <c r="BR1829">
        <v>0.12</v>
      </c>
      <c r="BS1829">
        <v>0.41</v>
      </c>
      <c r="BT1829">
        <v>0</v>
      </c>
      <c r="BU1829">
        <v>0.77</v>
      </c>
      <c r="BV1829">
        <v>0.37</v>
      </c>
      <c r="BW1829">
        <v>0</v>
      </c>
      <c r="BX1829">
        <v>0.02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333.47</v>
      </c>
      <c r="CH1829">
        <v>26.34</v>
      </c>
      <c r="CI1829">
        <v>3.92</v>
      </c>
      <c r="CJ1829" t="s">
        <v>3718</v>
      </c>
      <c r="CK1829" t="s">
        <v>3719</v>
      </c>
      <c r="CL1829" t="s">
        <v>602</v>
      </c>
      <c r="CM1829" t="s">
        <v>6</v>
      </c>
      <c r="CN1829" t="s">
        <v>602</v>
      </c>
    </row>
    <row r="1830" spans="1:92" x14ac:dyDescent="0.45">
      <c r="A1830" t="s">
        <v>45338</v>
      </c>
      <c r="B1830" t="s">
        <v>45408</v>
      </c>
      <c r="C1830" t="s">
        <v>13462</v>
      </c>
      <c r="D1830" t="s">
        <v>12925</v>
      </c>
      <c r="E1830" t="s">
        <v>13395</v>
      </c>
      <c r="F1830">
        <v>39.103827000000003</v>
      </c>
      <c r="G1830">
        <v>-96.561811000000006</v>
      </c>
      <c r="H1830" t="s">
        <v>594</v>
      </c>
      <c r="I1830">
        <v>20.11</v>
      </c>
      <c r="J1830">
        <v>392.1</v>
      </c>
      <c r="K1830">
        <v>0.2</v>
      </c>
      <c r="L1830" t="s">
        <v>13463</v>
      </c>
      <c r="M1830" s="1">
        <v>42838.268055555556</v>
      </c>
      <c r="N1830">
        <v>1.1000000000000001</v>
      </c>
      <c r="O1830" t="s">
        <v>602</v>
      </c>
      <c r="P1830" t="s">
        <v>602</v>
      </c>
      <c r="Q1830" s="2">
        <v>43216</v>
      </c>
      <c r="R1830" t="s">
        <v>3707</v>
      </c>
      <c r="S1830" t="s">
        <v>13464</v>
      </c>
      <c r="T1830" t="s">
        <v>602</v>
      </c>
      <c r="U1830" t="s">
        <v>13465</v>
      </c>
      <c r="V1830" t="s">
        <v>13466</v>
      </c>
      <c r="W1830" t="s">
        <v>13400</v>
      </c>
      <c r="X1830" t="s">
        <v>134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2.79</v>
      </c>
      <c r="AF1830">
        <v>0</v>
      </c>
      <c r="AG1830">
        <v>14.21</v>
      </c>
      <c r="AH1830">
        <v>0.27</v>
      </c>
      <c r="AI1830">
        <v>24.21</v>
      </c>
      <c r="AJ1830">
        <v>78.53</v>
      </c>
      <c r="AK1830">
        <v>37.35</v>
      </c>
      <c r="AL1830">
        <v>1.22</v>
      </c>
      <c r="AM1830">
        <v>0</v>
      </c>
      <c r="AN1830">
        <v>0</v>
      </c>
      <c r="AO1830">
        <v>0</v>
      </c>
      <c r="AP1830">
        <v>15.13</v>
      </c>
      <c r="AQ1830">
        <v>7.22</v>
      </c>
      <c r="AR1830" t="s">
        <v>602</v>
      </c>
      <c r="AS1830">
        <v>25.17</v>
      </c>
      <c r="AT1830">
        <v>41.06</v>
      </c>
      <c r="AU1830">
        <v>12.36</v>
      </c>
      <c r="AV1830">
        <v>18.63</v>
      </c>
      <c r="AW1830">
        <v>5.53</v>
      </c>
      <c r="AX1830">
        <v>5.67</v>
      </c>
      <c r="AY1830">
        <v>7.57</v>
      </c>
      <c r="AZ1830">
        <v>53.37</v>
      </c>
      <c r="BA1830" t="s">
        <v>602</v>
      </c>
      <c r="BB1830">
        <v>0</v>
      </c>
      <c r="BC1830">
        <v>116.63</v>
      </c>
      <c r="BD1830" t="s">
        <v>602</v>
      </c>
      <c r="BE1830" t="s">
        <v>602</v>
      </c>
      <c r="BF1830">
        <v>0</v>
      </c>
      <c r="BG1830">
        <v>2.25</v>
      </c>
      <c r="BH1830">
        <v>24.55</v>
      </c>
      <c r="BI1830">
        <v>8.6199999999999992</v>
      </c>
      <c r="BJ1830">
        <v>0</v>
      </c>
      <c r="BK1830">
        <v>0.31</v>
      </c>
      <c r="BL1830">
        <v>31.56</v>
      </c>
      <c r="BM1830">
        <v>13.3</v>
      </c>
      <c r="BN1830">
        <v>33.54</v>
      </c>
      <c r="BO1830" t="s">
        <v>602</v>
      </c>
      <c r="BP1830">
        <v>2.46</v>
      </c>
      <c r="BQ1830">
        <v>2.44</v>
      </c>
      <c r="BR1830">
        <v>0.02</v>
      </c>
      <c r="BS1830">
        <v>0.38</v>
      </c>
      <c r="BT1830">
        <v>0</v>
      </c>
      <c r="BU1830">
        <v>1.07</v>
      </c>
      <c r="BV1830">
        <v>1.06</v>
      </c>
      <c r="BW1830">
        <v>0.4</v>
      </c>
      <c r="BX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588.87</v>
      </c>
      <c r="CH1830">
        <v>44.3</v>
      </c>
      <c r="CI1830">
        <v>5.59</v>
      </c>
      <c r="CJ1830" t="s">
        <v>3718</v>
      </c>
      <c r="CK1830" t="s">
        <v>3719</v>
      </c>
      <c r="CL1830" t="s">
        <v>602</v>
      </c>
      <c r="CM1830" t="s">
        <v>6</v>
      </c>
      <c r="CN1830" t="s">
        <v>602</v>
      </c>
    </row>
    <row r="1831" spans="1:92" x14ac:dyDescent="0.45">
      <c r="A1831" t="s">
        <v>45338</v>
      </c>
      <c r="B1831" t="s">
        <v>45409</v>
      </c>
      <c r="C1831" t="s">
        <v>13462</v>
      </c>
      <c r="D1831" t="s">
        <v>12925</v>
      </c>
      <c r="E1831" t="s">
        <v>13395</v>
      </c>
      <c r="F1831">
        <v>39.103827000000003</v>
      </c>
      <c r="G1831">
        <v>-96.561811000000006</v>
      </c>
      <c r="H1831" t="s">
        <v>594</v>
      </c>
      <c r="I1831">
        <v>20.11</v>
      </c>
      <c r="J1831">
        <v>392.1</v>
      </c>
      <c r="K1831">
        <v>0.2</v>
      </c>
      <c r="L1831" t="s">
        <v>13463</v>
      </c>
      <c r="M1831" s="1">
        <v>42838.284722222219</v>
      </c>
      <c r="N1831">
        <v>1.1499999999999999</v>
      </c>
      <c r="O1831" t="s">
        <v>602</v>
      </c>
      <c r="P1831" t="s">
        <v>602</v>
      </c>
      <c r="Q1831" s="2">
        <v>43488</v>
      </c>
      <c r="R1831" t="s">
        <v>3707</v>
      </c>
      <c r="S1831" t="s">
        <v>45410</v>
      </c>
      <c r="T1831" t="s">
        <v>602</v>
      </c>
      <c r="U1831" t="s">
        <v>45411</v>
      </c>
      <c r="V1831" t="s">
        <v>45412</v>
      </c>
      <c r="W1831" t="s">
        <v>37456</v>
      </c>
      <c r="X1831" t="s">
        <v>137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1.96</v>
      </c>
      <c r="AI1831">
        <v>0</v>
      </c>
      <c r="AJ1831">
        <v>8.2899999999999991</v>
      </c>
      <c r="AK1831">
        <v>9.4700000000000006</v>
      </c>
      <c r="AL1831">
        <v>1.65</v>
      </c>
      <c r="AM1831">
        <v>0</v>
      </c>
      <c r="AN1831">
        <v>0</v>
      </c>
      <c r="AO1831">
        <v>0</v>
      </c>
      <c r="AP1831">
        <v>5.98</v>
      </c>
      <c r="AQ1831">
        <v>12.31</v>
      </c>
      <c r="AR1831" t="s">
        <v>602</v>
      </c>
      <c r="AS1831">
        <v>6.69</v>
      </c>
      <c r="AT1831">
        <v>19.04</v>
      </c>
      <c r="AU1831">
        <v>2.0099999999999998</v>
      </c>
      <c r="AV1831">
        <v>0</v>
      </c>
      <c r="AW1831">
        <v>0</v>
      </c>
      <c r="AX1831">
        <v>5.59</v>
      </c>
      <c r="AY1831">
        <v>0.9</v>
      </c>
      <c r="AZ1831">
        <v>4.84</v>
      </c>
      <c r="BA1831" t="s">
        <v>602</v>
      </c>
      <c r="BB1831">
        <v>0</v>
      </c>
      <c r="BC1831">
        <v>9.01</v>
      </c>
      <c r="BD1831" t="s">
        <v>602</v>
      </c>
      <c r="BE1831" t="s">
        <v>602</v>
      </c>
      <c r="BF1831">
        <v>0.77</v>
      </c>
      <c r="BG1831">
        <v>4.54</v>
      </c>
      <c r="BH1831">
        <v>16.13</v>
      </c>
      <c r="BI1831">
        <v>5.67</v>
      </c>
      <c r="BJ1831">
        <v>1.31</v>
      </c>
      <c r="BK1831">
        <v>0.87</v>
      </c>
      <c r="BL1831">
        <v>48.11</v>
      </c>
      <c r="BM1831">
        <v>4.16</v>
      </c>
      <c r="BN1831">
        <v>3.15</v>
      </c>
      <c r="BO1831" t="s">
        <v>602</v>
      </c>
      <c r="BP1831">
        <v>0.92</v>
      </c>
      <c r="BQ1831">
        <v>30.14</v>
      </c>
      <c r="BR1831">
        <v>0.61</v>
      </c>
      <c r="BS1831">
        <v>0.73</v>
      </c>
      <c r="BT1831">
        <v>0</v>
      </c>
      <c r="BU1831">
        <v>0</v>
      </c>
      <c r="BV1831">
        <v>0</v>
      </c>
      <c r="BW1831">
        <v>0</v>
      </c>
      <c r="BX1831">
        <v>0.99</v>
      </c>
      <c r="BZ1831">
        <v>0</v>
      </c>
      <c r="CA1831">
        <v>0.69</v>
      </c>
      <c r="CB1831">
        <v>1.53</v>
      </c>
      <c r="CC1831">
        <v>0</v>
      </c>
      <c r="CD1831">
        <v>0</v>
      </c>
      <c r="CE1831">
        <v>0</v>
      </c>
      <c r="CF1831">
        <v>2.56</v>
      </c>
      <c r="CG1831">
        <v>210.61</v>
      </c>
      <c r="CH1831">
        <v>19.079999999999998</v>
      </c>
      <c r="CI1831">
        <v>18.13</v>
      </c>
      <c r="CJ1831" t="s">
        <v>5708</v>
      </c>
      <c r="CK1831" t="s">
        <v>3719</v>
      </c>
      <c r="CL1831" t="s">
        <v>602</v>
      </c>
      <c r="CM1831" t="s">
        <v>6</v>
      </c>
      <c r="CN1831" t="s">
        <v>602</v>
      </c>
    </row>
    <row r="1832" spans="1:92" x14ac:dyDescent="0.45">
      <c r="A1832" t="s">
        <v>45338</v>
      </c>
      <c r="B1832" t="s">
        <v>45413</v>
      </c>
      <c r="C1832" t="s">
        <v>13462</v>
      </c>
      <c r="D1832" t="s">
        <v>12925</v>
      </c>
      <c r="E1832" t="s">
        <v>13395</v>
      </c>
      <c r="F1832">
        <v>39.103827000000003</v>
      </c>
      <c r="G1832">
        <v>-96.561811000000006</v>
      </c>
      <c r="H1832" t="s">
        <v>594</v>
      </c>
      <c r="I1832">
        <v>20.11</v>
      </c>
      <c r="J1832">
        <v>392.1</v>
      </c>
      <c r="K1832">
        <v>0.2</v>
      </c>
      <c r="L1832" t="s">
        <v>13463</v>
      </c>
      <c r="M1832" s="1">
        <v>42838.306250000001</v>
      </c>
      <c r="N1832">
        <v>1.59</v>
      </c>
      <c r="O1832" t="s">
        <v>602</v>
      </c>
      <c r="P1832" t="s">
        <v>602</v>
      </c>
      <c r="Q1832" s="2">
        <v>43216</v>
      </c>
      <c r="R1832" t="s">
        <v>3707</v>
      </c>
      <c r="S1832" t="s">
        <v>13471</v>
      </c>
      <c r="T1832" t="s">
        <v>602</v>
      </c>
      <c r="U1832" t="s">
        <v>13472</v>
      </c>
      <c r="V1832" t="s">
        <v>13473</v>
      </c>
      <c r="W1832" t="s">
        <v>13400</v>
      </c>
      <c r="X1832" t="s">
        <v>134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1.62</v>
      </c>
      <c r="AF1832">
        <v>0</v>
      </c>
      <c r="AG1832">
        <v>14.14</v>
      </c>
      <c r="AH1832">
        <v>0.05</v>
      </c>
      <c r="AI1832">
        <v>9.6199999999999992</v>
      </c>
      <c r="AJ1832">
        <v>42.5</v>
      </c>
      <c r="AK1832">
        <v>36.4</v>
      </c>
      <c r="AL1832">
        <v>0.86</v>
      </c>
      <c r="AM1832">
        <v>0</v>
      </c>
      <c r="AN1832">
        <v>0</v>
      </c>
      <c r="AO1832">
        <v>0</v>
      </c>
      <c r="AP1832">
        <v>8.7799999999999994</v>
      </c>
      <c r="AQ1832">
        <v>4.84</v>
      </c>
      <c r="AR1832" t="s">
        <v>602</v>
      </c>
      <c r="AS1832">
        <v>15.3</v>
      </c>
      <c r="AT1832">
        <v>25.05</v>
      </c>
      <c r="AU1832">
        <v>7.09</v>
      </c>
      <c r="AV1832">
        <v>45.96</v>
      </c>
      <c r="AW1832">
        <v>3.48</v>
      </c>
      <c r="AX1832">
        <v>3.37</v>
      </c>
      <c r="AY1832">
        <v>1.4</v>
      </c>
      <c r="AZ1832">
        <v>12</v>
      </c>
      <c r="BA1832" t="s">
        <v>602</v>
      </c>
      <c r="BB1832">
        <v>0</v>
      </c>
      <c r="BC1832">
        <v>59.98</v>
      </c>
      <c r="BD1832" t="s">
        <v>602</v>
      </c>
      <c r="BE1832" t="s">
        <v>602</v>
      </c>
      <c r="BF1832">
        <v>0</v>
      </c>
      <c r="BG1832">
        <v>0</v>
      </c>
      <c r="BH1832">
        <v>14.41</v>
      </c>
      <c r="BI1832">
        <v>5.66</v>
      </c>
      <c r="BJ1832">
        <v>0</v>
      </c>
      <c r="BK1832">
        <v>0.43</v>
      </c>
      <c r="BL1832">
        <v>19.34</v>
      </c>
      <c r="BM1832">
        <v>12.1</v>
      </c>
      <c r="BN1832">
        <v>18.2</v>
      </c>
      <c r="BO1832" t="s">
        <v>602</v>
      </c>
      <c r="BP1832">
        <v>0</v>
      </c>
      <c r="BQ1832">
        <v>0</v>
      </c>
      <c r="BR1832">
        <v>0</v>
      </c>
      <c r="BS1832">
        <v>0.48</v>
      </c>
      <c r="BT1832">
        <v>0</v>
      </c>
      <c r="BU1832">
        <v>0.91</v>
      </c>
      <c r="BV1832">
        <v>0.19</v>
      </c>
      <c r="BW1832">
        <v>0.03</v>
      </c>
      <c r="BX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364.19</v>
      </c>
      <c r="CH1832">
        <v>38.340000000000003</v>
      </c>
      <c r="CI1832">
        <v>3.87</v>
      </c>
      <c r="CJ1832" t="s">
        <v>3718</v>
      </c>
      <c r="CK1832" t="s">
        <v>3719</v>
      </c>
      <c r="CL1832" t="s">
        <v>602</v>
      </c>
      <c r="CM1832" t="s">
        <v>6</v>
      </c>
      <c r="CN1832" t="s">
        <v>602</v>
      </c>
    </row>
    <row r="1833" spans="1:92" x14ac:dyDescent="0.45">
      <c r="A1833" t="s">
        <v>45338</v>
      </c>
      <c r="B1833" t="s">
        <v>45414</v>
      </c>
      <c r="C1833" t="s">
        <v>13479</v>
      </c>
      <c r="D1833" t="s">
        <v>12925</v>
      </c>
      <c r="E1833" t="s">
        <v>13395</v>
      </c>
      <c r="F1833">
        <v>39.103068</v>
      </c>
      <c r="G1833">
        <v>-96.563924999999998</v>
      </c>
      <c r="H1833" t="s">
        <v>594</v>
      </c>
      <c r="I1833">
        <v>20.100000000000001</v>
      </c>
      <c r="J1833">
        <v>405.7</v>
      </c>
      <c r="K1833">
        <v>0.1</v>
      </c>
      <c r="L1833" t="s">
        <v>13480</v>
      </c>
      <c r="M1833" s="1">
        <v>42838.353472222225</v>
      </c>
      <c r="N1833">
        <v>1.88</v>
      </c>
      <c r="O1833" t="s">
        <v>602</v>
      </c>
      <c r="P1833" t="s">
        <v>602</v>
      </c>
      <c r="Q1833" s="2">
        <v>43216</v>
      </c>
      <c r="R1833" t="s">
        <v>3707</v>
      </c>
      <c r="S1833" t="s">
        <v>13481</v>
      </c>
      <c r="T1833" t="s">
        <v>602</v>
      </c>
      <c r="U1833" t="s">
        <v>13482</v>
      </c>
      <c r="V1833" t="s">
        <v>13483</v>
      </c>
      <c r="W1833" t="s">
        <v>13400</v>
      </c>
      <c r="X1833" t="s">
        <v>134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8.33</v>
      </c>
      <c r="AH1833">
        <v>0</v>
      </c>
      <c r="AI1833">
        <v>3.32</v>
      </c>
      <c r="AJ1833">
        <v>21.78</v>
      </c>
      <c r="AK1833">
        <v>20.62</v>
      </c>
      <c r="AL1833">
        <v>0.21</v>
      </c>
      <c r="AM1833">
        <v>0</v>
      </c>
      <c r="AN1833">
        <v>0</v>
      </c>
      <c r="AO1833">
        <v>0</v>
      </c>
      <c r="AP1833">
        <v>3.43</v>
      </c>
      <c r="AQ1833">
        <v>2.33</v>
      </c>
      <c r="AR1833" t="s">
        <v>602</v>
      </c>
      <c r="AS1833">
        <v>6.39</v>
      </c>
      <c r="AT1833">
        <v>11.46</v>
      </c>
      <c r="AU1833">
        <v>2.88</v>
      </c>
      <c r="AV1833">
        <v>10.85</v>
      </c>
      <c r="AW1833">
        <v>1.05</v>
      </c>
      <c r="AX1833">
        <v>1.35</v>
      </c>
      <c r="AY1833">
        <v>0.56000000000000005</v>
      </c>
      <c r="AZ1833">
        <v>7.37</v>
      </c>
      <c r="BA1833" t="s">
        <v>602</v>
      </c>
      <c r="BB1833">
        <v>0</v>
      </c>
      <c r="BC1833">
        <v>30.29</v>
      </c>
      <c r="BD1833" t="s">
        <v>602</v>
      </c>
      <c r="BE1833" t="s">
        <v>602</v>
      </c>
      <c r="BF1833">
        <v>0</v>
      </c>
      <c r="BG1833">
        <v>0</v>
      </c>
      <c r="BH1833">
        <v>5.86</v>
      </c>
      <c r="BI1833">
        <v>2.3199999999999998</v>
      </c>
      <c r="BJ1833">
        <v>0</v>
      </c>
      <c r="BK1833">
        <v>0</v>
      </c>
      <c r="BL1833">
        <v>12.67</v>
      </c>
      <c r="BM1833">
        <v>2.48</v>
      </c>
      <c r="BN1833">
        <v>8.5</v>
      </c>
      <c r="BO1833" t="s">
        <v>602</v>
      </c>
      <c r="BP1833">
        <v>2.11</v>
      </c>
      <c r="BQ1833">
        <v>2.1</v>
      </c>
      <c r="BR1833">
        <v>0</v>
      </c>
      <c r="BS1833">
        <v>7.0000000000000007E-2</v>
      </c>
      <c r="BT1833">
        <v>0</v>
      </c>
      <c r="BU1833">
        <v>0.63</v>
      </c>
      <c r="BV1833">
        <v>0</v>
      </c>
      <c r="BW1833">
        <v>0</v>
      </c>
      <c r="BX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168.98</v>
      </c>
      <c r="CH1833">
        <v>34.14</v>
      </c>
      <c r="CI1833">
        <v>3.28</v>
      </c>
      <c r="CJ1833" t="s">
        <v>3718</v>
      </c>
      <c r="CK1833" t="s">
        <v>3719</v>
      </c>
      <c r="CL1833" t="s">
        <v>602</v>
      </c>
      <c r="CM1833" t="s">
        <v>6</v>
      </c>
      <c r="CN1833" t="s">
        <v>602</v>
      </c>
    </row>
    <row r="1834" spans="1:92" x14ac:dyDescent="0.45">
      <c r="A1834" t="s">
        <v>45338</v>
      </c>
      <c r="B1834" t="s">
        <v>45415</v>
      </c>
      <c r="C1834" t="s">
        <v>13479</v>
      </c>
      <c r="D1834" t="s">
        <v>12925</v>
      </c>
      <c r="E1834" t="s">
        <v>13395</v>
      </c>
      <c r="F1834">
        <v>39.103068</v>
      </c>
      <c r="G1834">
        <v>-96.563924999999998</v>
      </c>
      <c r="H1834" t="s">
        <v>594</v>
      </c>
      <c r="I1834">
        <v>20.100000000000001</v>
      </c>
      <c r="J1834">
        <v>405.7</v>
      </c>
      <c r="K1834">
        <v>0.1</v>
      </c>
      <c r="L1834" t="s">
        <v>13480</v>
      </c>
      <c r="M1834" s="1">
        <v>42838.371527777781</v>
      </c>
      <c r="N1834">
        <v>1.8</v>
      </c>
      <c r="O1834" t="s">
        <v>602</v>
      </c>
      <c r="P1834" t="s">
        <v>602</v>
      </c>
      <c r="Q1834" s="2">
        <v>43216</v>
      </c>
      <c r="R1834" t="s">
        <v>3707</v>
      </c>
      <c r="S1834" t="s">
        <v>45416</v>
      </c>
      <c r="T1834" t="s">
        <v>602</v>
      </c>
      <c r="U1834" t="s">
        <v>45417</v>
      </c>
      <c r="V1834" t="s">
        <v>45418</v>
      </c>
      <c r="W1834" t="s">
        <v>13400</v>
      </c>
      <c r="X1834" t="s">
        <v>134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8.08</v>
      </c>
      <c r="AH1834">
        <v>0</v>
      </c>
      <c r="AI1834">
        <v>3.59</v>
      </c>
      <c r="AJ1834">
        <v>22.79</v>
      </c>
      <c r="AK1834">
        <v>20.9</v>
      </c>
      <c r="AL1834">
        <v>0.27</v>
      </c>
      <c r="AM1834">
        <v>0</v>
      </c>
      <c r="AN1834">
        <v>0</v>
      </c>
      <c r="AO1834">
        <v>0</v>
      </c>
      <c r="AP1834">
        <v>3.49</v>
      </c>
      <c r="AQ1834">
        <v>1.97</v>
      </c>
      <c r="AR1834" t="s">
        <v>602</v>
      </c>
      <c r="AS1834">
        <v>6.8</v>
      </c>
      <c r="AT1834">
        <v>11.27</v>
      </c>
      <c r="AU1834">
        <v>3.51</v>
      </c>
      <c r="AV1834">
        <v>4.16</v>
      </c>
      <c r="AW1834">
        <v>1.32</v>
      </c>
      <c r="AX1834">
        <v>1.33</v>
      </c>
      <c r="AY1834">
        <v>0.13</v>
      </c>
      <c r="AZ1834">
        <v>23.97</v>
      </c>
      <c r="BA1834" t="s">
        <v>602</v>
      </c>
      <c r="BB1834">
        <v>0</v>
      </c>
      <c r="BC1834">
        <v>30.03</v>
      </c>
      <c r="BD1834" t="s">
        <v>602</v>
      </c>
      <c r="BE1834" t="s">
        <v>602</v>
      </c>
      <c r="BF1834">
        <v>0</v>
      </c>
      <c r="BG1834">
        <v>0</v>
      </c>
      <c r="BH1834">
        <v>1.63</v>
      </c>
      <c r="BI1834">
        <v>2.2400000000000002</v>
      </c>
      <c r="BJ1834">
        <v>0</v>
      </c>
      <c r="BK1834">
        <v>0.3</v>
      </c>
      <c r="BL1834">
        <v>11.92</v>
      </c>
      <c r="BM1834">
        <v>0.73</v>
      </c>
      <c r="BN1834">
        <v>8.09</v>
      </c>
      <c r="BO1834" t="s">
        <v>602</v>
      </c>
      <c r="BP1834">
        <v>2.13</v>
      </c>
      <c r="BQ1834">
        <v>2.08</v>
      </c>
      <c r="BR1834">
        <v>0</v>
      </c>
      <c r="BS1834">
        <v>0.18</v>
      </c>
      <c r="BT1834">
        <v>0</v>
      </c>
      <c r="BU1834">
        <v>0.72</v>
      </c>
      <c r="BV1834">
        <v>0.27</v>
      </c>
      <c r="BW1834">
        <v>0</v>
      </c>
      <c r="BX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173.92</v>
      </c>
      <c r="CH1834">
        <v>17.37</v>
      </c>
      <c r="CI1834">
        <v>3.43</v>
      </c>
      <c r="CJ1834" t="s">
        <v>3718</v>
      </c>
      <c r="CK1834" t="s">
        <v>3719</v>
      </c>
      <c r="CL1834" t="s">
        <v>602</v>
      </c>
      <c r="CM1834" t="s">
        <v>6</v>
      </c>
      <c r="CN1834" t="s">
        <v>602</v>
      </c>
    </row>
    <row r="1835" spans="1:92" x14ac:dyDescent="0.45">
      <c r="A1835" t="s">
        <v>45338</v>
      </c>
      <c r="B1835" t="s">
        <v>45419</v>
      </c>
      <c r="C1835" t="s">
        <v>13479</v>
      </c>
      <c r="D1835" t="s">
        <v>12925</v>
      </c>
      <c r="E1835" t="s">
        <v>13395</v>
      </c>
      <c r="F1835">
        <v>39.103068</v>
      </c>
      <c r="G1835">
        <v>-96.563924999999998</v>
      </c>
      <c r="H1835" t="s">
        <v>594</v>
      </c>
      <c r="I1835">
        <v>20.100000000000001</v>
      </c>
      <c r="J1835">
        <v>405.7</v>
      </c>
      <c r="K1835">
        <v>0.1</v>
      </c>
      <c r="L1835" t="s">
        <v>13480</v>
      </c>
      <c r="M1835" s="1">
        <v>42838.384722222225</v>
      </c>
      <c r="N1835">
        <v>1.1499999999999999</v>
      </c>
      <c r="O1835" t="s">
        <v>602</v>
      </c>
      <c r="P1835" t="s">
        <v>602</v>
      </c>
      <c r="Q1835" s="2">
        <v>43216</v>
      </c>
      <c r="R1835" t="s">
        <v>3707</v>
      </c>
      <c r="S1835" t="s">
        <v>13486</v>
      </c>
      <c r="T1835" t="s">
        <v>602</v>
      </c>
      <c r="U1835" t="s">
        <v>13487</v>
      </c>
      <c r="V1835" t="s">
        <v>13488</v>
      </c>
      <c r="W1835" t="s">
        <v>13400</v>
      </c>
      <c r="X1835" t="s">
        <v>134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1.7</v>
      </c>
      <c r="AH1835">
        <v>0</v>
      </c>
      <c r="AI1835">
        <v>7.24</v>
      </c>
      <c r="AJ1835">
        <v>43.23</v>
      </c>
      <c r="AK1835">
        <v>29.59</v>
      </c>
      <c r="AL1835">
        <v>0.49</v>
      </c>
      <c r="AM1835">
        <v>0</v>
      </c>
      <c r="AN1835">
        <v>0</v>
      </c>
      <c r="AO1835">
        <v>0</v>
      </c>
      <c r="AP1835">
        <v>5.12</v>
      </c>
      <c r="AQ1835">
        <v>3.92</v>
      </c>
      <c r="AR1835" t="s">
        <v>602</v>
      </c>
      <c r="AS1835">
        <v>12.11</v>
      </c>
      <c r="AT1835">
        <v>18.27</v>
      </c>
      <c r="AU1835">
        <v>5.95</v>
      </c>
      <c r="AV1835">
        <v>35.31</v>
      </c>
      <c r="AW1835">
        <v>2.4</v>
      </c>
      <c r="AX1835">
        <v>2.2400000000000002</v>
      </c>
      <c r="AY1835">
        <v>3.1</v>
      </c>
      <c r="AZ1835">
        <v>10.61</v>
      </c>
      <c r="BA1835" t="s">
        <v>602</v>
      </c>
      <c r="BB1835">
        <v>0</v>
      </c>
      <c r="BC1835">
        <v>58.07</v>
      </c>
      <c r="BD1835" t="s">
        <v>602</v>
      </c>
      <c r="BE1835" t="s">
        <v>602</v>
      </c>
      <c r="BF1835">
        <v>0</v>
      </c>
      <c r="BG1835">
        <v>0.31</v>
      </c>
      <c r="BH1835">
        <v>10.48</v>
      </c>
      <c r="BI1835">
        <v>3.22</v>
      </c>
      <c r="BJ1835">
        <v>0</v>
      </c>
      <c r="BK1835">
        <v>0.38</v>
      </c>
      <c r="BL1835">
        <v>20.3</v>
      </c>
      <c r="BM1835">
        <v>3.85</v>
      </c>
      <c r="BN1835">
        <v>9.52</v>
      </c>
      <c r="BO1835" t="s">
        <v>602</v>
      </c>
      <c r="BP1835">
        <v>2.78</v>
      </c>
      <c r="BQ1835">
        <v>2.77</v>
      </c>
      <c r="BR1835">
        <v>0</v>
      </c>
      <c r="BS1835">
        <v>0.2</v>
      </c>
      <c r="BT1835">
        <v>0</v>
      </c>
      <c r="BU1835">
        <v>1.07</v>
      </c>
      <c r="BV1835">
        <v>0</v>
      </c>
      <c r="BW1835">
        <v>0</v>
      </c>
      <c r="BX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304.23</v>
      </c>
      <c r="CH1835">
        <v>34.369999999999997</v>
      </c>
      <c r="CI1835">
        <v>5.37</v>
      </c>
      <c r="CJ1835" t="s">
        <v>3718</v>
      </c>
      <c r="CK1835" t="s">
        <v>3719</v>
      </c>
      <c r="CL1835" t="s">
        <v>602</v>
      </c>
      <c r="CM1835" t="s">
        <v>6</v>
      </c>
      <c r="CN1835" t="s">
        <v>602</v>
      </c>
    </row>
    <row r="1836" spans="1:92" x14ac:dyDescent="0.45">
      <c r="A1836" t="s">
        <v>45420</v>
      </c>
      <c r="B1836" t="s">
        <v>45421</v>
      </c>
      <c r="C1836" t="s">
        <v>13680</v>
      </c>
      <c r="D1836" t="s">
        <v>12925</v>
      </c>
      <c r="E1836" t="s">
        <v>13395</v>
      </c>
      <c r="F1836">
        <v>39.075066999999997</v>
      </c>
      <c r="G1836">
        <v>-96.555874000000003</v>
      </c>
      <c r="H1836" t="s">
        <v>594</v>
      </c>
      <c r="I1836">
        <v>20.100000000000001</v>
      </c>
      <c r="J1836">
        <v>437.8</v>
      </c>
      <c r="K1836">
        <v>0.2</v>
      </c>
      <c r="L1836" t="s">
        <v>13681</v>
      </c>
      <c r="M1836" s="1">
        <v>42926.268750000003</v>
      </c>
      <c r="N1836">
        <v>1.51</v>
      </c>
      <c r="O1836" t="s">
        <v>602</v>
      </c>
      <c r="P1836" t="s">
        <v>602</v>
      </c>
      <c r="Q1836" s="2">
        <v>43216</v>
      </c>
      <c r="R1836" t="s">
        <v>3707</v>
      </c>
      <c r="S1836" t="s">
        <v>45422</v>
      </c>
      <c r="T1836" t="s">
        <v>602</v>
      </c>
      <c r="U1836" t="s">
        <v>45423</v>
      </c>
      <c r="V1836" t="s">
        <v>45424</v>
      </c>
      <c r="W1836" t="s">
        <v>13400</v>
      </c>
      <c r="X1836" t="s">
        <v>134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1.66</v>
      </c>
      <c r="AF1836">
        <v>0</v>
      </c>
      <c r="AG1836">
        <v>15.82</v>
      </c>
      <c r="AH1836">
        <v>0.06</v>
      </c>
      <c r="AI1836">
        <v>3.69</v>
      </c>
      <c r="AJ1836">
        <v>35.96</v>
      </c>
      <c r="AK1836">
        <v>42.2</v>
      </c>
      <c r="AL1836">
        <v>0</v>
      </c>
      <c r="AM1836">
        <v>0</v>
      </c>
      <c r="AN1836">
        <v>0</v>
      </c>
      <c r="AO1836">
        <v>0</v>
      </c>
      <c r="AP1836">
        <v>6.89</v>
      </c>
      <c r="AQ1836">
        <v>3.09</v>
      </c>
      <c r="AR1836" t="s">
        <v>602</v>
      </c>
      <c r="AS1836">
        <v>17.5</v>
      </c>
      <c r="AT1836">
        <v>28.85</v>
      </c>
      <c r="AU1836">
        <v>3.01</v>
      </c>
      <c r="AV1836">
        <v>37.17</v>
      </c>
      <c r="AW1836">
        <v>1.99</v>
      </c>
      <c r="AX1836">
        <v>2.41</v>
      </c>
      <c r="AY1836">
        <v>0</v>
      </c>
      <c r="AZ1836">
        <v>34.5</v>
      </c>
      <c r="BA1836" t="s">
        <v>602</v>
      </c>
      <c r="BB1836">
        <v>0</v>
      </c>
      <c r="BC1836">
        <v>34.32</v>
      </c>
      <c r="BD1836" t="s">
        <v>602</v>
      </c>
      <c r="BE1836" t="s">
        <v>602</v>
      </c>
      <c r="BF1836">
        <v>0</v>
      </c>
      <c r="BG1836">
        <v>0</v>
      </c>
      <c r="BH1836">
        <v>16.12</v>
      </c>
      <c r="BI1836">
        <v>4.79</v>
      </c>
      <c r="BJ1836">
        <v>0</v>
      </c>
      <c r="BK1836">
        <v>0</v>
      </c>
      <c r="BL1836">
        <v>27.53</v>
      </c>
      <c r="BM1836">
        <v>16.59</v>
      </c>
      <c r="BN1836">
        <v>8.02</v>
      </c>
      <c r="BO1836" t="s">
        <v>602</v>
      </c>
      <c r="BP1836">
        <v>2.94</v>
      </c>
      <c r="BQ1836">
        <v>2.93</v>
      </c>
      <c r="BR1836">
        <v>0.31</v>
      </c>
      <c r="BS1836">
        <v>0.44</v>
      </c>
      <c r="BT1836">
        <v>0</v>
      </c>
      <c r="BU1836">
        <v>1.04</v>
      </c>
      <c r="BV1836">
        <v>0.35</v>
      </c>
      <c r="BW1836">
        <v>0.13</v>
      </c>
      <c r="BX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350.37</v>
      </c>
      <c r="CH1836">
        <v>32.83</v>
      </c>
      <c r="CI1836">
        <v>4.07</v>
      </c>
      <c r="CJ1836" t="s">
        <v>3718</v>
      </c>
      <c r="CK1836" t="s">
        <v>3719</v>
      </c>
      <c r="CL1836" t="s">
        <v>602</v>
      </c>
      <c r="CM1836" t="s">
        <v>6</v>
      </c>
      <c r="CN1836" t="s">
        <v>602</v>
      </c>
    </row>
    <row r="1837" spans="1:92" x14ac:dyDescent="0.45">
      <c r="A1837" t="s">
        <v>45420</v>
      </c>
      <c r="B1837" t="s">
        <v>45425</v>
      </c>
      <c r="C1837" t="s">
        <v>13438</v>
      </c>
      <c r="D1837" t="s">
        <v>12925</v>
      </c>
      <c r="E1837" t="s">
        <v>13395</v>
      </c>
      <c r="F1837">
        <v>39.119992000000003</v>
      </c>
      <c r="G1837">
        <v>-96.546014999999997</v>
      </c>
      <c r="H1837" t="s">
        <v>594</v>
      </c>
      <c r="I1837">
        <v>20.100000000000001</v>
      </c>
      <c r="J1837">
        <v>400</v>
      </c>
      <c r="K1837">
        <v>0.2</v>
      </c>
      <c r="L1837" t="s">
        <v>13439</v>
      </c>
      <c r="M1837" s="1">
        <v>42926.294444444444</v>
      </c>
      <c r="N1837">
        <v>1.52</v>
      </c>
      <c r="O1837" t="s">
        <v>602</v>
      </c>
      <c r="P1837" t="s">
        <v>602</v>
      </c>
      <c r="Q1837" s="2">
        <v>43216</v>
      </c>
      <c r="R1837" t="s">
        <v>3707</v>
      </c>
      <c r="S1837" t="s">
        <v>13492</v>
      </c>
      <c r="T1837" t="s">
        <v>602</v>
      </c>
      <c r="U1837" t="s">
        <v>13493</v>
      </c>
      <c r="V1837" t="s">
        <v>13494</v>
      </c>
      <c r="W1837" t="s">
        <v>13400</v>
      </c>
      <c r="X1837" t="s">
        <v>134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2.5499999999999998</v>
      </c>
      <c r="AF1837">
        <v>0</v>
      </c>
      <c r="AG1837">
        <v>9.83</v>
      </c>
      <c r="AH1837">
        <v>0.75</v>
      </c>
      <c r="AI1837">
        <v>13.17</v>
      </c>
      <c r="AJ1837">
        <v>54.89</v>
      </c>
      <c r="AK1837">
        <v>25.81</v>
      </c>
      <c r="AL1837">
        <v>1.05</v>
      </c>
      <c r="AM1837">
        <v>0</v>
      </c>
      <c r="AN1837">
        <v>0</v>
      </c>
      <c r="AO1837">
        <v>0</v>
      </c>
      <c r="AP1837">
        <v>11.47</v>
      </c>
      <c r="AQ1837">
        <v>6.79</v>
      </c>
      <c r="AR1837" t="s">
        <v>602</v>
      </c>
      <c r="AS1837">
        <v>27.42</v>
      </c>
      <c r="AT1837">
        <v>42.69</v>
      </c>
      <c r="AU1837">
        <v>0.39</v>
      </c>
      <c r="AV1837">
        <v>66.63</v>
      </c>
      <c r="AW1837">
        <v>5.07</v>
      </c>
      <c r="AX1837">
        <v>3.98</v>
      </c>
      <c r="AY1837">
        <v>5.19</v>
      </c>
      <c r="AZ1837">
        <v>21.9</v>
      </c>
      <c r="BA1837" t="s">
        <v>602</v>
      </c>
      <c r="BB1837">
        <v>1</v>
      </c>
      <c r="BC1837">
        <v>75.510000000000005</v>
      </c>
      <c r="BD1837" t="s">
        <v>602</v>
      </c>
      <c r="BE1837" t="s">
        <v>602</v>
      </c>
      <c r="BF1837">
        <v>0.11</v>
      </c>
      <c r="BG1837">
        <v>0</v>
      </c>
      <c r="BH1837">
        <v>5.41</v>
      </c>
      <c r="BI1837">
        <v>6.27</v>
      </c>
      <c r="BJ1837">
        <v>0</v>
      </c>
      <c r="BK1837">
        <v>0.42</v>
      </c>
      <c r="BL1837">
        <v>36.5</v>
      </c>
      <c r="BM1837">
        <v>25.99</v>
      </c>
      <c r="BN1837">
        <v>22.09</v>
      </c>
      <c r="BO1837" t="s">
        <v>602</v>
      </c>
      <c r="BP1837">
        <v>0</v>
      </c>
      <c r="BQ1837">
        <v>0</v>
      </c>
      <c r="BR1837">
        <v>0</v>
      </c>
      <c r="BS1837">
        <v>0.35</v>
      </c>
      <c r="BT1837">
        <v>0</v>
      </c>
      <c r="BU1837">
        <v>0.79</v>
      </c>
      <c r="BV1837">
        <v>0.14000000000000001</v>
      </c>
      <c r="BW1837">
        <v>0.61</v>
      </c>
      <c r="BX1837">
        <v>0.26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475.03</v>
      </c>
      <c r="CH1837">
        <v>48.74</v>
      </c>
      <c r="CI1837">
        <v>4.05</v>
      </c>
      <c r="CJ1837" t="s">
        <v>3718</v>
      </c>
      <c r="CK1837" t="s">
        <v>3719</v>
      </c>
      <c r="CL1837" t="s">
        <v>13498</v>
      </c>
      <c r="CM1837" t="s">
        <v>6</v>
      </c>
      <c r="CN1837" t="s">
        <v>602</v>
      </c>
    </row>
    <row r="1838" spans="1:92" x14ac:dyDescent="0.45">
      <c r="A1838" t="s">
        <v>45420</v>
      </c>
      <c r="B1838" t="s">
        <v>45426</v>
      </c>
      <c r="C1838" t="s">
        <v>13394</v>
      </c>
      <c r="D1838" t="s">
        <v>12925</v>
      </c>
      <c r="E1838" t="s">
        <v>13395</v>
      </c>
      <c r="F1838">
        <v>39.088076000000001</v>
      </c>
      <c r="G1838">
        <v>-96.570346999999998</v>
      </c>
      <c r="H1838" t="s">
        <v>594</v>
      </c>
      <c r="I1838">
        <v>20.100000000000001</v>
      </c>
      <c r="J1838">
        <v>404.2</v>
      </c>
      <c r="K1838">
        <v>0.1</v>
      </c>
      <c r="L1838" t="s">
        <v>13396</v>
      </c>
      <c r="M1838" s="1">
        <v>42926.309027777781</v>
      </c>
      <c r="N1838">
        <v>1.67</v>
      </c>
      <c r="O1838" t="s">
        <v>602</v>
      </c>
      <c r="P1838" t="s">
        <v>602</v>
      </c>
      <c r="Q1838" s="2">
        <v>43216</v>
      </c>
      <c r="R1838" t="s">
        <v>3707</v>
      </c>
      <c r="S1838" t="s">
        <v>13500</v>
      </c>
      <c r="T1838" t="s">
        <v>602</v>
      </c>
      <c r="U1838" t="s">
        <v>13501</v>
      </c>
      <c r="V1838" t="s">
        <v>13502</v>
      </c>
      <c r="W1838" t="s">
        <v>13400</v>
      </c>
      <c r="X1838" t="s">
        <v>134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7.13</v>
      </c>
      <c r="AH1838">
        <v>0.31</v>
      </c>
      <c r="AI1838">
        <v>10.15</v>
      </c>
      <c r="AJ1838">
        <v>38.97</v>
      </c>
      <c r="AK1838">
        <v>17.95</v>
      </c>
      <c r="AL1838">
        <v>0.7</v>
      </c>
      <c r="AM1838">
        <v>0</v>
      </c>
      <c r="AN1838">
        <v>0</v>
      </c>
      <c r="AO1838">
        <v>0</v>
      </c>
      <c r="AP1838">
        <v>6.69</v>
      </c>
      <c r="AQ1838">
        <v>5.3</v>
      </c>
      <c r="AR1838" t="s">
        <v>602</v>
      </c>
      <c r="AS1838">
        <v>19.73</v>
      </c>
      <c r="AT1838">
        <v>31.27</v>
      </c>
      <c r="AU1838">
        <v>5.19</v>
      </c>
      <c r="AV1838">
        <v>35.6</v>
      </c>
      <c r="AW1838">
        <v>2.89</v>
      </c>
      <c r="AX1838">
        <v>3.15</v>
      </c>
      <c r="AY1838">
        <v>4.4400000000000004</v>
      </c>
      <c r="AZ1838">
        <v>47.85</v>
      </c>
      <c r="BA1838" t="s">
        <v>602</v>
      </c>
      <c r="BB1838">
        <v>1</v>
      </c>
      <c r="BC1838">
        <v>60.62</v>
      </c>
      <c r="BD1838" t="s">
        <v>602</v>
      </c>
      <c r="BE1838" t="s">
        <v>602</v>
      </c>
      <c r="BF1838">
        <v>0.14000000000000001</v>
      </c>
      <c r="BG1838">
        <v>0</v>
      </c>
      <c r="BH1838">
        <v>18.36</v>
      </c>
      <c r="BI1838">
        <v>4.24</v>
      </c>
      <c r="BJ1838">
        <v>0</v>
      </c>
      <c r="BK1838">
        <v>0.52</v>
      </c>
      <c r="BL1838">
        <v>29.28</v>
      </c>
      <c r="BM1838">
        <v>18.77</v>
      </c>
      <c r="BN1838">
        <v>15.9</v>
      </c>
      <c r="BO1838" t="s">
        <v>602</v>
      </c>
      <c r="BP1838">
        <v>0</v>
      </c>
      <c r="BQ1838">
        <v>0</v>
      </c>
      <c r="BR1838">
        <v>0.27</v>
      </c>
      <c r="BS1838">
        <v>0.23</v>
      </c>
      <c r="BT1838">
        <v>0</v>
      </c>
      <c r="BU1838">
        <v>0.72</v>
      </c>
      <c r="BV1838">
        <v>0.91</v>
      </c>
      <c r="BW1838">
        <v>0.44</v>
      </c>
      <c r="BX1838">
        <v>0.14000000000000001</v>
      </c>
      <c r="BZ1838">
        <v>0</v>
      </c>
      <c r="CA1838">
        <v>0</v>
      </c>
      <c r="CB1838">
        <v>0.03</v>
      </c>
      <c r="CC1838">
        <v>0</v>
      </c>
      <c r="CD1838">
        <v>0</v>
      </c>
      <c r="CE1838">
        <v>0</v>
      </c>
      <c r="CF1838">
        <v>0</v>
      </c>
      <c r="CG1838">
        <v>388.47</v>
      </c>
      <c r="CH1838">
        <v>42.14</v>
      </c>
      <c r="CI1838">
        <v>3.68</v>
      </c>
      <c r="CJ1838" t="s">
        <v>3718</v>
      </c>
      <c r="CK1838" t="s">
        <v>3719</v>
      </c>
      <c r="CL1838" t="s">
        <v>13498</v>
      </c>
      <c r="CM1838" t="s">
        <v>6</v>
      </c>
      <c r="CN1838" t="s">
        <v>602</v>
      </c>
    </row>
    <row r="1839" spans="1:92" x14ac:dyDescent="0.45">
      <c r="A1839" t="s">
        <v>45420</v>
      </c>
      <c r="B1839" t="s">
        <v>45427</v>
      </c>
      <c r="C1839" t="s">
        <v>13438</v>
      </c>
      <c r="D1839" t="s">
        <v>12925</v>
      </c>
      <c r="E1839" t="s">
        <v>13395</v>
      </c>
      <c r="F1839">
        <v>39.119992000000003</v>
      </c>
      <c r="G1839">
        <v>-96.546014999999997</v>
      </c>
      <c r="H1839" t="s">
        <v>594</v>
      </c>
      <c r="I1839">
        <v>20.100000000000001</v>
      </c>
      <c r="J1839">
        <v>400</v>
      </c>
      <c r="K1839">
        <v>0.2</v>
      </c>
      <c r="L1839" t="s">
        <v>13439</v>
      </c>
      <c r="M1839" s="1">
        <v>42926.311111111114</v>
      </c>
      <c r="N1839">
        <v>1.56</v>
      </c>
      <c r="O1839" t="s">
        <v>602</v>
      </c>
      <c r="P1839" t="s">
        <v>602</v>
      </c>
      <c r="Q1839" s="2">
        <v>43216</v>
      </c>
      <c r="R1839" t="s">
        <v>3707</v>
      </c>
      <c r="S1839" t="s">
        <v>45428</v>
      </c>
      <c r="T1839" t="s">
        <v>602</v>
      </c>
      <c r="U1839" t="s">
        <v>45429</v>
      </c>
      <c r="V1839" t="s">
        <v>45430</v>
      </c>
      <c r="W1839" t="s">
        <v>13400</v>
      </c>
      <c r="X1839" t="s">
        <v>134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17.77</v>
      </c>
      <c r="AH1839">
        <v>0.33</v>
      </c>
      <c r="AI1839">
        <v>9.4499999999999993</v>
      </c>
      <c r="AJ1839">
        <v>54.03</v>
      </c>
      <c r="AK1839">
        <v>46.02</v>
      </c>
      <c r="AL1839">
        <v>1.1299999999999999</v>
      </c>
      <c r="AM1839">
        <v>0</v>
      </c>
      <c r="AN1839">
        <v>0</v>
      </c>
      <c r="AO1839">
        <v>0</v>
      </c>
      <c r="AP1839">
        <v>9.8800000000000008</v>
      </c>
      <c r="AQ1839">
        <v>4.45</v>
      </c>
      <c r="AR1839" t="s">
        <v>602</v>
      </c>
      <c r="AS1839">
        <v>18.43</v>
      </c>
      <c r="AT1839">
        <v>33.99</v>
      </c>
      <c r="AU1839">
        <v>7.74</v>
      </c>
      <c r="AV1839">
        <v>55.68</v>
      </c>
      <c r="AW1839">
        <v>4.07</v>
      </c>
      <c r="AX1839">
        <v>3.5</v>
      </c>
      <c r="AY1839">
        <v>3.93</v>
      </c>
      <c r="AZ1839">
        <v>27.65</v>
      </c>
      <c r="BA1839" t="s">
        <v>602</v>
      </c>
      <c r="BB1839">
        <v>0</v>
      </c>
      <c r="BC1839">
        <v>63.86</v>
      </c>
      <c r="BD1839" t="s">
        <v>602</v>
      </c>
      <c r="BE1839" t="s">
        <v>602</v>
      </c>
      <c r="BF1839">
        <v>0</v>
      </c>
      <c r="BG1839">
        <v>7</v>
      </c>
      <c r="BH1839">
        <v>17.62</v>
      </c>
      <c r="BI1839">
        <v>6.37</v>
      </c>
      <c r="BJ1839">
        <v>0</v>
      </c>
      <c r="BK1839">
        <v>0.8</v>
      </c>
      <c r="BL1839">
        <v>26.45</v>
      </c>
      <c r="BM1839">
        <v>18.170000000000002</v>
      </c>
      <c r="BN1839">
        <v>20.66</v>
      </c>
      <c r="BO1839" t="s">
        <v>602</v>
      </c>
      <c r="BP1839">
        <v>0</v>
      </c>
      <c r="BQ1839">
        <v>0</v>
      </c>
      <c r="BR1839">
        <v>0.21</v>
      </c>
      <c r="BS1839">
        <v>0.72</v>
      </c>
      <c r="BT1839">
        <v>0</v>
      </c>
      <c r="BU1839">
        <v>0.79</v>
      </c>
      <c r="BV1839">
        <v>0.3</v>
      </c>
      <c r="BW1839">
        <v>0.23</v>
      </c>
      <c r="BX1839">
        <v>0.17</v>
      </c>
      <c r="BZ1839">
        <v>0</v>
      </c>
      <c r="CA1839">
        <v>0.01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461.75</v>
      </c>
      <c r="CH1839">
        <v>17.29</v>
      </c>
      <c r="CI1839">
        <v>3.95</v>
      </c>
      <c r="CJ1839" t="s">
        <v>3718</v>
      </c>
      <c r="CK1839" t="s">
        <v>3719</v>
      </c>
      <c r="CL1839" t="s">
        <v>13498</v>
      </c>
      <c r="CM1839" t="s">
        <v>6</v>
      </c>
      <c r="CN1839" t="s">
        <v>602</v>
      </c>
    </row>
    <row r="1840" spans="1:92" x14ac:dyDescent="0.45">
      <c r="A1840" t="s">
        <v>45420</v>
      </c>
      <c r="B1840" t="s">
        <v>45431</v>
      </c>
      <c r="C1840" t="s">
        <v>13680</v>
      </c>
      <c r="D1840" t="s">
        <v>12925</v>
      </c>
      <c r="E1840" t="s">
        <v>13395</v>
      </c>
      <c r="F1840">
        <v>39.075066999999997</v>
      </c>
      <c r="G1840">
        <v>-96.555874000000003</v>
      </c>
      <c r="H1840" t="s">
        <v>594</v>
      </c>
      <c r="I1840">
        <v>20.100000000000001</v>
      </c>
      <c r="J1840">
        <v>437.8</v>
      </c>
      <c r="K1840">
        <v>0.2</v>
      </c>
      <c r="L1840" t="s">
        <v>13681</v>
      </c>
      <c r="M1840" s="1">
        <v>42926.318055555559</v>
      </c>
      <c r="N1840">
        <v>1.22</v>
      </c>
      <c r="O1840" t="s">
        <v>602</v>
      </c>
      <c r="P1840" t="s">
        <v>602</v>
      </c>
      <c r="Q1840" s="2">
        <v>43216</v>
      </c>
      <c r="R1840" t="s">
        <v>3707</v>
      </c>
      <c r="S1840" t="s">
        <v>45432</v>
      </c>
      <c r="T1840" t="s">
        <v>602</v>
      </c>
      <c r="U1840" t="s">
        <v>45433</v>
      </c>
      <c r="V1840" t="s">
        <v>45434</v>
      </c>
      <c r="W1840" t="s">
        <v>13400</v>
      </c>
      <c r="X1840" t="s">
        <v>134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12.57</v>
      </c>
      <c r="AH1840">
        <v>0</v>
      </c>
      <c r="AI1840">
        <v>2.65</v>
      </c>
      <c r="AJ1840">
        <v>34.68</v>
      </c>
      <c r="AK1840">
        <v>33.46</v>
      </c>
      <c r="AL1840">
        <v>0</v>
      </c>
      <c r="AM1840">
        <v>0</v>
      </c>
      <c r="AN1840">
        <v>0</v>
      </c>
      <c r="AO1840">
        <v>0</v>
      </c>
      <c r="AP1840">
        <v>6.08</v>
      </c>
      <c r="AQ1840">
        <v>2.68</v>
      </c>
      <c r="AR1840" t="s">
        <v>602</v>
      </c>
      <c r="AS1840">
        <v>14.9</v>
      </c>
      <c r="AT1840">
        <v>25.72</v>
      </c>
      <c r="AU1840">
        <v>2.69</v>
      </c>
      <c r="AV1840">
        <v>5.16</v>
      </c>
      <c r="AW1840">
        <v>1.78</v>
      </c>
      <c r="AX1840">
        <v>2.6</v>
      </c>
      <c r="AY1840">
        <v>1.56</v>
      </c>
      <c r="AZ1840">
        <v>27.42</v>
      </c>
      <c r="BA1840" t="s">
        <v>602</v>
      </c>
      <c r="BB1840">
        <v>0</v>
      </c>
      <c r="BC1840">
        <v>31.31</v>
      </c>
      <c r="BD1840" t="s">
        <v>602</v>
      </c>
      <c r="BE1840" t="s">
        <v>602</v>
      </c>
      <c r="BF1840">
        <v>0</v>
      </c>
      <c r="BG1840">
        <v>0</v>
      </c>
      <c r="BH1840">
        <v>14.63</v>
      </c>
      <c r="BI1840">
        <v>4.58</v>
      </c>
      <c r="BJ1840">
        <v>0</v>
      </c>
      <c r="BK1840">
        <v>0.33</v>
      </c>
      <c r="BL1840">
        <v>16.739999999999998</v>
      </c>
      <c r="BM1840">
        <v>9.19</v>
      </c>
      <c r="BN1840">
        <v>2.91</v>
      </c>
      <c r="BO1840" t="s">
        <v>602</v>
      </c>
      <c r="BP1840">
        <v>5.1100000000000003</v>
      </c>
      <c r="BQ1840">
        <v>5.08</v>
      </c>
      <c r="BR1840">
        <v>0</v>
      </c>
      <c r="BS1840">
        <v>0.28999999999999998</v>
      </c>
      <c r="BT1840">
        <v>0</v>
      </c>
      <c r="BU1840">
        <v>0.97</v>
      </c>
      <c r="BV1840">
        <v>0</v>
      </c>
      <c r="BW1840">
        <v>0.14000000000000001</v>
      </c>
      <c r="BX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265.23</v>
      </c>
      <c r="CH1840">
        <v>17.29</v>
      </c>
      <c r="CI1840">
        <v>5.04</v>
      </c>
      <c r="CJ1840" t="s">
        <v>3718</v>
      </c>
      <c r="CK1840" t="s">
        <v>3719</v>
      </c>
      <c r="CL1840" t="s">
        <v>602</v>
      </c>
      <c r="CM1840" t="s">
        <v>6</v>
      </c>
      <c r="CN1840" t="s">
        <v>602</v>
      </c>
    </row>
    <row r="1841" spans="1:92" x14ac:dyDescent="0.45">
      <c r="A1841" t="s">
        <v>45420</v>
      </c>
      <c r="B1841" t="s">
        <v>45435</v>
      </c>
      <c r="C1841" t="s">
        <v>13438</v>
      </c>
      <c r="D1841" t="s">
        <v>12925</v>
      </c>
      <c r="E1841" t="s">
        <v>13395</v>
      </c>
      <c r="F1841">
        <v>39.119992000000003</v>
      </c>
      <c r="G1841">
        <v>-96.546014999999997</v>
      </c>
      <c r="H1841" t="s">
        <v>594</v>
      </c>
      <c r="I1841">
        <v>20.100000000000001</v>
      </c>
      <c r="J1841">
        <v>400</v>
      </c>
      <c r="K1841">
        <v>0.2</v>
      </c>
      <c r="L1841" t="s">
        <v>13439</v>
      </c>
      <c r="M1841" s="1">
        <v>42926.324999999997</v>
      </c>
      <c r="N1841">
        <v>1.56</v>
      </c>
      <c r="O1841" t="s">
        <v>602</v>
      </c>
      <c r="P1841" t="s">
        <v>602</v>
      </c>
      <c r="Q1841" s="2">
        <v>43216</v>
      </c>
      <c r="R1841" t="s">
        <v>3707</v>
      </c>
      <c r="S1841" t="s">
        <v>13507</v>
      </c>
      <c r="T1841" t="s">
        <v>602</v>
      </c>
      <c r="U1841" t="s">
        <v>13508</v>
      </c>
      <c r="V1841" t="s">
        <v>13509</v>
      </c>
      <c r="W1841" t="s">
        <v>13400</v>
      </c>
      <c r="X1841" t="s">
        <v>134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2.54</v>
      </c>
      <c r="AF1841">
        <v>0</v>
      </c>
      <c r="AG1841">
        <v>8.98</v>
      </c>
      <c r="AH1841">
        <v>0.45</v>
      </c>
      <c r="AI1841">
        <v>12.78</v>
      </c>
      <c r="AJ1841">
        <v>48.82</v>
      </c>
      <c r="AK1841">
        <v>23.72</v>
      </c>
      <c r="AL1841">
        <v>0.88</v>
      </c>
      <c r="AM1841">
        <v>0</v>
      </c>
      <c r="AN1841">
        <v>0</v>
      </c>
      <c r="AO1841">
        <v>0</v>
      </c>
      <c r="AP1841">
        <v>10.15</v>
      </c>
      <c r="AQ1841">
        <v>5.5</v>
      </c>
      <c r="AR1841" t="s">
        <v>602</v>
      </c>
      <c r="AS1841">
        <v>25.83</v>
      </c>
      <c r="AT1841">
        <v>41.08</v>
      </c>
      <c r="AU1841">
        <v>0.16</v>
      </c>
      <c r="AV1841">
        <v>61.25</v>
      </c>
      <c r="AW1841">
        <v>4.42</v>
      </c>
      <c r="AX1841">
        <v>3.77</v>
      </c>
      <c r="AY1841">
        <v>4.97</v>
      </c>
      <c r="AZ1841">
        <v>60.5</v>
      </c>
      <c r="BA1841" t="s">
        <v>602</v>
      </c>
      <c r="BB1841">
        <v>0</v>
      </c>
      <c r="BC1841">
        <v>71.819999999999993</v>
      </c>
      <c r="BD1841" t="s">
        <v>602</v>
      </c>
      <c r="BE1841" t="s">
        <v>602</v>
      </c>
      <c r="BF1841">
        <v>0.24</v>
      </c>
      <c r="BG1841">
        <v>0</v>
      </c>
      <c r="BH1841">
        <v>25.56</v>
      </c>
      <c r="BI1841">
        <v>6.16</v>
      </c>
      <c r="BJ1841">
        <v>0</v>
      </c>
      <c r="BK1841">
        <v>0.45</v>
      </c>
      <c r="BL1841">
        <v>32.1</v>
      </c>
      <c r="BM1841">
        <v>23.79</v>
      </c>
      <c r="BN1841">
        <v>20.67</v>
      </c>
      <c r="BO1841" t="s">
        <v>602</v>
      </c>
      <c r="BP1841">
        <v>0</v>
      </c>
      <c r="BQ1841">
        <v>0</v>
      </c>
      <c r="BR1841">
        <v>0</v>
      </c>
      <c r="BS1841">
        <v>0.36</v>
      </c>
      <c r="BT1841">
        <v>0</v>
      </c>
      <c r="BU1841">
        <v>0.79</v>
      </c>
      <c r="BV1841">
        <v>0.19</v>
      </c>
      <c r="BW1841">
        <v>0.89</v>
      </c>
      <c r="BX1841">
        <v>0.22</v>
      </c>
      <c r="BZ1841">
        <v>0</v>
      </c>
      <c r="CA1841">
        <v>0.01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499.55</v>
      </c>
      <c r="CH1841">
        <v>44.48</v>
      </c>
      <c r="CI1841">
        <v>3.95</v>
      </c>
      <c r="CJ1841" t="s">
        <v>3718</v>
      </c>
      <c r="CK1841" t="s">
        <v>3719</v>
      </c>
      <c r="CL1841" t="s">
        <v>13498</v>
      </c>
      <c r="CM1841" t="s">
        <v>6</v>
      </c>
      <c r="CN1841" t="s">
        <v>602</v>
      </c>
    </row>
    <row r="1842" spans="1:92" x14ac:dyDescent="0.45">
      <c r="A1842" t="s">
        <v>45420</v>
      </c>
      <c r="B1842" t="s">
        <v>45436</v>
      </c>
      <c r="C1842" t="s">
        <v>13680</v>
      </c>
      <c r="D1842" t="s">
        <v>12925</v>
      </c>
      <c r="E1842" t="s">
        <v>13395</v>
      </c>
      <c r="F1842">
        <v>39.075066999999997</v>
      </c>
      <c r="G1842">
        <v>-96.555874000000003</v>
      </c>
      <c r="H1842" t="s">
        <v>594</v>
      </c>
      <c r="I1842">
        <v>20.100000000000001</v>
      </c>
      <c r="J1842">
        <v>437.8</v>
      </c>
      <c r="K1842">
        <v>0.2</v>
      </c>
      <c r="L1842" t="s">
        <v>13681</v>
      </c>
      <c r="M1842" s="1">
        <v>42926.335416666669</v>
      </c>
      <c r="N1842">
        <v>1.64</v>
      </c>
      <c r="O1842" t="s">
        <v>602</v>
      </c>
      <c r="P1842" t="s">
        <v>602</v>
      </c>
      <c r="Q1842" s="2">
        <v>43216</v>
      </c>
      <c r="R1842" t="s">
        <v>3707</v>
      </c>
      <c r="S1842" t="s">
        <v>45437</v>
      </c>
      <c r="T1842" t="s">
        <v>602</v>
      </c>
      <c r="U1842" t="s">
        <v>45438</v>
      </c>
      <c r="V1842" t="s">
        <v>45439</v>
      </c>
      <c r="W1842" t="s">
        <v>13400</v>
      </c>
      <c r="X1842" t="s">
        <v>134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1.51</v>
      </c>
      <c r="AF1842">
        <v>0</v>
      </c>
      <c r="AG1842">
        <v>12.36</v>
      </c>
      <c r="AH1842">
        <v>0</v>
      </c>
      <c r="AI1842">
        <v>2.74</v>
      </c>
      <c r="AJ1842">
        <v>29.3</v>
      </c>
      <c r="AK1842">
        <v>32.479999999999997</v>
      </c>
      <c r="AL1842">
        <v>0</v>
      </c>
      <c r="AM1842">
        <v>0</v>
      </c>
      <c r="AN1842">
        <v>0</v>
      </c>
      <c r="AO1842">
        <v>0</v>
      </c>
      <c r="AP1842">
        <v>5.94</v>
      </c>
      <c r="AQ1842">
        <v>2.66</v>
      </c>
      <c r="AR1842" t="s">
        <v>602</v>
      </c>
      <c r="AS1842">
        <v>13.62</v>
      </c>
      <c r="AT1842">
        <v>24.3</v>
      </c>
      <c r="AU1842">
        <v>2.5299999999999998</v>
      </c>
      <c r="AV1842">
        <v>29.99</v>
      </c>
      <c r="AW1842">
        <v>1.59</v>
      </c>
      <c r="AX1842">
        <v>1.89</v>
      </c>
      <c r="AY1842">
        <v>0.89</v>
      </c>
      <c r="AZ1842">
        <v>30.64</v>
      </c>
      <c r="BA1842" t="s">
        <v>602</v>
      </c>
      <c r="BB1842">
        <v>0</v>
      </c>
      <c r="BC1842">
        <v>27.38</v>
      </c>
      <c r="BD1842" t="s">
        <v>602</v>
      </c>
      <c r="BE1842" t="s">
        <v>602</v>
      </c>
      <c r="BF1842">
        <v>0</v>
      </c>
      <c r="BG1842">
        <v>0</v>
      </c>
      <c r="BH1842">
        <v>13.79</v>
      </c>
      <c r="BI1842">
        <v>3.46</v>
      </c>
      <c r="BJ1842">
        <v>0</v>
      </c>
      <c r="BK1842">
        <v>0.33</v>
      </c>
      <c r="BL1842">
        <v>17.93</v>
      </c>
      <c r="BM1842">
        <v>9.9499999999999993</v>
      </c>
      <c r="BN1842">
        <v>6.13</v>
      </c>
      <c r="BO1842" t="s">
        <v>602</v>
      </c>
      <c r="BP1842">
        <v>0</v>
      </c>
      <c r="BQ1842">
        <v>0</v>
      </c>
      <c r="BR1842">
        <v>7.0000000000000007E-2</v>
      </c>
      <c r="BS1842">
        <v>0.51</v>
      </c>
      <c r="BT1842">
        <v>0</v>
      </c>
      <c r="BU1842">
        <v>0.74</v>
      </c>
      <c r="BV1842">
        <v>0.19</v>
      </c>
      <c r="BW1842">
        <v>0.3</v>
      </c>
      <c r="BX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273.3</v>
      </c>
      <c r="CH1842">
        <v>24.47</v>
      </c>
      <c r="CI1842">
        <v>3.75</v>
      </c>
      <c r="CJ1842" t="s">
        <v>3718</v>
      </c>
      <c r="CK1842" t="s">
        <v>3719</v>
      </c>
      <c r="CL1842" t="s">
        <v>602</v>
      </c>
      <c r="CM1842" t="s">
        <v>6</v>
      </c>
      <c r="CN1842" t="s">
        <v>602</v>
      </c>
    </row>
    <row r="1843" spans="1:92" x14ac:dyDescent="0.45">
      <c r="A1843" t="s">
        <v>45420</v>
      </c>
      <c r="B1843" t="s">
        <v>45440</v>
      </c>
      <c r="C1843" t="s">
        <v>13394</v>
      </c>
      <c r="D1843" t="s">
        <v>12925</v>
      </c>
      <c r="E1843" t="s">
        <v>13395</v>
      </c>
      <c r="F1843">
        <v>39.088076000000001</v>
      </c>
      <c r="G1843">
        <v>-96.570346999999998</v>
      </c>
      <c r="H1843" t="s">
        <v>594</v>
      </c>
      <c r="I1843">
        <v>20.100000000000001</v>
      </c>
      <c r="J1843">
        <v>404.2</v>
      </c>
      <c r="K1843">
        <v>0.1</v>
      </c>
      <c r="L1843" t="s">
        <v>13396</v>
      </c>
      <c r="M1843" s="1">
        <v>42926.335416666669</v>
      </c>
      <c r="N1843">
        <v>1.59</v>
      </c>
      <c r="O1843" t="s">
        <v>602</v>
      </c>
      <c r="P1843" t="s">
        <v>602</v>
      </c>
      <c r="Q1843" s="2">
        <v>43216</v>
      </c>
      <c r="R1843" t="s">
        <v>3707</v>
      </c>
      <c r="S1843" t="s">
        <v>13514</v>
      </c>
      <c r="T1843" t="s">
        <v>602</v>
      </c>
      <c r="U1843" t="s">
        <v>13515</v>
      </c>
      <c r="V1843" t="s">
        <v>13516</v>
      </c>
      <c r="W1843" t="s">
        <v>13400</v>
      </c>
      <c r="X1843" t="s">
        <v>134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1.5</v>
      </c>
      <c r="AF1843">
        <v>0</v>
      </c>
      <c r="AG1843">
        <v>11.24</v>
      </c>
      <c r="AH1843">
        <v>0.11</v>
      </c>
      <c r="AI1843">
        <v>6.03</v>
      </c>
      <c r="AJ1843">
        <v>39.74</v>
      </c>
      <c r="AK1843">
        <v>30.24</v>
      </c>
      <c r="AL1843">
        <v>0.71</v>
      </c>
      <c r="AM1843">
        <v>0</v>
      </c>
      <c r="AN1843">
        <v>0</v>
      </c>
      <c r="AO1843">
        <v>0</v>
      </c>
      <c r="AP1843">
        <v>6.33</v>
      </c>
      <c r="AQ1843">
        <v>5.15</v>
      </c>
      <c r="AR1843" t="s">
        <v>602</v>
      </c>
      <c r="AS1843">
        <v>13.92</v>
      </c>
      <c r="AT1843">
        <v>28.81</v>
      </c>
      <c r="AU1843">
        <v>4.83</v>
      </c>
      <c r="AV1843">
        <v>41.38</v>
      </c>
      <c r="AW1843">
        <v>2.3199999999999998</v>
      </c>
      <c r="AX1843">
        <v>2.09</v>
      </c>
      <c r="AY1843">
        <v>2.21</v>
      </c>
      <c r="AZ1843">
        <v>46.02</v>
      </c>
      <c r="BA1843" t="s">
        <v>602</v>
      </c>
      <c r="BB1843">
        <v>0</v>
      </c>
      <c r="BC1843">
        <v>51.02</v>
      </c>
      <c r="BD1843" t="s">
        <v>602</v>
      </c>
      <c r="BE1843" t="s">
        <v>602</v>
      </c>
      <c r="BF1843">
        <v>0</v>
      </c>
      <c r="BG1843">
        <v>1.1000000000000001</v>
      </c>
      <c r="BH1843">
        <v>16.54</v>
      </c>
      <c r="BI1843">
        <v>4.3600000000000003</v>
      </c>
      <c r="BJ1843">
        <v>0</v>
      </c>
      <c r="BK1843">
        <v>0.54</v>
      </c>
      <c r="BL1843">
        <v>15.79</v>
      </c>
      <c r="BM1843">
        <v>15.02</v>
      </c>
      <c r="BN1843">
        <v>16.45</v>
      </c>
      <c r="BO1843" t="s">
        <v>602</v>
      </c>
      <c r="BP1843">
        <v>0.15</v>
      </c>
      <c r="BQ1843">
        <v>0.15</v>
      </c>
      <c r="BR1843">
        <v>0.06</v>
      </c>
      <c r="BS1843">
        <v>0.24</v>
      </c>
      <c r="BT1843">
        <v>0</v>
      </c>
      <c r="BU1843">
        <v>0.75</v>
      </c>
      <c r="BV1843">
        <v>0</v>
      </c>
      <c r="BW1843">
        <v>0.21</v>
      </c>
      <c r="BX1843">
        <v>0.11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365.26</v>
      </c>
      <c r="CH1843">
        <v>37.03</v>
      </c>
      <c r="CI1843">
        <v>3.88</v>
      </c>
      <c r="CJ1843" t="s">
        <v>3718</v>
      </c>
      <c r="CK1843" t="s">
        <v>3719</v>
      </c>
      <c r="CL1843" t="s">
        <v>13498</v>
      </c>
      <c r="CM1843" t="s">
        <v>6</v>
      </c>
      <c r="CN1843" t="s">
        <v>602</v>
      </c>
    </row>
    <row r="1844" spans="1:92" x14ac:dyDescent="0.45">
      <c r="A1844" t="s">
        <v>45420</v>
      </c>
      <c r="B1844" t="s">
        <v>45441</v>
      </c>
      <c r="C1844" t="s">
        <v>13394</v>
      </c>
      <c r="D1844" t="s">
        <v>12925</v>
      </c>
      <c r="E1844" t="s">
        <v>13395</v>
      </c>
      <c r="F1844">
        <v>39.088076000000001</v>
      </c>
      <c r="G1844">
        <v>-96.570346999999998</v>
      </c>
      <c r="H1844" t="s">
        <v>594</v>
      </c>
      <c r="I1844">
        <v>20.100000000000001</v>
      </c>
      <c r="J1844">
        <v>404.2</v>
      </c>
      <c r="K1844">
        <v>0.1</v>
      </c>
      <c r="L1844" t="s">
        <v>13396</v>
      </c>
      <c r="M1844" s="1">
        <v>42926.363194444442</v>
      </c>
      <c r="N1844">
        <v>1.53</v>
      </c>
      <c r="O1844" t="s">
        <v>602</v>
      </c>
      <c r="P1844" t="s">
        <v>602</v>
      </c>
      <c r="Q1844" s="2">
        <v>43216</v>
      </c>
      <c r="R1844" t="s">
        <v>3707</v>
      </c>
      <c r="S1844" t="s">
        <v>45442</v>
      </c>
      <c r="T1844" t="s">
        <v>602</v>
      </c>
      <c r="U1844" t="s">
        <v>45443</v>
      </c>
      <c r="V1844" t="s">
        <v>45444</v>
      </c>
      <c r="W1844" t="s">
        <v>13400</v>
      </c>
      <c r="X1844" t="s">
        <v>134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19.55</v>
      </c>
      <c r="AH1844">
        <v>0.06</v>
      </c>
      <c r="AI1844">
        <v>10.72</v>
      </c>
      <c r="AJ1844">
        <v>43.55</v>
      </c>
      <c r="AK1844">
        <v>49.78</v>
      </c>
      <c r="AL1844">
        <v>0.9</v>
      </c>
      <c r="AM1844">
        <v>0</v>
      </c>
      <c r="AN1844">
        <v>0</v>
      </c>
      <c r="AO1844">
        <v>0</v>
      </c>
      <c r="AP1844">
        <v>7.69</v>
      </c>
      <c r="AQ1844">
        <v>5.39</v>
      </c>
      <c r="AR1844" t="s">
        <v>602</v>
      </c>
      <c r="AS1844">
        <v>14.68</v>
      </c>
      <c r="AT1844">
        <v>27.07</v>
      </c>
      <c r="AU1844">
        <v>6.25</v>
      </c>
      <c r="AV1844">
        <v>31.21</v>
      </c>
      <c r="AW1844">
        <v>1.84</v>
      </c>
      <c r="AX1844">
        <v>2.74</v>
      </c>
      <c r="AY1844">
        <v>3.68</v>
      </c>
      <c r="AZ1844">
        <v>58.8</v>
      </c>
      <c r="BA1844" t="s">
        <v>602</v>
      </c>
      <c r="BB1844">
        <v>0</v>
      </c>
      <c r="BC1844">
        <v>63.96</v>
      </c>
      <c r="BD1844" t="s">
        <v>602</v>
      </c>
      <c r="BE1844" t="s">
        <v>602</v>
      </c>
      <c r="BF1844">
        <v>0.05</v>
      </c>
      <c r="BG1844">
        <v>1.75</v>
      </c>
      <c r="BH1844">
        <v>10.84</v>
      </c>
      <c r="BI1844">
        <v>4.8899999999999997</v>
      </c>
      <c r="BJ1844">
        <v>0</v>
      </c>
      <c r="BK1844">
        <v>0.45</v>
      </c>
      <c r="BL1844">
        <v>24.59</v>
      </c>
      <c r="BM1844">
        <v>14.35</v>
      </c>
      <c r="BN1844">
        <v>17.54</v>
      </c>
      <c r="BO1844" t="s">
        <v>602</v>
      </c>
      <c r="BP1844">
        <v>0</v>
      </c>
      <c r="BQ1844">
        <v>0</v>
      </c>
      <c r="BR1844">
        <v>0</v>
      </c>
      <c r="BS1844">
        <v>0.4</v>
      </c>
      <c r="BT1844">
        <v>0</v>
      </c>
      <c r="BU1844">
        <v>0.79</v>
      </c>
      <c r="BV1844">
        <v>0.53</v>
      </c>
      <c r="BW1844">
        <v>0.27</v>
      </c>
      <c r="BX1844">
        <v>0.04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424.68</v>
      </c>
      <c r="CH1844">
        <v>17.29</v>
      </c>
      <c r="CI1844">
        <v>4.0199999999999996</v>
      </c>
      <c r="CJ1844" t="s">
        <v>3718</v>
      </c>
      <c r="CK1844" t="s">
        <v>3719</v>
      </c>
      <c r="CL1844" t="s">
        <v>13498</v>
      </c>
      <c r="CM1844" t="s">
        <v>6</v>
      </c>
      <c r="CN1844" t="s">
        <v>602</v>
      </c>
    </row>
    <row r="1845" spans="1:92" x14ac:dyDescent="0.45">
      <c r="A1845" t="s">
        <v>45420</v>
      </c>
      <c r="B1845" t="s">
        <v>45445</v>
      </c>
      <c r="C1845" t="s">
        <v>13424</v>
      </c>
      <c r="D1845" t="s">
        <v>12925</v>
      </c>
      <c r="E1845" t="s">
        <v>13395</v>
      </c>
      <c r="F1845">
        <v>39.110903</v>
      </c>
      <c r="G1845">
        <v>-96.552209000000005</v>
      </c>
      <c r="H1845" t="s">
        <v>594</v>
      </c>
      <c r="I1845">
        <v>20.23</v>
      </c>
      <c r="J1845">
        <v>351</v>
      </c>
      <c r="K1845">
        <v>0.2</v>
      </c>
      <c r="L1845" t="s">
        <v>13425</v>
      </c>
      <c r="M1845" s="1">
        <v>42926.387499999997</v>
      </c>
      <c r="N1845">
        <v>1.72</v>
      </c>
      <c r="O1845" t="s">
        <v>602</v>
      </c>
      <c r="P1845" t="s">
        <v>602</v>
      </c>
      <c r="Q1845" s="2">
        <v>43216</v>
      </c>
      <c r="R1845" t="s">
        <v>3707</v>
      </c>
      <c r="S1845" t="s">
        <v>45446</v>
      </c>
      <c r="T1845" t="s">
        <v>602</v>
      </c>
      <c r="U1845" t="s">
        <v>45447</v>
      </c>
      <c r="V1845" t="s">
        <v>45448</v>
      </c>
      <c r="W1845" t="s">
        <v>13400</v>
      </c>
      <c r="X1845" t="s">
        <v>134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5.37</v>
      </c>
      <c r="AH1845">
        <v>0</v>
      </c>
      <c r="AI1845">
        <v>10.84</v>
      </c>
      <c r="AJ1845">
        <v>32.78</v>
      </c>
      <c r="AK1845">
        <v>14.17</v>
      </c>
      <c r="AL1845">
        <v>0.46</v>
      </c>
      <c r="AM1845">
        <v>0</v>
      </c>
      <c r="AN1845">
        <v>0</v>
      </c>
      <c r="AO1845">
        <v>0</v>
      </c>
      <c r="AP1845">
        <v>6.49</v>
      </c>
      <c r="AQ1845">
        <v>2.92</v>
      </c>
      <c r="AR1845" t="s">
        <v>602</v>
      </c>
      <c r="AS1845">
        <v>11.68</v>
      </c>
      <c r="AT1845">
        <v>22.93</v>
      </c>
      <c r="AU1845">
        <v>5.49</v>
      </c>
      <c r="AV1845">
        <v>30.5</v>
      </c>
      <c r="AW1845">
        <v>2.5299999999999998</v>
      </c>
      <c r="AX1845">
        <v>3.13</v>
      </c>
      <c r="AY1845">
        <v>1.04</v>
      </c>
      <c r="AZ1845">
        <v>28.18</v>
      </c>
      <c r="BA1845" t="s">
        <v>602</v>
      </c>
      <c r="BB1845">
        <v>0</v>
      </c>
      <c r="BC1845">
        <v>56.42</v>
      </c>
      <c r="BD1845" t="s">
        <v>602</v>
      </c>
      <c r="BE1845" t="s">
        <v>602</v>
      </c>
      <c r="BF1845">
        <v>0</v>
      </c>
      <c r="BG1845">
        <v>0</v>
      </c>
      <c r="BH1845">
        <v>12.14</v>
      </c>
      <c r="BI1845">
        <v>4.9000000000000004</v>
      </c>
      <c r="BJ1845">
        <v>0</v>
      </c>
      <c r="BK1845">
        <v>0.38</v>
      </c>
      <c r="BL1845">
        <v>14.05</v>
      </c>
      <c r="BM1845">
        <v>10.29</v>
      </c>
      <c r="BN1845">
        <v>17.03</v>
      </c>
      <c r="BO1845" t="s">
        <v>602</v>
      </c>
      <c r="BP1845">
        <v>2.33</v>
      </c>
      <c r="BQ1845">
        <v>2.3199999999999998</v>
      </c>
      <c r="BR1845">
        <v>0</v>
      </c>
      <c r="BS1845">
        <v>0</v>
      </c>
      <c r="BT1845">
        <v>0</v>
      </c>
      <c r="BU1845">
        <v>0.71</v>
      </c>
      <c r="BV1845">
        <v>0</v>
      </c>
      <c r="BW1845">
        <v>0.22</v>
      </c>
      <c r="BX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299.58999999999997</v>
      </c>
      <c r="CH1845">
        <v>32.39</v>
      </c>
      <c r="CI1845">
        <v>3.58</v>
      </c>
      <c r="CJ1845" t="s">
        <v>3718</v>
      </c>
      <c r="CK1845" t="s">
        <v>3719</v>
      </c>
      <c r="CL1845" t="s">
        <v>602</v>
      </c>
      <c r="CM1845" t="s">
        <v>6</v>
      </c>
      <c r="CN1845" t="s">
        <v>602</v>
      </c>
    </row>
    <row r="1846" spans="1:92" x14ac:dyDescent="0.45">
      <c r="A1846" t="s">
        <v>45420</v>
      </c>
      <c r="B1846" t="s">
        <v>45449</v>
      </c>
      <c r="C1846" t="s">
        <v>13522</v>
      </c>
      <c r="D1846" t="s">
        <v>12925</v>
      </c>
      <c r="E1846" t="s">
        <v>13395</v>
      </c>
      <c r="F1846">
        <v>39.082563</v>
      </c>
      <c r="G1846">
        <v>-96.566704000000001</v>
      </c>
      <c r="H1846" t="s">
        <v>594</v>
      </c>
      <c r="I1846">
        <v>20.14</v>
      </c>
      <c r="J1846">
        <v>424</v>
      </c>
      <c r="K1846">
        <v>0.2</v>
      </c>
      <c r="L1846" t="s">
        <v>13523</v>
      </c>
      <c r="M1846" s="1">
        <v>42926.405555555553</v>
      </c>
      <c r="N1846">
        <v>1.53</v>
      </c>
      <c r="O1846" t="s">
        <v>602</v>
      </c>
      <c r="P1846" t="s">
        <v>602</v>
      </c>
      <c r="Q1846" s="2">
        <v>43216</v>
      </c>
      <c r="R1846" t="s">
        <v>3707</v>
      </c>
      <c r="S1846" t="s">
        <v>13524</v>
      </c>
      <c r="T1846" t="s">
        <v>602</v>
      </c>
      <c r="U1846" t="s">
        <v>13525</v>
      </c>
      <c r="V1846" t="s">
        <v>13526</v>
      </c>
      <c r="W1846" t="s">
        <v>13400</v>
      </c>
      <c r="X1846" t="s">
        <v>134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34.93</v>
      </c>
      <c r="AH1846">
        <v>4.43</v>
      </c>
      <c r="AI1846">
        <v>42.52</v>
      </c>
      <c r="AJ1846">
        <v>155.59</v>
      </c>
      <c r="AK1846">
        <v>88.41</v>
      </c>
      <c r="AL1846">
        <v>5.39</v>
      </c>
      <c r="AM1846">
        <v>0</v>
      </c>
      <c r="AN1846">
        <v>0</v>
      </c>
      <c r="AO1846">
        <v>0</v>
      </c>
      <c r="AP1846">
        <v>28.58</v>
      </c>
      <c r="AQ1846">
        <v>19.09</v>
      </c>
      <c r="AR1846" t="s">
        <v>602</v>
      </c>
      <c r="AS1846">
        <v>55.36</v>
      </c>
      <c r="AT1846">
        <v>19.07</v>
      </c>
      <c r="AU1846">
        <v>1.99</v>
      </c>
      <c r="AV1846">
        <v>42.22</v>
      </c>
      <c r="AW1846">
        <v>13.87</v>
      </c>
      <c r="AX1846">
        <v>11.69</v>
      </c>
      <c r="AY1846">
        <v>7.85</v>
      </c>
      <c r="AZ1846">
        <v>42.53</v>
      </c>
      <c r="BA1846" t="s">
        <v>602</v>
      </c>
      <c r="BB1846">
        <v>2</v>
      </c>
      <c r="BC1846">
        <v>196.07</v>
      </c>
      <c r="BD1846" t="s">
        <v>602</v>
      </c>
      <c r="BE1846" t="s">
        <v>602</v>
      </c>
      <c r="BF1846">
        <v>0</v>
      </c>
      <c r="BG1846">
        <v>0</v>
      </c>
      <c r="BH1846">
        <v>43.32</v>
      </c>
      <c r="BI1846">
        <v>17.62</v>
      </c>
      <c r="BJ1846">
        <v>0</v>
      </c>
      <c r="BK1846">
        <v>1.82</v>
      </c>
      <c r="BL1846">
        <v>20.14</v>
      </c>
      <c r="BM1846">
        <v>70.349999999999994</v>
      </c>
      <c r="BN1846">
        <v>67.22</v>
      </c>
      <c r="BO1846" t="s">
        <v>602</v>
      </c>
      <c r="BP1846">
        <v>0</v>
      </c>
      <c r="BQ1846">
        <v>0</v>
      </c>
      <c r="BR1846">
        <v>1.57</v>
      </c>
      <c r="BS1846">
        <v>1</v>
      </c>
      <c r="BT1846">
        <v>0</v>
      </c>
      <c r="BU1846">
        <v>0.81</v>
      </c>
      <c r="BV1846">
        <v>0.72</v>
      </c>
      <c r="BW1846">
        <v>2.0099999999999998</v>
      </c>
      <c r="BX1846">
        <v>1.44</v>
      </c>
      <c r="BZ1846">
        <v>0</v>
      </c>
      <c r="CA1846">
        <v>0</v>
      </c>
      <c r="CB1846">
        <v>0.94</v>
      </c>
      <c r="CC1846">
        <v>0</v>
      </c>
      <c r="CD1846">
        <v>0</v>
      </c>
      <c r="CE1846">
        <v>0</v>
      </c>
      <c r="CF1846">
        <v>0.77</v>
      </c>
      <c r="CG1846">
        <v>1001.83</v>
      </c>
      <c r="CH1846">
        <v>89.76</v>
      </c>
      <c r="CI1846">
        <v>4.03</v>
      </c>
      <c r="CJ1846" t="s">
        <v>3718</v>
      </c>
      <c r="CK1846" t="s">
        <v>3719</v>
      </c>
      <c r="CL1846" t="s">
        <v>13498</v>
      </c>
      <c r="CM1846" t="s">
        <v>6</v>
      </c>
      <c r="CN1846" t="s">
        <v>602</v>
      </c>
    </row>
    <row r="1847" spans="1:92" x14ac:dyDescent="0.45">
      <c r="A1847" t="s">
        <v>45420</v>
      </c>
      <c r="B1847" t="s">
        <v>45450</v>
      </c>
      <c r="C1847" t="s">
        <v>13424</v>
      </c>
      <c r="D1847" t="s">
        <v>12925</v>
      </c>
      <c r="E1847" t="s">
        <v>13395</v>
      </c>
      <c r="F1847">
        <v>39.110903</v>
      </c>
      <c r="G1847">
        <v>-96.552209000000005</v>
      </c>
      <c r="H1847" t="s">
        <v>594</v>
      </c>
      <c r="I1847">
        <v>20.23</v>
      </c>
      <c r="J1847">
        <v>351</v>
      </c>
      <c r="K1847">
        <v>0.2</v>
      </c>
      <c r="L1847" t="s">
        <v>13425</v>
      </c>
      <c r="M1847" s="1">
        <v>42926.406944444447</v>
      </c>
      <c r="N1847">
        <v>1.58</v>
      </c>
      <c r="O1847" t="s">
        <v>602</v>
      </c>
      <c r="P1847" t="s">
        <v>602</v>
      </c>
      <c r="Q1847" s="2">
        <v>43216</v>
      </c>
      <c r="R1847" t="s">
        <v>3707</v>
      </c>
      <c r="S1847" t="s">
        <v>13529</v>
      </c>
      <c r="T1847" t="s">
        <v>602</v>
      </c>
      <c r="U1847" t="s">
        <v>13530</v>
      </c>
      <c r="V1847" t="s">
        <v>13531</v>
      </c>
      <c r="W1847" t="s">
        <v>13400</v>
      </c>
      <c r="X1847" t="s">
        <v>134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1.92</v>
      </c>
      <c r="AF1847">
        <v>0</v>
      </c>
      <c r="AG1847">
        <v>8.6300000000000008</v>
      </c>
      <c r="AH1847">
        <v>0.26</v>
      </c>
      <c r="AI1847">
        <v>13.4</v>
      </c>
      <c r="AJ1847">
        <v>49.67</v>
      </c>
      <c r="AK1847">
        <v>22.49</v>
      </c>
      <c r="AL1847">
        <v>0.64</v>
      </c>
      <c r="AM1847">
        <v>0</v>
      </c>
      <c r="AN1847">
        <v>0</v>
      </c>
      <c r="AO1847">
        <v>0</v>
      </c>
      <c r="AP1847">
        <v>8.82</v>
      </c>
      <c r="AQ1847">
        <v>2.96</v>
      </c>
      <c r="AR1847" t="s">
        <v>602</v>
      </c>
      <c r="AS1847">
        <v>23.44</v>
      </c>
      <c r="AT1847">
        <v>36.36</v>
      </c>
      <c r="AU1847">
        <v>7.43</v>
      </c>
      <c r="AV1847">
        <v>54.93</v>
      </c>
      <c r="AW1847">
        <v>3.72</v>
      </c>
      <c r="AX1847">
        <v>3.94</v>
      </c>
      <c r="AY1847">
        <v>4.58</v>
      </c>
      <c r="AZ1847">
        <v>51.84</v>
      </c>
      <c r="BA1847" t="s">
        <v>602</v>
      </c>
      <c r="BB1847">
        <v>1</v>
      </c>
      <c r="BC1847">
        <v>77.55</v>
      </c>
      <c r="BD1847" t="s">
        <v>602</v>
      </c>
      <c r="BE1847" t="s">
        <v>602</v>
      </c>
      <c r="BF1847">
        <v>7.0000000000000007E-2</v>
      </c>
      <c r="BG1847">
        <v>0</v>
      </c>
      <c r="BH1847">
        <v>18.649999999999999</v>
      </c>
      <c r="BI1847">
        <v>7.57</v>
      </c>
      <c r="BJ1847">
        <v>0</v>
      </c>
      <c r="BK1847">
        <v>0.61</v>
      </c>
      <c r="BL1847">
        <v>7.91</v>
      </c>
      <c r="BM1847">
        <v>18.59</v>
      </c>
      <c r="BN1847">
        <v>19.21</v>
      </c>
      <c r="BO1847" t="s">
        <v>602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.74</v>
      </c>
      <c r="BV1847">
        <v>1.02</v>
      </c>
      <c r="BW1847">
        <v>0.52</v>
      </c>
      <c r="BX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448.12</v>
      </c>
      <c r="CH1847">
        <v>46.13</v>
      </c>
      <c r="CI1847">
        <v>3.9</v>
      </c>
      <c r="CJ1847" t="s">
        <v>3718</v>
      </c>
      <c r="CK1847" t="s">
        <v>3719</v>
      </c>
      <c r="CL1847" t="s">
        <v>13498</v>
      </c>
      <c r="CM1847" t="s">
        <v>6</v>
      </c>
      <c r="CN1847" t="s">
        <v>602</v>
      </c>
    </row>
    <row r="1848" spans="1:92" x14ac:dyDescent="0.45">
      <c r="A1848" t="s">
        <v>45420</v>
      </c>
      <c r="B1848" t="s">
        <v>45451</v>
      </c>
      <c r="C1848" t="s">
        <v>13522</v>
      </c>
      <c r="D1848" t="s">
        <v>12925</v>
      </c>
      <c r="E1848" t="s">
        <v>13395</v>
      </c>
      <c r="F1848">
        <v>39.082563</v>
      </c>
      <c r="G1848">
        <v>-96.566704000000001</v>
      </c>
      <c r="H1848" t="s">
        <v>594</v>
      </c>
      <c r="I1848">
        <v>20.14</v>
      </c>
      <c r="J1848">
        <v>424</v>
      </c>
      <c r="K1848">
        <v>0.2</v>
      </c>
      <c r="L1848" t="s">
        <v>13523</v>
      </c>
      <c r="M1848" s="1">
        <v>42926.426388888889</v>
      </c>
      <c r="N1848">
        <v>1.67</v>
      </c>
      <c r="O1848" t="s">
        <v>602</v>
      </c>
      <c r="P1848" t="s">
        <v>602</v>
      </c>
      <c r="Q1848" s="2">
        <v>43216</v>
      </c>
      <c r="R1848" t="s">
        <v>3707</v>
      </c>
      <c r="S1848" t="s">
        <v>13536</v>
      </c>
      <c r="T1848" t="s">
        <v>602</v>
      </c>
      <c r="U1848" t="s">
        <v>13537</v>
      </c>
      <c r="V1848" t="s">
        <v>13538</v>
      </c>
      <c r="W1848" t="s">
        <v>13400</v>
      </c>
      <c r="X1848" t="s">
        <v>134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11.36</v>
      </c>
      <c r="AH1848">
        <v>0.28000000000000003</v>
      </c>
      <c r="AI1848">
        <v>13.02</v>
      </c>
      <c r="AJ1848">
        <v>43.78</v>
      </c>
      <c r="AK1848">
        <v>29.98</v>
      </c>
      <c r="AL1848">
        <v>1.08</v>
      </c>
      <c r="AM1848">
        <v>0</v>
      </c>
      <c r="AN1848">
        <v>0</v>
      </c>
      <c r="AO1848">
        <v>0</v>
      </c>
      <c r="AP1848">
        <v>8.15</v>
      </c>
      <c r="AQ1848">
        <v>6.19</v>
      </c>
      <c r="AR1848" t="s">
        <v>602</v>
      </c>
      <c r="AS1848">
        <v>15.13</v>
      </c>
      <c r="AT1848">
        <v>30.48</v>
      </c>
      <c r="AU1848">
        <v>0.26</v>
      </c>
      <c r="AV1848">
        <v>39.85</v>
      </c>
      <c r="AW1848">
        <v>3.72</v>
      </c>
      <c r="AX1848">
        <v>2.67</v>
      </c>
      <c r="AY1848">
        <v>3.63</v>
      </c>
      <c r="AZ1848">
        <v>9.49</v>
      </c>
      <c r="BA1848" t="s">
        <v>602</v>
      </c>
      <c r="BB1848">
        <v>0</v>
      </c>
      <c r="BC1848">
        <v>63.76</v>
      </c>
      <c r="BD1848" t="s">
        <v>602</v>
      </c>
      <c r="BE1848" t="s">
        <v>602</v>
      </c>
      <c r="BF1848">
        <v>0</v>
      </c>
      <c r="BG1848">
        <v>0</v>
      </c>
      <c r="BH1848">
        <v>19.510000000000002</v>
      </c>
      <c r="BI1848">
        <v>7.48</v>
      </c>
      <c r="BJ1848">
        <v>0</v>
      </c>
      <c r="BK1848">
        <v>0.28000000000000003</v>
      </c>
      <c r="BL1848">
        <v>5.57</v>
      </c>
      <c r="BM1848">
        <v>15.85</v>
      </c>
      <c r="BN1848">
        <v>17.88</v>
      </c>
      <c r="BO1848" t="s">
        <v>602</v>
      </c>
      <c r="BP1848">
        <v>0</v>
      </c>
      <c r="BQ1848">
        <v>0</v>
      </c>
      <c r="BR1848">
        <v>0.19</v>
      </c>
      <c r="BS1848">
        <v>0.23</v>
      </c>
      <c r="BT1848">
        <v>0</v>
      </c>
      <c r="BU1848">
        <v>0.76</v>
      </c>
      <c r="BV1848">
        <v>0.15</v>
      </c>
      <c r="BW1848">
        <v>0.22</v>
      </c>
      <c r="BX1848">
        <v>0.12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351.07</v>
      </c>
      <c r="CH1848">
        <v>34.049999999999997</v>
      </c>
      <c r="CI1848">
        <v>3.7</v>
      </c>
      <c r="CJ1848" t="s">
        <v>3718</v>
      </c>
      <c r="CK1848" t="s">
        <v>3719</v>
      </c>
      <c r="CL1848" t="s">
        <v>13498</v>
      </c>
      <c r="CM1848" t="s">
        <v>6</v>
      </c>
      <c r="CN1848" t="s">
        <v>602</v>
      </c>
    </row>
    <row r="1849" spans="1:92" x14ac:dyDescent="0.45">
      <c r="A1849" t="s">
        <v>45420</v>
      </c>
      <c r="B1849" t="s">
        <v>45452</v>
      </c>
      <c r="C1849" t="s">
        <v>13424</v>
      </c>
      <c r="D1849" t="s">
        <v>12925</v>
      </c>
      <c r="E1849" t="s">
        <v>13395</v>
      </c>
      <c r="F1849">
        <v>39.110903</v>
      </c>
      <c r="G1849">
        <v>-96.552209000000005</v>
      </c>
      <c r="H1849" t="s">
        <v>594</v>
      </c>
      <c r="I1849">
        <v>20.23</v>
      </c>
      <c r="J1849">
        <v>351</v>
      </c>
      <c r="K1849">
        <v>0.2</v>
      </c>
      <c r="L1849" t="s">
        <v>13425</v>
      </c>
      <c r="M1849" s="1">
        <v>42926.427083333336</v>
      </c>
      <c r="N1849">
        <v>1.7</v>
      </c>
      <c r="O1849" t="s">
        <v>602</v>
      </c>
      <c r="P1849" t="s">
        <v>602</v>
      </c>
      <c r="Q1849" s="2">
        <v>43216</v>
      </c>
      <c r="R1849" t="s">
        <v>3707</v>
      </c>
      <c r="S1849" t="s">
        <v>45453</v>
      </c>
      <c r="T1849" t="s">
        <v>602</v>
      </c>
      <c r="U1849" t="s">
        <v>45454</v>
      </c>
      <c r="V1849" t="s">
        <v>45455</v>
      </c>
      <c r="W1849" t="s">
        <v>13400</v>
      </c>
      <c r="X1849" t="s">
        <v>134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2.7</v>
      </c>
      <c r="AF1849">
        <v>0</v>
      </c>
      <c r="AG1849">
        <v>11.27</v>
      </c>
      <c r="AH1849">
        <v>1.19</v>
      </c>
      <c r="AI1849">
        <v>17.09</v>
      </c>
      <c r="AJ1849">
        <v>70</v>
      </c>
      <c r="AK1849">
        <v>28.9</v>
      </c>
      <c r="AL1849">
        <v>0</v>
      </c>
      <c r="AM1849">
        <v>0</v>
      </c>
      <c r="AN1849">
        <v>0</v>
      </c>
      <c r="AO1849">
        <v>0</v>
      </c>
      <c r="AP1849">
        <v>15.64</v>
      </c>
      <c r="AQ1849">
        <v>7.47</v>
      </c>
      <c r="AR1849" t="s">
        <v>602</v>
      </c>
      <c r="AS1849">
        <v>28.53</v>
      </c>
      <c r="AT1849">
        <v>50.33</v>
      </c>
      <c r="AU1849">
        <v>0.51</v>
      </c>
      <c r="AV1849">
        <v>38.04</v>
      </c>
      <c r="AW1849">
        <v>6.05</v>
      </c>
      <c r="AX1849">
        <v>5.07</v>
      </c>
      <c r="AY1849">
        <v>6.38</v>
      </c>
      <c r="AZ1849">
        <v>56.37</v>
      </c>
      <c r="BA1849" t="s">
        <v>602</v>
      </c>
      <c r="BB1849">
        <v>0</v>
      </c>
      <c r="BC1849">
        <v>109.79</v>
      </c>
      <c r="BD1849" t="s">
        <v>602</v>
      </c>
      <c r="BE1849" t="s">
        <v>602</v>
      </c>
      <c r="BF1849">
        <v>0.26</v>
      </c>
      <c r="BG1849">
        <v>0</v>
      </c>
      <c r="BH1849">
        <v>28.25</v>
      </c>
      <c r="BI1849">
        <v>10.86</v>
      </c>
      <c r="BJ1849">
        <v>0</v>
      </c>
      <c r="BK1849">
        <v>0.8</v>
      </c>
      <c r="BL1849">
        <v>31.21</v>
      </c>
      <c r="BM1849">
        <v>27.43</v>
      </c>
      <c r="BN1849">
        <v>29.1</v>
      </c>
      <c r="BO1849" t="s">
        <v>602</v>
      </c>
      <c r="BP1849">
        <v>4.62</v>
      </c>
      <c r="BQ1849">
        <v>0</v>
      </c>
      <c r="BR1849">
        <v>0.92</v>
      </c>
      <c r="BS1849">
        <v>0.6</v>
      </c>
      <c r="BT1849">
        <v>0</v>
      </c>
      <c r="BU1849">
        <v>0.77</v>
      </c>
      <c r="BV1849">
        <v>0.11</v>
      </c>
      <c r="BW1849">
        <v>1.7</v>
      </c>
      <c r="BX1849">
        <v>0.18</v>
      </c>
      <c r="BZ1849">
        <v>0</v>
      </c>
      <c r="CA1849">
        <v>0.02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592.16</v>
      </c>
      <c r="CH1849">
        <v>17.29</v>
      </c>
      <c r="CI1849">
        <v>3.63</v>
      </c>
      <c r="CJ1849" t="s">
        <v>3718</v>
      </c>
      <c r="CK1849" t="s">
        <v>3719</v>
      </c>
      <c r="CL1849" t="s">
        <v>602</v>
      </c>
      <c r="CM1849" t="s">
        <v>6</v>
      </c>
      <c r="CN1849" t="s">
        <v>602</v>
      </c>
    </row>
    <row r="1850" spans="1:92" x14ac:dyDescent="0.45">
      <c r="A1850" t="s">
        <v>45420</v>
      </c>
      <c r="B1850" t="s">
        <v>45456</v>
      </c>
      <c r="C1850" t="s">
        <v>13522</v>
      </c>
      <c r="D1850" t="s">
        <v>12925</v>
      </c>
      <c r="E1850" t="s">
        <v>13395</v>
      </c>
      <c r="F1850">
        <v>39.082563</v>
      </c>
      <c r="G1850">
        <v>-96.566704000000001</v>
      </c>
      <c r="H1850" t="s">
        <v>594</v>
      </c>
      <c r="I1850">
        <v>20.14</v>
      </c>
      <c r="J1850">
        <v>424</v>
      </c>
      <c r="K1850">
        <v>0.2</v>
      </c>
      <c r="L1850" t="s">
        <v>13523</v>
      </c>
      <c r="M1850" s="1">
        <v>42926.438888888886</v>
      </c>
      <c r="N1850">
        <v>1.71</v>
      </c>
      <c r="O1850" t="s">
        <v>602</v>
      </c>
      <c r="P1850" t="s">
        <v>602</v>
      </c>
      <c r="Q1850" s="2">
        <v>43216</v>
      </c>
      <c r="R1850" t="s">
        <v>3707</v>
      </c>
      <c r="S1850" t="s">
        <v>45457</v>
      </c>
      <c r="T1850" t="s">
        <v>602</v>
      </c>
      <c r="U1850" t="s">
        <v>45458</v>
      </c>
      <c r="V1850" t="s">
        <v>45459</v>
      </c>
      <c r="W1850" t="s">
        <v>13400</v>
      </c>
      <c r="X1850" t="s">
        <v>134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1.55</v>
      </c>
      <c r="AF1850">
        <v>0</v>
      </c>
      <c r="AG1850">
        <v>16.010000000000002</v>
      </c>
      <c r="AH1850">
        <v>0.27</v>
      </c>
      <c r="AI1850">
        <v>5.35</v>
      </c>
      <c r="AJ1850">
        <v>41.81</v>
      </c>
      <c r="AK1850">
        <v>41.37</v>
      </c>
      <c r="AL1850">
        <v>0</v>
      </c>
      <c r="AM1850">
        <v>0</v>
      </c>
      <c r="AN1850">
        <v>0</v>
      </c>
      <c r="AO1850">
        <v>0</v>
      </c>
      <c r="AP1850">
        <v>7.39</v>
      </c>
      <c r="AQ1850">
        <v>3.66</v>
      </c>
      <c r="AR1850" t="s">
        <v>602</v>
      </c>
      <c r="AS1850">
        <v>15.12</v>
      </c>
      <c r="AT1850">
        <v>30.67</v>
      </c>
      <c r="AU1850">
        <v>5.12</v>
      </c>
      <c r="AV1850">
        <v>42.34</v>
      </c>
      <c r="AW1850">
        <v>2.93</v>
      </c>
      <c r="AX1850">
        <v>2.85</v>
      </c>
      <c r="AY1850">
        <v>2.9</v>
      </c>
      <c r="AZ1850">
        <v>27.51</v>
      </c>
      <c r="BA1850" t="s">
        <v>602</v>
      </c>
      <c r="BB1850">
        <v>0</v>
      </c>
      <c r="BC1850">
        <v>56.49</v>
      </c>
      <c r="BD1850" t="s">
        <v>602</v>
      </c>
      <c r="BE1850" t="s">
        <v>602</v>
      </c>
      <c r="BF1850">
        <v>0</v>
      </c>
      <c r="BG1850">
        <v>0.22</v>
      </c>
      <c r="BH1850">
        <v>12.52</v>
      </c>
      <c r="BI1850">
        <v>5.23</v>
      </c>
      <c r="BJ1850">
        <v>0</v>
      </c>
      <c r="BK1850">
        <v>0</v>
      </c>
      <c r="BL1850">
        <v>26.54</v>
      </c>
      <c r="BM1850">
        <v>18.21</v>
      </c>
      <c r="BN1850">
        <v>15.17</v>
      </c>
      <c r="BO1850" t="s">
        <v>602</v>
      </c>
      <c r="BP1850">
        <v>0.09</v>
      </c>
      <c r="BQ1850">
        <v>0.06</v>
      </c>
      <c r="BR1850">
        <v>0.39</v>
      </c>
      <c r="BS1850">
        <v>0.43</v>
      </c>
      <c r="BT1850">
        <v>0</v>
      </c>
      <c r="BU1850">
        <v>0.73</v>
      </c>
      <c r="BV1850">
        <v>0.4</v>
      </c>
      <c r="BW1850">
        <v>0.18</v>
      </c>
      <c r="BX1850">
        <v>0</v>
      </c>
      <c r="BZ1850">
        <v>0</v>
      </c>
      <c r="CA1850">
        <v>0</v>
      </c>
      <c r="CB1850">
        <v>0.1</v>
      </c>
      <c r="CC1850">
        <v>0</v>
      </c>
      <c r="CD1850">
        <v>0</v>
      </c>
      <c r="CE1850">
        <v>0</v>
      </c>
      <c r="CF1850">
        <v>0.04</v>
      </c>
      <c r="CG1850">
        <v>383.93</v>
      </c>
      <c r="CH1850">
        <v>17.34</v>
      </c>
      <c r="CI1850">
        <v>3.6</v>
      </c>
      <c r="CJ1850" t="s">
        <v>3718</v>
      </c>
      <c r="CK1850" t="s">
        <v>3719</v>
      </c>
      <c r="CL1850" t="s">
        <v>13498</v>
      </c>
      <c r="CM1850" t="s">
        <v>6</v>
      </c>
      <c r="CN1850" t="s">
        <v>602</v>
      </c>
    </row>
    <row r="1851" spans="1:92" x14ac:dyDescent="0.45">
      <c r="A1851" t="s">
        <v>45420</v>
      </c>
      <c r="B1851" t="s">
        <v>45460</v>
      </c>
      <c r="C1851" t="s">
        <v>13416</v>
      </c>
      <c r="D1851" t="s">
        <v>12925</v>
      </c>
      <c r="E1851" t="s">
        <v>13395</v>
      </c>
      <c r="F1851">
        <v>39.110568000000001</v>
      </c>
      <c r="G1851">
        <v>-96.550145000000001</v>
      </c>
      <c r="H1851" t="s">
        <v>594</v>
      </c>
      <c r="I1851">
        <v>20.21</v>
      </c>
      <c r="J1851">
        <v>374.5</v>
      </c>
      <c r="K1851">
        <v>0.3</v>
      </c>
      <c r="L1851" t="s">
        <v>13417</v>
      </c>
      <c r="M1851" s="1">
        <v>42926.460416666669</v>
      </c>
      <c r="N1851">
        <v>1.71</v>
      </c>
      <c r="O1851" t="s">
        <v>602</v>
      </c>
      <c r="P1851" t="s">
        <v>602</v>
      </c>
      <c r="Q1851" s="2">
        <v>43216</v>
      </c>
      <c r="R1851" t="s">
        <v>3707</v>
      </c>
      <c r="S1851" t="s">
        <v>13542</v>
      </c>
      <c r="T1851" t="s">
        <v>602</v>
      </c>
      <c r="U1851" t="s">
        <v>13543</v>
      </c>
      <c r="V1851" t="s">
        <v>13544</v>
      </c>
      <c r="W1851" t="s">
        <v>13400</v>
      </c>
      <c r="X1851" t="s">
        <v>134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6.9</v>
      </c>
      <c r="AH1851">
        <v>0.06</v>
      </c>
      <c r="AI1851">
        <v>11.72</v>
      </c>
      <c r="AJ1851">
        <v>37.049999999999997</v>
      </c>
      <c r="AK1851">
        <v>17.63</v>
      </c>
      <c r="AL1851">
        <v>0.56000000000000005</v>
      </c>
      <c r="AM1851">
        <v>0</v>
      </c>
      <c r="AN1851">
        <v>0</v>
      </c>
      <c r="AO1851">
        <v>0</v>
      </c>
      <c r="AP1851">
        <v>8.57</v>
      </c>
      <c r="AQ1851">
        <v>3.67</v>
      </c>
      <c r="AR1851" t="s">
        <v>602</v>
      </c>
      <c r="AS1851">
        <v>16.77</v>
      </c>
      <c r="AT1851">
        <v>27.55</v>
      </c>
      <c r="AU1851">
        <v>5.98</v>
      </c>
      <c r="AV1851">
        <v>43.83</v>
      </c>
      <c r="AW1851">
        <v>3.3</v>
      </c>
      <c r="AX1851">
        <v>3.4</v>
      </c>
      <c r="AY1851">
        <v>3.68</v>
      </c>
      <c r="AZ1851">
        <v>37.36</v>
      </c>
      <c r="BA1851" t="s">
        <v>602</v>
      </c>
      <c r="BB1851">
        <v>0</v>
      </c>
      <c r="BC1851">
        <v>56.9</v>
      </c>
      <c r="BD1851" t="s">
        <v>602</v>
      </c>
      <c r="BE1851" t="s">
        <v>602</v>
      </c>
      <c r="BF1851">
        <v>0.09</v>
      </c>
      <c r="BG1851">
        <v>6.37</v>
      </c>
      <c r="BH1851">
        <v>15.03</v>
      </c>
      <c r="BI1851">
        <v>4.6900000000000004</v>
      </c>
      <c r="BJ1851">
        <v>0</v>
      </c>
      <c r="BK1851">
        <v>0.45</v>
      </c>
      <c r="BL1851">
        <v>20.46</v>
      </c>
      <c r="BM1851">
        <v>14.93</v>
      </c>
      <c r="BN1851">
        <v>17.079999999999998</v>
      </c>
      <c r="BO1851" t="s">
        <v>602</v>
      </c>
      <c r="BP1851">
        <v>0</v>
      </c>
      <c r="BQ1851">
        <v>0</v>
      </c>
      <c r="BR1851">
        <v>0.06</v>
      </c>
      <c r="BS1851">
        <v>0.08</v>
      </c>
      <c r="BT1851">
        <v>0</v>
      </c>
      <c r="BU1851">
        <v>0.71</v>
      </c>
      <c r="BV1851">
        <v>0.53</v>
      </c>
      <c r="BW1851">
        <v>0.38</v>
      </c>
      <c r="BX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366.18</v>
      </c>
      <c r="CH1851">
        <v>48.29</v>
      </c>
      <c r="CI1851">
        <v>3.61</v>
      </c>
      <c r="CJ1851" t="s">
        <v>3718</v>
      </c>
      <c r="CK1851" t="s">
        <v>3719</v>
      </c>
      <c r="CL1851" t="s">
        <v>602</v>
      </c>
      <c r="CM1851" t="s">
        <v>6</v>
      </c>
      <c r="CN1851" t="s">
        <v>602</v>
      </c>
    </row>
    <row r="1852" spans="1:92" x14ac:dyDescent="0.45">
      <c r="A1852" t="s">
        <v>45420</v>
      </c>
      <c r="B1852" t="s">
        <v>45461</v>
      </c>
      <c r="C1852" t="s">
        <v>13416</v>
      </c>
      <c r="D1852" t="s">
        <v>12925</v>
      </c>
      <c r="E1852" t="s">
        <v>13395</v>
      </c>
      <c r="F1852">
        <v>39.110568000000001</v>
      </c>
      <c r="G1852">
        <v>-96.550145000000001</v>
      </c>
      <c r="H1852" t="s">
        <v>594</v>
      </c>
      <c r="I1852">
        <v>20.21</v>
      </c>
      <c r="J1852">
        <v>374.5</v>
      </c>
      <c r="K1852">
        <v>0.3</v>
      </c>
      <c r="L1852" t="s">
        <v>13417</v>
      </c>
      <c r="M1852" s="1">
        <v>42926.472916666666</v>
      </c>
      <c r="N1852">
        <v>1.66</v>
      </c>
      <c r="O1852" t="s">
        <v>602</v>
      </c>
      <c r="P1852" t="s">
        <v>602</v>
      </c>
      <c r="Q1852" s="2">
        <v>43216</v>
      </c>
      <c r="R1852" t="s">
        <v>3707</v>
      </c>
      <c r="S1852" t="s">
        <v>45462</v>
      </c>
      <c r="T1852" t="s">
        <v>602</v>
      </c>
      <c r="U1852" t="s">
        <v>45463</v>
      </c>
      <c r="V1852" t="s">
        <v>45464</v>
      </c>
      <c r="W1852" t="s">
        <v>13400</v>
      </c>
      <c r="X1852" t="s">
        <v>134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5.21</v>
      </c>
      <c r="AH1852">
        <v>0</v>
      </c>
      <c r="AI1852">
        <v>7.6</v>
      </c>
      <c r="AJ1852">
        <v>28.04</v>
      </c>
      <c r="AK1852">
        <v>13.66</v>
      </c>
      <c r="AL1852">
        <v>0.25</v>
      </c>
      <c r="AM1852">
        <v>0</v>
      </c>
      <c r="AN1852">
        <v>0</v>
      </c>
      <c r="AO1852">
        <v>0</v>
      </c>
      <c r="AP1852">
        <v>6.21</v>
      </c>
      <c r="AQ1852">
        <v>2.25</v>
      </c>
      <c r="AR1852" t="s">
        <v>602</v>
      </c>
      <c r="AS1852">
        <v>11.03</v>
      </c>
      <c r="AT1852">
        <v>17.07</v>
      </c>
      <c r="AU1852">
        <v>3.99</v>
      </c>
      <c r="AV1852">
        <v>8.9600000000000009</v>
      </c>
      <c r="AW1852">
        <v>2.19</v>
      </c>
      <c r="AX1852">
        <v>2.52</v>
      </c>
      <c r="AY1852">
        <v>0.89</v>
      </c>
      <c r="AZ1852">
        <v>14.1</v>
      </c>
      <c r="BA1852" t="s">
        <v>602</v>
      </c>
      <c r="BB1852">
        <v>0</v>
      </c>
      <c r="BC1852">
        <v>41.32</v>
      </c>
      <c r="BD1852" t="s">
        <v>602</v>
      </c>
      <c r="BE1852" t="s">
        <v>602</v>
      </c>
      <c r="BF1852">
        <v>0</v>
      </c>
      <c r="BG1852">
        <v>0.38</v>
      </c>
      <c r="BH1852">
        <v>9.5</v>
      </c>
      <c r="BI1852">
        <v>3.67</v>
      </c>
      <c r="BJ1852">
        <v>0</v>
      </c>
      <c r="BK1852">
        <v>0</v>
      </c>
      <c r="BL1852">
        <v>11.56</v>
      </c>
      <c r="BM1852">
        <v>5.98</v>
      </c>
      <c r="BN1852">
        <v>11.22</v>
      </c>
      <c r="BO1852" t="s">
        <v>602</v>
      </c>
      <c r="BP1852">
        <v>0</v>
      </c>
      <c r="BQ1852">
        <v>0</v>
      </c>
      <c r="BR1852">
        <v>0</v>
      </c>
      <c r="BS1852">
        <v>0.08</v>
      </c>
      <c r="BT1852">
        <v>0</v>
      </c>
      <c r="BU1852">
        <v>0.74</v>
      </c>
      <c r="BV1852">
        <v>0</v>
      </c>
      <c r="BW1852">
        <v>0.24</v>
      </c>
      <c r="BX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208.65</v>
      </c>
      <c r="CH1852">
        <v>29.06</v>
      </c>
      <c r="CI1852">
        <v>3.71</v>
      </c>
      <c r="CJ1852" t="s">
        <v>3718</v>
      </c>
      <c r="CK1852" t="s">
        <v>3719</v>
      </c>
      <c r="CL1852" t="s">
        <v>602</v>
      </c>
      <c r="CM1852" t="s">
        <v>6</v>
      </c>
      <c r="CN1852" t="s">
        <v>602</v>
      </c>
    </row>
    <row r="1853" spans="1:92" x14ac:dyDescent="0.45">
      <c r="A1853" t="s">
        <v>45420</v>
      </c>
      <c r="B1853" t="s">
        <v>45465</v>
      </c>
      <c r="C1853" t="s">
        <v>13416</v>
      </c>
      <c r="D1853" t="s">
        <v>12925</v>
      </c>
      <c r="E1853" t="s">
        <v>13395</v>
      </c>
      <c r="F1853">
        <v>39.110568000000001</v>
      </c>
      <c r="G1853">
        <v>-96.550145000000001</v>
      </c>
      <c r="H1853" t="s">
        <v>594</v>
      </c>
      <c r="I1853">
        <v>20.21</v>
      </c>
      <c r="J1853">
        <v>374.5</v>
      </c>
      <c r="K1853">
        <v>0.3</v>
      </c>
      <c r="L1853" t="s">
        <v>13417</v>
      </c>
      <c r="M1853" s="1">
        <v>42926.481944444444</v>
      </c>
      <c r="N1853">
        <v>1.65</v>
      </c>
      <c r="O1853" t="s">
        <v>602</v>
      </c>
      <c r="P1853" t="s">
        <v>602</v>
      </c>
      <c r="Q1853" s="2">
        <v>43216</v>
      </c>
      <c r="R1853" t="s">
        <v>3707</v>
      </c>
      <c r="S1853" t="s">
        <v>45466</v>
      </c>
      <c r="T1853" t="s">
        <v>602</v>
      </c>
      <c r="U1853" t="s">
        <v>45467</v>
      </c>
      <c r="V1853" t="s">
        <v>45468</v>
      </c>
      <c r="W1853" t="s">
        <v>13400</v>
      </c>
      <c r="X1853" t="s">
        <v>134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1.86</v>
      </c>
      <c r="AF1853">
        <v>0</v>
      </c>
      <c r="AG1853">
        <v>9.61</v>
      </c>
      <c r="AH1853">
        <v>0.66</v>
      </c>
      <c r="AI1853">
        <v>17.75</v>
      </c>
      <c r="AJ1853">
        <v>52.33</v>
      </c>
      <c r="AK1853">
        <v>24.51</v>
      </c>
      <c r="AL1853">
        <v>0.94</v>
      </c>
      <c r="AM1853">
        <v>0</v>
      </c>
      <c r="AN1853">
        <v>0</v>
      </c>
      <c r="AO1853">
        <v>0</v>
      </c>
      <c r="AP1853">
        <v>9.16</v>
      </c>
      <c r="AQ1853">
        <v>5.47</v>
      </c>
      <c r="AR1853" t="s">
        <v>602</v>
      </c>
      <c r="AS1853">
        <v>24.86</v>
      </c>
      <c r="AT1853">
        <v>39.94</v>
      </c>
      <c r="AU1853">
        <v>7.6</v>
      </c>
      <c r="AV1853">
        <v>59.01</v>
      </c>
      <c r="AW1853">
        <v>3.86</v>
      </c>
      <c r="AX1853">
        <v>5.0599999999999996</v>
      </c>
      <c r="AY1853">
        <v>5.1100000000000003</v>
      </c>
      <c r="AZ1853">
        <v>44.16</v>
      </c>
      <c r="BA1853" t="s">
        <v>602</v>
      </c>
      <c r="BB1853">
        <v>1</v>
      </c>
      <c r="BC1853">
        <v>80.040000000000006</v>
      </c>
      <c r="BD1853" t="s">
        <v>602</v>
      </c>
      <c r="BE1853" t="s">
        <v>602</v>
      </c>
      <c r="BF1853">
        <v>0.19</v>
      </c>
      <c r="BG1853">
        <v>0</v>
      </c>
      <c r="BH1853">
        <v>20.75</v>
      </c>
      <c r="BI1853">
        <v>5.65</v>
      </c>
      <c r="BJ1853">
        <v>0</v>
      </c>
      <c r="BK1853">
        <v>0.47</v>
      </c>
      <c r="BL1853">
        <v>29.02</v>
      </c>
      <c r="BM1853">
        <v>20.11</v>
      </c>
      <c r="BN1853">
        <v>19.63</v>
      </c>
      <c r="BO1853" t="s">
        <v>602</v>
      </c>
      <c r="BP1853">
        <v>0</v>
      </c>
      <c r="BQ1853">
        <v>0</v>
      </c>
      <c r="BR1853">
        <v>0.28999999999999998</v>
      </c>
      <c r="BS1853">
        <v>0.3</v>
      </c>
      <c r="BT1853">
        <v>0</v>
      </c>
      <c r="BU1853">
        <v>0.79</v>
      </c>
      <c r="BV1853">
        <v>0.17</v>
      </c>
      <c r="BW1853">
        <v>0.42</v>
      </c>
      <c r="BX1853">
        <v>0.03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490.42</v>
      </c>
      <c r="CH1853">
        <v>17.34</v>
      </c>
      <c r="CI1853">
        <v>3.73</v>
      </c>
      <c r="CJ1853" t="s">
        <v>3718</v>
      </c>
      <c r="CK1853" t="s">
        <v>3719</v>
      </c>
      <c r="CL1853" t="s">
        <v>602</v>
      </c>
      <c r="CM1853" t="s">
        <v>6</v>
      </c>
      <c r="CN1853" t="s">
        <v>602</v>
      </c>
    </row>
    <row r="1854" spans="1:92" x14ac:dyDescent="0.45">
      <c r="A1854" t="s">
        <v>45420</v>
      </c>
      <c r="B1854" t="s">
        <v>45469</v>
      </c>
      <c r="C1854" t="s">
        <v>13454</v>
      </c>
      <c r="D1854" t="s">
        <v>12925</v>
      </c>
      <c r="E1854" t="s">
        <v>13395</v>
      </c>
      <c r="F1854">
        <v>39.102192000000002</v>
      </c>
      <c r="G1854">
        <v>-96.561179999999993</v>
      </c>
      <c r="H1854" t="s">
        <v>594</v>
      </c>
      <c r="I1854">
        <v>20.18</v>
      </c>
      <c r="J1854">
        <v>405.4</v>
      </c>
      <c r="K1854">
        <v>0.2</v>
      </c>
      <c r="L1854" t="s">
        <v>13455</v>
      </c>
      <c r="M1854" s="1">
        <v>42927.513888888891</v>
      </c>
      <c r="N1854">
        <v>1.87</v>
      </c>
      <c r="O1854" t="s">
        <v>602</v>
      </c>
      <c r="P1854" t="s">
        <v>602</v>
      </c>
      <c r="Q1854" s="2">
        <v>43216</v>
      </c>
      <c r="R1854" t="s">
        <v>3707</v>
      </c>
      <c r="S1854" t="s">
        <v>45470</v>
      </c>
      <c r="T1854" t="s">
        <v>602</v>
      </c>
      <c r="U1854" t="s">
        <v>45471</v>
      </c>
      <c r="V1854" t="s">
        <v>45472</v>
      </c>
      <c r="W1854" t="s">
        <v>13400</v>
      </c>
      <c r="X1854" t="s">
        <v>134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10.98</v>
      </c>
      <c r="AH1854">
        <v>0.35</v>
      </c>
      <c r="AI1854">
        <v>4.46</v>
      </c>
      <c r="AJ1854">
        <v>35.840000000000003</v>
      </c>
      <c r="AK1854">
        <v>29.18</v>
      </c>
      <c r="AL1854">
        <v>0.8</v>
      </c>
      <c r="AM1854">
        <v>0</v>
      </c>
      <c r="AN1854">
        <v>0</v>
      </c>
      <c r="AO1854">
        <v>0</v>
      </c>
      <c r="AP1854">
        <v>5.91</v>
      </c>
      <c r="AQ1854">
        <v>3.03</v>
      </c>
      <c r="AR1854" t="s">
        <v>602</v>
      </c>
      <c r="AS1854">
        <v>12.75</v>
      </c>
      <c r="AT1854">
        <v>25.24</v>
      </c>
      <c r="AU1854">
        <v>3.66</v>
      </c>
      <c r="AV1854">
        <v>32.340000000000003</v>
      </c>
      <c r="AW1854">
        <v>1.64</v>
      </c>
      <c r="AX1854">
        <v>3.08</v>
      </c>
      <c r="AY1854">
        <v>1.96</v>
      </c>
      <c r="AZ1854">
        <v>29.83</v>
      </c>
      <c r="BA1854" t="s">
        <v>602</v>
      </c>
      <c r="BB1854">
        <v>0</v>
      </c>
      <c r="BC1854">
        <v>38.68</v>
      </c>
      <c r="BD1854" t="s">
        <v>602</v>
      </c>
      <c r="BE1854" t="s">
        <v>602</v>
      </c>
      <c r="BF1854">
        <v>0.02</v>
      </c>
      <c r="BG1854">
        <v>0</v>
      </c>
      <c r="BH1854">
        <v>13.04</v>
      </c>
      <c r="BI1854">
        <v>3.8</v>
      </c>
      <c r="BJ1854">
        <v>0</v>
      </c>
      <c r="BK1854">
        <v>0.62</v>
      </c>
      <c r="BL1854">
        <v>24.22</v>
      </c>
      <c r="BM1854">
        <v>12.18</v>
      </c>
      <c r="BN1854">
        <v>8.7200000000000006</v>
      </c>
      <c r="BO1854" t="s">
        <v>602</v>
      </c>
      <c r="BP1854">
        <v>1.69</v>
      </c>
      <c r="BQ1854">
        <v>1.67</v>
      </c>
      <c r="BR1854">
        <v>0.22</v>
      </c>
      <c r="BS1854">
        <v>0.18</v>
      </c>
      <c r="BT1854">
        <v>0</v>
      </c>
      <c r="BU1854">
        <v>0.74</v>
      </c>
      <c r="BV1854">
        <v>0.18</v>
      </c>
      <c r="BW1854">
        <v>0.22</v>
      </c>
      <c r="BX1854">
        <v>0.03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307.41000000000003</v>
      </c>
      <c r="CH1854">
        <v>17.34</v>
      </c>
      <c r="CI1854">
        <v>3.3</v>
      </c>
      <c r="CJ1854" t="s">
        <v>3718</v>
      </c>
      <c r="CK1854" t="s">
        <v>3719</v>
      </c>
      <c r="CL1854" t="s">
        <v>602</v>
      </c>
      <c r="CM1854" t="s">
        <v>6</v>
      </c>
      <c r="CN1854" t="s">
        <v>602</v>
      </c>
    </row>
    <row r="1855" spans="1:92" x14ac:dyDescent="0.45">
      <c r="A1855" t="s">
        <v>45420</v>
      </c>
      <c r="B1855" t="s">
        <v>45473</v>
      </c>
      <c r="C1855" t="s">
        <v>13454</v>
      </c>
      <c r="D1855" t="s">
        <v>12925</v>
      </c>
      <c r="E1855" t="s">
        <v>13395</v>
      </c>
      <c r="F1855">
        <v>39.102192000000002</v>
      </c>
      <c r="G1855">
        <v>-96.561179999999993</v>
      </c>
      <c r="H1855" t="s">
        <v>594</v>
      </c>
      <c r="I1855">
        <v>20.18</v>
      </c>
      <c r="J1855">
        <v>405.4</v>
      </c>
      <c r="K1855">
        <v>0.2</v>
      </c>
      <c r="L1855" t="s">
        <v>13455</v>
      </c>
      <c r="M1855" s="1">
        <v>42927.53125</v>
      </c>
      <c r="N1855">
        <v>1.68</v>
      </c>
      <c r="O1855" t="s">
        <v>602</v>
      </c>
      <c r="P1855" t="s">
        <v>602</v>
      </c>
      <c r="Q1855" s="2">
        <v>43216</v>
      </c>
      <c r="R1855" t="s">
        <v>3707</v>
      </c>
      <c r="S1855" t="s">
        <v>45474</v>
      </c>
      <c r="T1855" t="s">
        <v>602</v>
      </c>
      <c r="U1855" t="s">
        <v>45475</v>
      </c>
      <c r="V1855" t="s">
        <v>45476</v>
      </c>
      <c r="W1855" t="s">
        <v>13400</v>
      </c>
      <c r="X1855" t="s">
        <v>134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1.1299999999999999</v>
      </c>
      <c r="AF1855">
        <v>0</v>
      </c>
      <c r="AG1855">
        <v>5.79</v>
      </c>
      <c r="AH1855">
        <v>0</v>
      </c>
      <c r="AI1855">
        <v>6.69</v>
      </c>
      <c r="AJ1855">
        <v>30.03</v>
      </c>
      <c r="AK1855">
        <v>14.66</v>
      </c>
      <c r="AL1855">
        <v>0.4</v>
      </c>
      <c r="AM1855">
        <v>0</v>
      </c>
      <c r="AN1855">
        <v>0</v>
      </c>
      <c r="AO1855">
        <v>0</v>
      </c>
      <c r="AP1855">
        <v>4.67</v>
      </c>
      <c r="AQ1855">
        <v>3.76</v>
      </c>
      <c r="AR1855" t="s">
        <v>602</v>
      </c>
      <c r="AS1855">
        <v>15.69</v>
      </c>
      <c r="AT1855">
        <v>26.04</v>
      </c>
      <c r="AU1855">
        <v>0</v>
      </c>
      <c r="AV1855">
        <v>33.15</v>
      </c>
      <c r="AW1855">
        <v>1.92</v>
      </c>
      <c r="AX1855">
        <v>2.69</v>
      </c>
      <c r="AY1855">
        <v>1.06</v>
      </c>
      <c r="AZ1855">
        <v>6.91</v>
      </c>
      <c r="BA1855" t="s">
        <v>602</v>
      </c>
      <c r="BB1855">
        <v>0</v>
      </c>
      <c r="BC1855">
        <v>52.09</v>
      </c>
      <c r="BD1855" t="s">
        <v>602</v>
      </c>
      <c r="BE1855" t="s">
        <v>602</v>
      </c>
      <c r="BF1855">
        <v>0</v>
      </c>
      <c r="BG1855">
        <v>0</v>
      </c>
      <c r="BH1855">
        <v>3.35</v>
      </c>
      <c r="BI1855">
        <v>3.29</v>
      </c>
      <c r="BJ1855">
        <v>0.79</v>
      </c>
      <c r="BK1855">
        <v>0.56999999999999995</v>
      </c>
      <c r="BL1855">
        <v>23.7</v>
      </c>
      <c r="BM1855">
        <v>3.31</v>
      </c>
      <c r="BN1855">
        <v>10.11</v>
      </c>
      <c r="BO1855" t="s">
        <v>602</v>
      </c>
      <c r="BP1855">
        <v>0</v>
      </c>
      <c r="BQ1855">
        <v>0</v>
      </c>
      <c r="BR1855">
        <v>7.0000000000000007E-2</v>
      </c>
      <c r="BS1855">
        <v>0.24</v>
      </c>
      <c r="BT1855">
        <v>0</v>
      </c>
      <c r="BU1855">
        <v>0</v>
      </c>
      <c r="BV1855">
        <v>0.03</v>
      </c>
      <c r="BW1855">
        <v>0.2</v>
      </c>
      <c r="BX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252.69</v>
      </c>
      <c r="CH1855">
        <v>17.37</v>
      </c>
      <c r="CI1855">
        <v>3.66</v>
      </c>
      <c r="CJ1855" t="s">
        <v>3718</v>
      </c>
      <c r="CK1855" t="s">
        <v>3719</v>
      </c>
      <c r="CL1855" t="s">
        <v>602</v>
      </c>
      <c r="CM1855" t="s">
        <v>6</v>
      </c>
      <c r="CN1855" t="s">
        <v>602</v>
      </c>
    </row>
    <row r="1856" spans="1:92" x14ac:dyDescent="0.45">
      <c r="A1856" t="s">
        <v>45420</v>
      </c>
      <c r="B1856" t="s">
        <v>45477</v>
      </c>
      <c r="C1856" t="s">
        <v>13454</v>
      </c>
      <c r="D1856" t="s">
        <v>12925</v>
      </c>
      <c r="E1856" t="s">
        <v>13395</v>
      </c>
      <c r="F1856">
        <v>39.102192000000002</v>
      </c>
      <c r="G1856">
        <v>-96.561179999999993</v>
      </c>
      <c r="H1856" t="s">
        <v>594</v>
      </c>
      <c r="I1856">
        <v>20.18</v>
      </c>
      <c r="J1856">
        <v>405.4</v>
      </c>
      <c r="K1856">
        <v>0.2</v>
      </c>
      <c r="L1856" t="s">
        <v>13455</v>
      </c>
      <c r="M1856" s="1">
        <v>42927.536805555559</v>
      </c>
      <c r="N1856">
        <v>1.63</v>
      </c>
      <c r="O1856" t="s">
        <v>602</v>
      </c>
      <c r="P1856" t="s">
        <v>602</v>
      </c>
      <c r="Q1856" s="2">
        <v>43206</v>
      </c>
      <c r="R1856" t="s">
        <v>3707</v>
      </c>
      <c r="S1856" t="s">
        <v>13549</v>
      </c>
      <c r="T1856" t="s">
        <v>602</v>
      </c>
      <c r="U1856" t="s">
        <v>13550</v>
      </c>
      <c r="V1856" t="s">
        <v>13551</v>
      </c>
      <c r="W1856" t="s">
        <v>10158</v>
      </c>
      <c r="X1856" t="s">
        <v>134</v>
      </c>
      <c r="Y1856">
        <v>0</v>
      </c>
      <c r="Z1856">
        <v>0</v>
      </c>
      <c r="AA1856">
        <v>0</v>
      </c>
      <c r="AB1856">
        <v>0.43</v>
      </c>
      <c r="AC1856">
        <v>0</v>
      </c>
      <c r="AD1856">
        <v>0</v>
      </c>
      <c r="AE1856">
        <v>1.91</v>
      </c>
      <c r="AF1856">
        <v>0</v>
      </c>
      <c r="AG1856">
        <v>10.68</v>
      </c>
      <c r="AH1856">
        <v>0.6</v>
      </c>
      <c r="AI1856">
        <v>4.38</v>
      </c>
      <c r="AJ1856">
        <v>22.24</v>
      </c>
      <c r="AK1856">
        <v>28.64</v>
      </c>
      <c r="AL1856">
        <v>0.14000000000000001</v>
      </c>
      <c r="AM1856">
        <v>0</v>
      </c>
      <c r="AN1856">
        <v>0</v>
      </c>
      <c r="AO1856">
        <v>0</v>
      </c>
      <c r="AP1856">
        <v>5.97</v>
      </c>
      <c r="AQ1856">
        <v>2.0699999999999998</v>
      </c>
      <c r="AR1856" t="s">
        <v>602</v>
      </c>
      <c r="AS1856">
        <v>5.64</v>
      </c>
      <c r="AT1856">
        <v>20.13</v>
      </c>
      <c r="AU1856">
        <v>0.68</v>
      </c>
      <c r="AV1856">
        <v>0</v>
      </c>
      <c r="AW1856">
        <v>3.11</v>
      </c>
      <c r="AX1856">
        <v>1.78</v>
      </c>
      <c r="AY1856">
        <v>0.57999999999999996</v>
      </c>
      <c r="AZ1856">
        <v>18.46</v>
      </c>
      <c r="BA1856" t="s">
        <v>602</v>
      </c>
      <c r="BB1856">
        <v>1</v>
      </c>
      <c r="BC1856">
        <v>0.93</v>
      </c>
      <c r="BD1856" t="s">
        <v>602</v>
      </c>
      <c r="BE1856" t="s">
        <v>602</v>
      </c>
      <c r="BF1856">
        <v>0</v>
      </c>
      <c r="BG1856">
        <v>4.93</v>
      </c>
      <c r="BH1856">
        <v>10.71</v>
      </c>
      <c r="BI1856">
        <v>3.71</v>
      </c>
      <c r="BJ1856">
        <v>0</v>
      </c>
      <c r="BK1856">
        <v>0</v>
      </c>
      <c r="BL1856">
        <v>13.77</v>
      </c>
      <c r="BM1856">
        <v>4.43</v>
      </c>
      <c r="BN1856">
        <v>5.5</v>
      </c>
      <c r="BO1856" t="s">
        <v>602</v>
      </c>
      <c r="BP1856">
        <v>0.09</v>
      </c>
      <c r="BQ1856">
        <v>26.68</v>
      </c>
      <c r="BR1856">
        <v>1.63</v>
      </c>
      <c r="BS1856">
        <v>0.18</v>
      </c>
      <c r="BT1856">
        <v>0.19</v>
      </c>
      <c r="BU1856">
        <v>0</v>
      </c>
      <c r="BV1856">
        <v>0.54</v>
      </c>
      <c r="BW1856">
        <v>0</v>
      </c>
      <c r="BX1856">
        <v>0.28999999999999998</v>
      </c>
      <c r="BZ1856">
        <v>0</v>
      </c>
      <c r="CA1856">
        <v>0</v>
      </c>
      <c r="CB1856">
        <v>0.15</v>
      </c>
      <c r="CC1856">
        <v>0</v>
      </c>
      <c r="CD1856">
        <v>0</v>
      </c>
      <c r="CE1856">
        <v>0</v>
      </c>
      <c r="CF1856">
        <v>0.51</v>
      </c>
      <c r="CG1856">
        <v>202.86</v>
      </c>
      <c r="CH1856">
        <v>34.32</v>
      </c>
      <c r="CI1856">
        <v>3.79</v>
      </c>
      <c r="CJ1856" t="s">
        <v>3718</v>
      </c>
      <c r="CK1856" t="s">
        <v>3719</v>
      </c>
      <c r="CL1856" t="s">
        <v>602</v>
      </c>
      <c r="CM1856" t="s">
        <v>6</v>
      </c>
      <c r="CN1856" t="s">
        <v>602</v>
      </c>
    </row>
    <row r="1857" spans="1:92" x14ac:dyDescent="0.45">
      <c r="A1857" t="s">
        <v>45420</v>
      </c>
      <c r="B1857" t="s">
        <v>45478</v>
      </c>
      <c r="C1857" t="s">
        <v>13446</v>
      </c>
      <c r="D1857" t="s">
        <v>12925</v>
      </c>
      <c r="E1857" t="s">
        <v>13395</v>
      </c>
      <c r="F1857">
        <v>39.09957</v>
      </c>
      <c r="G1857">
        <v>-96.564403999999996</v>
      </c>
      <c r="H1857" t="s">
        <v>594</v>
      </c>
      <c r="I1857">
        <v>20.190000000000001</v>
      </c>
      <c r="J1857">
        <v>401.2</v>
      </c>
      <c r="K1857">
        <v>0.3</v>
      </c>
      <c r="L1857" t="s">
        <v>13447</v>
      </c>
      <c r="M1857" s="1">
        <v>42928.249305555553</v>
      </c>
      <c r="N1857">
        <v>1.61</v>
      </c>
      <c r="O1857" t="s">
        <v>602</v>
      </c>
      <c r="P1857" t="s">
        <v>602</v>
      </c>
      <c r="Q1857" s="2">
        <v>43206</v>
      </c>
      <c r="R1857" t="s">
        <v>3707</v>
      </c>
      <c r="S1857" t="s">
        <v>13555</v>
      </c>
      <c r="T1857" t="s">
        <v>602</v>
      </c>
      <c r="U1857" t="s">
        <v>13556</v>
      </c>
      <c r="V1857" t="s">
        <v>13557</v>
      </c>
      <c r="W1857" t="s">
        <v>10158</v>
      </c>
      <c r="X1857" t="s">
        <v>134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.24</v>
      </c>
      <c r="AE1857">
        <v>1.93</v>
      </c>
      <c r="AF1857">
        <v>0</v>
      </c>
      <c r="AG1857">
        <v>5.19</v>
      </c>
      <c r="AH1857">
        <v>0.92</v>
      </c>
      <c r="AI1857">
        <v>5.36</v>
      </c>
      <c r="AJ1857">
        <v>30.94</v>
      </c>
      <c r="AK1857">
        <v>13.32</v>
      </c>
      <c r="AL1857">
        <v>1.08</v>
      </c>
      <c r="AM1857">
        <v>0</v>
      </c>
      <c r="AN1857">
        <v>0</v>
      </c>
      <c r="AO1857">
        <v>0</v>
      </c>
      <c r="AP1857">
        <v>6.25</v>
      </c>
      <c r="AQ1857">
        <v>12.8</v>
      </c>
      <c r="AR1857" t="s">
        <v>602</v>
      </c>
      <c r="AS1857">
        <v>8.99</v>
      </c>
      <c r="AT1857">
        <v>24.78</v>
      </c>
      <c r="AU1857">
        <v>0.66</v>
      </c>
      <c r="AV1857">
        <v>0</v>
      </c>
      <c r="AW1857">
        <v>4.9800000000000004</v>
      </c>
      <c r="AX1857">
        <v>2.5499999999999998</v>
      </c>
      <c r="AY1857">
        <v>0.84</v>
      </c>
      <c r="AZ1857">
        <v>4.96</v>
      </c>
      <c r="BA1857" t="s">
        <v>602</v>
      </c>
      <c r="BB1857">
        <v>1</v>
      </c>
      <c r="BC1857">
        <v>23.29</v>
      </c>
      <c r="BD1857" t="s">
        <v>602</v>
      </c>
      <c r="BE1857" t="s">
        <v>602</v>
      </c>
      <c r="BF1857">
        <v>2.15</v>
      </c>
      <c r="BG1857">
        <v>4.09</v>
      </c>
      <c r="BH1857">
        <v>12.96</v>
      </c>
      <c r="BI1857">
        <v>4.3600000000000003</v>
      </c>
      <c r="BJ1857">
        <v>0</v>
      </c>
      <c r="BK1857">
        <v>1.04</v>
      </c>
      <c r="BL1857">
        <v>5.0199999999999996</v>
      </c>
      <c r="BM1857">
        <v>6.25</v>
      </c>
      <c r="BN1857">
        <v>8.43</v>
      </c>
      <c r="BO1857" t="s">
        <v>602</v>
      </c>
      <c r="BP1857">
        <v>0.37</v>
      </c>
      <c r="BQ1857">
        <v>16.440000000000001</v>
      </c>
      <c r="BR1857">
        <v>2.0699999999999998</v>
      </c>
      <c r="BS1857">
        <v>0.1</v>
      </c>
      <c r="BT1857">
        <v>0.44</v>
      </c>
      <c r="BU1857">
        <v>0</v>
      </c>
      <c r="BV1857">
        <v>0.77</v>
      </c>
      <c r="BW1857">
        <v>0</v>
      </c>
      <c r="BX1857">
        <v>0.32</v>
      </c>
      <c r="BZ1857">
        <v>0</v>
      </c>
      <c r="CA1857">
        <v>0</v>
      </c>
      <c r="CB1857">
        <v>0.18</v>
      </c>
      <c r="CC1857">
        <v>0</v>
      </c>
      <c r="CD1857">
        <v>0</v>
      </c>
      <c r="CE1857">
        <v>0</v>
      </c>
      <c r="CF1857">
        <v>0.54</v>
      </c>
      <c r="CG1857">
        <v>216.04</v>
      </c>
      <c r="CH1857">
        <v>37.49</v>
      </c>
      <c r="CI1857">
        <v>3.83</v>
      </c>
      <c r="CJ1857" t="s">
        <v>3718</v>
      </c>
      <c r="CK1857" t="s">
        <v>3719</v>
      </c>
      <c r="CL1857" t="s">
        <v>602</v>
      </c>
      <c r="CM1857" t="s">
        <v>6</v>
      </c>
      <c r="CN1857" t="s">
        <v>602</v>
      </c>
    </row>
    <row r="1858" spans="1:92" x14ac:dyDescent="0.45">
      <c r="A1858" t="s">
        <v>45420</v>
      </c>
      <c r="B1858" t="s">
        <v>45479</v>
      </c>
      <c r="C1858" t="s">
        <v>13446</v>
      </c>
      <c r="D1858" t="s">
        <v>12925</v>
      </c>
      <c r="E1858" t="s">
        <v>13395</v>
      </c>
      <c r="F1858">
        <v>39.09957</v>
      </c>
      <c r="G1858">
        <v>-96.564403999999996</v>
      </c>
      <c r="H1858" t="s">
        <v>594</v>
      </c>
      <c r="I1858">
        <v>20.190000000000001</v>
      </c>
      <c r="J1858">
        <v>401.2</v>
      </c>
      <c r="K1858">
        <v>0.3</v>
      </c>
      <c r="L1858" t="s">
        <v>13447</v>
      </c>
      <c r="M1858" s="1">
        <v>42928.263888888891</v>
      </c>
      <c r="N1858">
        <v>0.72</v>
      </c>
      <c r="O1858" t="s">
        <v>602</v>
      </c>
      <c r="P1858" t="s">
        <v>602</v>
      </c>
      <c r="Q1858" s="2">
        <v>43206</v>
      </c>
      <c r="R1858" t="s">
        <v>3707</v>
      </c>
      <c r="S1858" t="s">
        <v>13562</v>
      </c>
      <c r="T1858" t="s">
        <v>602</v>
      </c>
      <c r="U1858" t="s">
        <v>13563</v>
      </c>
      <c r="V1858" t="s">
        <v>13564</v>
      </c>
      <c r="W1858" t="s">
        <v>10158</v>
      </c>
      <c r="X1858" t="s">
        <v>134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.55000000000000004</v>
      </c>
      <c r="AE1858">
        <v>3.16</v>
      </c>
      <c r="AF1858">
        <v>0</v>
      </c>
      <c r="AG1858">
        <v>25.02</v>
      </c>
      <c r="AH1858">
        <v>1.67</v>
      </c>
      <c r="AI1858">
        <v>9.81</v>
      </c>
      <c r="AJ1858">
        <v>61.81</v>
      </c>
      <c r="AK1858">
        <v>64.47</v>
      </c>
      <c r="AL1858">
        <v>0.34</v>
      </c>
      <c r="AM1858">
        <v>0</v>
      </c>
      <c r="AN1858">
        <v>0</v>
      </c>
      <c r="AO1858">
        <v>0</v>
      </c>
      <c r="AP1858">
        <v>13.04</v>
      </c>
      <c r="AQ1858">
        <v>21.42</v>
      </c>
      <c r="AR1858" t="s">
        <v>602</v>
      </c>
      <c r="AS1858">
        <v>15.46</v>
      </c>
      <c r="AT1858">
        <v>51.8</v>
      </c>
      <c r="AU1858">
        <v>7.92</v>
      </c>
      <c r="AV1858">
        <v>0</v>
      </c>
      <c r="AW1858">
        <v>10.95</v>
      </c>
      <c r="AX1858">
        <v>5.59</v>
      </c>
      <c r="AY1858">
        <v>3.06</v>
      </c>
      <c r="AZ1858">
        <v>46.4</v>
      </c>
      <c r="BA1858" t="s">
        <v>602</v>
      </c>
      <c r="BB1858">
        <v>3</v>
      </c>
      <c r="BC1858">
        <v>3.02</v>
      </c>
      <c r="BD1858" t="s">
        <v>602</v>
      </c>
      <c r="BE1858" t="s">
        <v>602</v>
      </c>
      <c r="BF1858">
        <v>0</v>
      </c>
      <c r="BG1858">
        <v>10.83</v>
      </c>
      <c r="BH1858">
        <v>19.2</v>
      </c>
      <c r="BI1858">
        <v>8.6999999999999993</v>
      </c>
      <c r="BJ1858">
        <v>0</v>
      </c>
      <c r="BK1858">
        <v>2.48</v>
      </c>
      <c r="BL1858">
        <v>11.03</v>
      </c>
      <c r="BM1858">
        <v>11.44</v>
      </c>
      <c r="BN1858">
        <v>13.03</v>
      </c>
      <c r="BO1858" t="s">
        <v>602</v>
      </c>
      <c r="BP1858">
        <v>0.51</v>
      </c>
      <c r="BQ1858">
        <v>54.93</v>
      </c>
      <c r="BR1858">
        <v>4.12</v>
      </c>
      <c r="BS1858">
        <v>0</v>
      </c>
      <c r="BT1858">
        <v>0.37</v>
      </c>
      <c r="BU1858">
        <v>0</v>
      </c>
      <c r="BV1858">
        <v>1.1100000000000001</v>
      </c>
      <c r="BW1858">
        <v>0</v>
      </c>
      <c r="BX1858">
        <v>0.88</v>
      </c>
      <c r="BZ1858">
        <v>0</v>
      </c>
      <c r="CA1858">
        <v>1.01</v>
      </c>
      <c r="CB1858">
        <v>0.44</v>
      </c>
      <c r="CC1858">
        <v>0</v>
      </c>
      <c r="CD1858">
        <v>0</v>
      </c>
      <c r="CE1858">
        <v>0</v>
      </c>
      <c r="CF1858">
        <v>1.47</v>
      </c>
      <c r="CG1858">
        <v>489.76</v>
      </c>
      <c r="CH1858">
        <v>82.12</v>
      </c>
      <c r="CI1858">
        <v>8.61</v>
      </c>
      <c r="CJ1858" t="s">
        <v>3718</v>
      </c>
      <c r="CK1858" t="s">
        <v>3719</v>
      </c>
      <c r="CL1858" t="s">
        <v>602</v>
      </c>
      <c r="CM1858" t="s">
        <v>6</v>
      </c>
      <c r="CN1858" t="s">
        <v>602</v>
      </c>
    </row>
    <row r="1859" spans="1:92" x14ac:dyDescent="0.45">
      <c r="A1859" t="s">
        <v>45420</v>
      </c>
      <c r="B1859" t="s">
        <v>45480</v>
      </c>
      <c r="C1859" t="s">
        <v>13446</v>
      </c>
      <c r="D1859" t="s">
        <v>12925</v>
      </c>
      <c r="E1859" t="s">
        <v>13395</v>
      </c>
      <c r="F1859">
        <v>39.09957</v>
      </c>
      <c r="G1859">
        <v>-96.564403999999996</v>
      </c>
      <c r="H1859" t="s">
        <v>594</v>
      </c>
      <c r="I1859">
        <v>20.190000000000001</v>
      </c>
      <c r="J1859">
        <v>401.2</v>
      </c>
      <c r="K1859">
        <v>0.3</v>
      </c>
      <c r="L1859" t="s">
        <v>13447</v>
      </c>
      <c r="M1859" s="1">
        <v>42928.285416666666</v>
      </c>
      <c r="N1859">
        <v>1.71</v>
      </c>
      <c r="O1859" t="s">
        <v>602</v>
      </c>
      <c r="P1859" t="s">
        <v>602</v>
      </c>
      <c r="Q1859" s="2">
        <v>43206</v>
      </c>
      <c r="R1859" t="s">
        <v>3707</v>
      </c>
      <c r="S1859" t="s">
        <v>13569</v>
      </c>
      <c r="T1859" t="s">
        <v>602</v>
      </c>
      <c r="U1859" t="s">
        <v>13570</v>
      </c>
      <c r="V1859" t="s">
        <v>13571</v>
      </c>
      <c r="W1859" t="s">
        <v>10158</v>
      </c>
      <c r="X1859" t="s">
        <v>134</v>
      </c>
      <c r="Y1859">
        <v>0</v>
      </c>
      <c r="Z1859">
        <v>0</v>
      </c>
      <c r="AA1859">
        <v>0</v>
      </c>
      <c r="AB1859">
        <v>0.42</v>
      </c>
      <c r="AC1859">
        <v>0</v>
      </c>
      <c r="AD1859">
        <v>0</v>
      </c>
      <c r="AE1859">
        <v>2.15</v>
      </c>
      <c r="AF1859">
        <v>0</v>
      </c>
      <c r="AG1859">
        <v>15.99</v>
      </c>
      <c r="AH1859">
        <v>1.29</v>
      </c>
      <c r="AI1859">
        <v>4.46</v>
      </c>
      <c r="AJ1859">
        <v>36.53</v>
      </c>
      <c r="AK1859">
        <v>42</v>
      </c>
      <c r="AL1859">
        <v>0.17</v>
      </c>
      <c r="AM1859">
        <v>0</v>
      </c>
      <c r="AN1859">
        <v>0</v>
      </c>
      <c r="AO1859">
        <v>0</v>
      </c>
      <c r="AP1859">
        <v>7.25</v>
      </c>
      <c r="AQ1859">
        <v>8.1199999999999992</v>
      </c>
      <c r="AR1859" t="s">
        <v>602</v>
      </c>
      <c r="AS1859">
        <v>8.27</v>
      </c>
      <c r="AT1859">
        <v>28.6</v>
      </c>
      <c r="AU1859">
        <v>0.63</v>
      </c>
      <c r="AV1859">
        <v>0</v>
      </c>
      <c r="AW1859">
        <v>5.07</v>
      </c>
      <c r="AX1859">
        <v>3.11</v>
      </c>
      <c r="AY1859">
        <v>1.53</v>
      </c>
      <c r="AZ1859">
        <v>22.97</v>
      </c>
      <c r="BA1859" t="s">
        <v>602</v>
      </c>
      <c r="BB1859">
        <v>1</v>
      </c>
      <c r="BC1859">
        <v>0.88</v>
      </c>
      <c r="BD1859" t="s">
        <v>602</v>
      </c>
      <c r="BE1859" t="s">
        <v>602</v>
      </c>
      <c r="BF1859">
        <v>2.04</v>
      </c>
      <c r="BG1859">
        <v>4.63</v>
      </c>
      <c r="BH1859">
        <v>13.79</v>
      </c>
      <c r="BI1859">
        <v>4.4800000000000004</v>
      </c>
      <c r="BJ1859">
        <v>0</v>
      </c>
      <c r="BK1859">
        <v>1.17</v>
      </c>
      <c r="BL1859">
        <v>20.83</v>
      </c>
      <c r="BM1859">
        <v>5.82</v>
      </c>
      <c r="BN1859">
        <v>6.6</v>
      </c>
      <c r="BO1859" t="s">
        <v>602</v>
      </c>
      <c r="BP1859">
        <v>0.67</v>
      </c>
      <c r="BQ1859">
        <v>31.4</v>
      </c>
      <c r="BR1859">
        <v>1.99</v>
      </c>
      <c r="BS1859">
        <v>0.19</v>
      </c>
      <c r="BT1859">
        <v>0.28000000000000003</v>
      </c>
      <c r="BU1859">
        <v>0</v>
      </c>
      <c r="BV1859">
        <v>0.6</v>
      </c>
      <c r="BW1859">
        <v>0</v>
      </c>
      <c r="BX1859">
        <v>0.44</v>
      </c>
      <c r="BZ1859">
        <v>0</v>
      </c>
      <c r="CA1859">
        <v>0.44</v>
      </c>
      <c r="CB1859">
        <v>0.32</v>
      </c>
      <c r="CC1859">
        <v>0</v>
      </c>
      <c r="CD1859">
        <v>0</v>
      </c>
      <c r="CE1859">
        <v>0</v>
      </c>
      <c r="CF1859">
        <v>0.6</v>
      </c>
      <c r="CG1859">
        <v>286.92</v>
      </c>
      <c r="CH1859">
        <v>42.29</v>
      </c>
      <c r="CI1859">
        <v>3.61</v>
      </c>
      <c r="CJ1859" t="s">
        <v>3718</v>
      </c>
      <c r="CK1859" t="s">
        <v>3719</v>
      </c>
      <c r="CL1859" t="s">
        <v>602</v>
      </c>
      <c r="CM1859" t="s">
        <v>6</v>
      </c>
      <c r="CN1859" t="s">
        <v>602</v>
      </c>
    </row>
    <row r="1860" spans="1:92" x14ac:dyDescent="0.45">
      <c r="A1860" t="s">
        <v>45420</v>
      </c>
      <c r="B1860" t="s">
        <v>45481</v>
      </c>
      <c r="C1860" t="s">
        <v>13462</v>
      </c>
      <c r="D1860" t="s">
        <v>12925</v>
      </c>
      <c r="E1860" t="s">
        <v>13395</v>
      </c>
      <c r="F1860">
        <v>39.103827000000003</v>
      </c>
      <c r="G1860">
        <v>-96.561811000000006</v>
      </c>
      <c r="H1860" t="s">
        <v>594</v>
      </c>
      <c r="I1860">
        <v>20.11</v>
      </c>
      <c r="J1860">
        <v>392.1</v>
      </c>
      <c r="K1860">
        <v>0.2</v>
      </c>
      <c r="L1860" t="s">
        <v>13463</v>
      </c>
      <c r="M1860" s="1">
        <v>42928.343055555553</v>
      </c>
      <c r="N1860">
        <v>1.55</v>
      </c>
      <c r="O1860" t="s">
        <v>602</v>
      </c>
      <c r="P1860" t="s">
        <v>602</v>
      </c>
      <c r="Q1860" s="2">
        <v>43206</v>
      </c>
      <c r="R1860" t="s">
        <v>3707</v>
      </c>
      <c r="S1860" t="s">
        <v>13576</v>
      </c>
      <c r="T1860" t="s">
        <v>602</v>
      </c>
      <c r="U1860" t="s">
        <v>13577</v>
      </c>
      <c r="V1860" t="s">
        <v>13578</v>
      </c>
      <c r="W1860" t="s">
        <v>10158</v>
      </c>
      <c r="X1860" t="s">
        <v>134</v>
      </c>
      <c r="Y1860">
        <v>0</v>
      </c>
      <c r="Z1860">
        <v>0</v>
      </c>
      <c r="AA1860">
        <v>0</v>
      </c>
      <c r="AB1860">
        <v>0.42</v>
      </c>
      <c r="AC1860">
        <v>0</v>
      </c>
      <c r="AD1860">
        <v>0</v>
      </c>
      <c r="AE1860">
        <v>2.16</v>
      </c>
      <c r="AF1860">
        <v>0</v>
      </c>
      <c r="AG1860">
        <v>6.19</v>
      </c>
      <c r="AH1860">
        <v>0</v>
      </c>
      <c r="AI1860">
        <v>10.52</v>
      </c>
      <c r="AJ1860">
        <v>28.62</v>
      </c>
      <c r="AK1860">
        <v>15.65</v>
      </c>
      <c r="AL1860">
        <v>0.09</v>
      </c>
      <c r="AM1860">
        <v>0</v>
      </c>
      <c r="AN1860">
        <v>0</v>
      </c>
      <c r="AO1860">
        <v>0</v>
      </c>
      <c r="AP1860">
        <v>6.34</v>
      </c>
      <c r="AQ1860">
        <v>2.93</v>
      </c>
      <c r="AR1860" t="s">
        <v>602</v>
      </c>
      <c r="AS1860">
        <v>8.26</v>
      </c>
      <c r="AT1860">
        <v>24.69</v>
      </c>
      <c r="AU1860">
        <v>0.64</v>
      </c>
      <c r="AV1860">
        <v>0</v>
      </c>
      <c r="AW1860">
        <v>5.17</v>
      </c>
      <c r="AX1860">
        <v>2.75</v>
      </c>
      <c r="AY1860">
        <v>1.39</v>
      </c>
      <c r="AZ1860">
        <v>18.350000000000001</v>
      </c>
      <c r="BA1860" t="s">
        <v>602</v>
      </c>
      <c r="BB1860">
        <v>1</v>
      </c>
      <c r="BC1860">
        <v>1.5</v>
      </c>
      <c r="BD1860" t="s">
        <v>602</v>
      </c>
      <c r="BE1860" t="s">
        <v>602</v>
      </c>
      <c r="BF1860">
        <v>2.21</v>
      </c>
      <c r="BG1860">
        <v>3.48</v>
      </c>
      <c r="BH1860">
        <v>14.23</v>
      </c>
      <c r="BI1860">
        <v>1.82</v>
      </c>
      <c r="BJ1860">
        <v>1.57</v>
      </c>
      <c r="BK1860">
        <v>0</v>
      </c>
      <c r="BL1860">
        <v>14.04</v>
      </c>
      <c r="BM1860">
        <v>5.72</v>
      </c>
      <c r="BN1860">
        <v>9.11</v>
      </c>
      <c r="BO1860" t="s">
        <v>602</v>
      </c>
      <c r="BP1860">
        <v>1.52</v>
      </c>
      <c r="BQ1860">
        <v>22.94</v>
      </c>
      <c r="BR1860">
        <v>1.48</v>
      </c>
      <c r="BS1860">
        <v>0.11</v>
      </c>
      <c r="BT1860">
        <v>0.47</v>
      </c>
      <c r="BU1860">
        <v>0</v>
      </c>
      <c r="BV1860">
        <v>1.06</v>
      </c>
      <c r="BW1860">
        <v>0</v>
      </c>
      <c r="BX1860">
        <v>0.35</v>
      </c>
      <c r="BZ1860">
        <v>0</v>
      </c>
      <c r="CA1860">
        <v>0</v>
      </c>
      <c r="CB1860">
        <v>0.18</v>
      </c>
      <c r="CC1860">
        <v>0</v>
      </c>
      <c r="CD1860">
        <v>0</v>
      </c>
      <c r="CE1860">
        <v>0</v>
      </c>
      <c r="CF1860">
        <v>0.37</v>
      </c>
      <c r="CG1860">
        <v>217.81</v>
      </c>
      <c r="CH1860">
        <v>44.33</v>
      </c>
      <c r="CI1860">
        <v>3.98</v>
      </c>
      <c r="CJ1860" t="s">
        <v>3718</v>
      </c>
      <c r="CK1860" t="s">
        <v>3719</v>
      </c>
      <c r="CL1860" t="s">
        <v>602</v>
      </c>
      <c r="CM1860" t="s">
        <v>6</v>
      </c>
      <c r="CN1860" t="s">
        <v>602</v>
      </c>
    </row>
    <row r="1861" spans="1:92" x14ac:dyDescent="0.45">
      <c r="A1861" t="s">
        <v>45420</v>
      </c>
      <c r="B1861" t="s">
        <v>45482</v>
      </c>
      <c r="C1861" t="s">
        <v>13462</v>
      </c>
      <c r="D1861" t="s">
        <v>12925</v>
      </c>
      <c r="E1861" t="s">
        <v>13395</v>
      </c>
      <c r="F1861">
        <v>39.103827000000003</v>
      </c>
      <c r="G1861">
        <v>-96.561811000000006</v>
      </c>
      <c r="H1861" t="s">
        <v>594</v>
      </c>
      <c r="I1861">
        <v>20.11</v>
      </c>
      <c r="J1861">
        <v>392.1</v>
      </c>
      <c r="K1861">
        <v>0.2</v>
      </c>
      <c r="L1861" t="s">
        <v>13463</v>
      </c>
      <c r="M1861" s="1">
        <v>42928.364583333336</v>
      </c>
      <c r="N1861">
        <v>1.63</v>
      </c>
      <c r="O1861" t="s">
        <v>602</v>
      </c>
      <c r="P1861" t="s">
        <v>602</v>
      </c>
      <c r="Q1861" s="2">
        <v>43206</v>
      </c>
      <c r="R1861" t="s">
        <v>3707</v>
      </c>
      <c r="S1861" t="s">
        <v>13583</v>
      </c>
      <c r="T1861" t="s">
        <v>602</v>
      </c>
      <c r="U1861" t="s">
        <v>13584</v>
      </c>
      <c r="V1861" t="s">
        <v>13585</v>
      </c>
      <c r="W1861" t="s">
        <v>10158</v>
      </c>
      <c r="X1861" t="s">
        <v>134</v>
      </c>
      <c r="Y1861">
        <v>0</v>
      </c>
      <c r="Z1861">
        <v>0</v>
      </c>
      <c r="AA1861">
        <v>0</v>
      </c>
      <c r="AB1861">
        <v>0.45</v>
      </c>
      <c r="AC1861">
        <v>0</v>
      </c>
      <c r="AD1861">
        <v>0</v>
      </c>
      <c r="AE1861">
        <v>2.12</v>
      </c>
      <c r="AF1861">
        <v>0</v>
      </c>
      <c r="AG1861">
        <v>7.18</v>
      </c>
      <c r="AH1861">
        <v>0.7</v>
      </c>
      <c r="AI1861">
        <v>1.76</v>
      </c>
      <c r="AJ1861">
        <v>34.89</v>
      </c>
      <c r="AK1861">
        <v>18.77</v>
      </c>
      <c r="AL1861">
        <v>1.21</v>
      </c>
      <c r="AM1861">
        <v>0</v>
      </c>
      <c r="AN1861">
        <v>0</v>
      </c>
      <c r="AO1861">
        <v>0</v>
      </c>
      <c r="AP1861">
        <v>7.16</v>
      </c>
      <c r="AQ1861">
        <v>12.77</v>
      </c>
      <c r="AR1861" t="s">
        <v>602</v>
      </c>
      <c r="AS1861">
        <v>8.65</v>
      </c>
      <c r="AT1861">
        <v>27.1</v>
      </c>
      <c r="AU1861">
        <v>5.19</v>
      </c>
      <c r="AV1861">
        <v>0</v>
      </c>
      <c r="AW1861">
        <v>5.05</v>
      </c>
      <c r="AX1861">
        <v>3</v>
      </c>
      <c r="AY1861">
        <v>1.02</v>
      </c>
      <c r="AZ1861">
        <v>18.47</v>
      </c>
      <c r="BA1861" t="s">
        <v>602</v>
      </c>
      <c r="BB1861">
        <v>1</v>
      </c>
      <c r="BC1861">
        <v>1.01</v>
      </c>
      <c r="BD1861" t="s">
        <v>602</v>
      </c>
      <c r="BE1861" t="s">
        <v>602</v>
      </c>
      <c r="BF1861">
        <v>0</v>
      </c>
      <c r="BG1861">
        <v>6.48</v>
      </c>
      <c r="BH1861">
        <v>3.81</v>
      </c>
      <c r="BI1861">
        <v>4.63</v>
      </c>
      <c r="BJ1861">
        <v>0</v>
      </c>
      <c r="BK1861">
        <v>1.0900000000000001</v>
      </c>
      <c r="BL1861">
        <v>14.19</v>
      </c>
      <c r="BM1861">
        <v>4.8899999999999997</v>
      </c>
      <c r="BN1861">
        <v>10.029999999999999</v>
      </c>
      <c r="BO1861" t="s">
        <v>602</v>
      </c>
      <c r="BP1861">
        <v>0.61</v>
      </c>
      <c r="BQ1861">
        <v>23.43</v>
      </c>
      <c r="BR1861">
        <v>1.51</v>
      </c>
      <c r="BS1861">
        <v>0.09</v>
      </c>
      <c r="BT1861">
        <v>0.22</v>
      </c>
      <c r="BU1861">
        <v>0</v>
      </c>
      <c r="BV1861">
        <v>0.69</v>
      </c>
      <c r="BW1861">
        <v>0</v>
      </c>
      <c r="BX1861">
        <v>0.49</v>
      </c>
      <c r="BZ1861">
        <v>0</v>
      </c>
      <c r="CA1861">
        <v>0</v>
      </c>
      <c r="CB1861">
        <v>0.22</v>
      </c>
      <c r="CC1861">
        <v>0</v>
      </c>
      <c r="CD1861">
        <v>0</v>
      </c>
      <c r="CE1861">
        <v>0</v>
      </c>
      <c r="CF1861">
        <v>0.36</v>
      </c>
      <c r="CG1861">
        <v>230.59</v>
      </c>
      <c r="CH1861">
        <v>47.93</v>
      </c>
      <c r="CI1861">
        <v>3.78</v>
      </c>
      <c r="CJ1861" t="s">
        <v>3718</v>
      </c>
      <c r="CK1861" t="s">
        <v>3719</v>
      </c>
      <c r="CL1861" t="s">
        <v>602</v>
      </c>
      <c r="CM1861" t="s">
        <v>6</v>
      </c>
      <c r="CN1861" t="s">
        <v>602</v>
      </c>
    </row>
    <row r="1862" spans="1:92" x14ac:dyDescent="0.45">
      <c r="A1862" t="s">
        <v>45420</v>
      </c>
      <c r="B1862" t="s">
        <v>45483</v>
      </c>
      <c r="C1862" t="s">
        <v>13462</v>
      </c>
      <c r="D1862" t="s">
        <v>12925</v>
      </c>
      <c r="E1862" t="s">
        <v>13395</v>
      </c>
      <c r="F1862">
        <v>39.103827000000003</v>
      </c>
      <c r="G1862">
        <v>-96.561811000000006</v>
      </c>
      <c r="H1862" t="s">
        <v>594</v>
      </c>
      <c r="I1862">
        <v>20.11</v>
      </c>
      <c r="J1862">
        <v>392.1</v>
      </c>
      <c r="K1862">
        <v>0.2</v>
      </c>
      <c r="L1862" t="s">
        <v>13463</v>
      </c>
      <c r="M1862" s="1">
        <v>42928.380555555559</v>
      </c>
      <c r="N1862">
        <v>1.62</v>
      </c>
      <c r="O1862" t="s">
        <v>602</v>
      </c>
      <c r="P1862" t="s">
        <v>602</v>
      </c>
      <c r="Q1862" s="2">
        <v>43206</v>
      </c>
      <c r="R1862" t="s">
        <v>3707</v>
      </c>
      <c r="S1862" t="s">
        <v>13589</v>
      </c>
      <c r="T1862" t="s">
        <v>602</v>
      </c>
      <c r="U1862" t="s">
        <v>13590</v>
      </c>
      <c r="V1862" t="s">
        <v>13591</v>
      </c>
      <c r="W1862" t="s">
        <v>10158</v>
      </c>
      <c r="X1862" t="s">
        <v>134</v>
      </c>
      <c r="Y1862">
        <v>0</v>
      </c>
      <c r="Z1862">
        <v>0</v>
      </c>
      <c r="AA1862">
        <v>0</v>
      </c>
      <c r="AB1862">
        <v>0.46</v>
      </c>
      <c r="AC1862">
        <v>0</v>
      </c>
      <c r="AD1862">
        <v>0</v>
      </c>
      <c r="AE1862">
        <v>2.19</v>
      </c>
      <c r="AF1862">
        <v>0</v>
      </c>
      <c r="AG1862">
        <v>8.69</v>
      </c>
      <c r="AH1862">
        <v>0.73</v>
      </c>
      <c r="AI1862">
        <v>10.26</v>
      </c>
      <c r="AJ1862">
        <v>32.39</v>
      </c>
      <c r="AK1862">
        <v>23.58</v>
      </c>
      <c r="AL1862">
        <v>0.8</v>
      </c>
      <c r="AM1862">
        <v>0</v>
      </c>
      <c r="AN1862">
        <v>0</v>
      </c>
      <c r="AO1862">
        <v>0</v>
      </c>
      <c r="AP1862">
        <v>5.97</v>
      </c>
      <c r="AQ1862">
        <v>12.89</v>
      </c>
      <c r="AR1862" t="s">
        <v>602</v>
      </c>
      <c r="AS1862">
        <v>7.62</v>
      </c>
      <c r="AT1862">
        <v>26.22</v>
      </c>
      <c r="AU1862">
        <v>5.37</v>
      </c>
      <c r="AV1862">
        <v>0</v>
      </c>
      <c r="AW1862">
        <v>5.1100000000000003</v>
      </c>
      <c r="AX1862">
        <v>2.9</v>
      </c>
      <c r="AY1862">
        <v>1.56</v>
      </c>
      <c r="AZ1862">
        <v>7.23</v>
      </c>
      <c r="BA1862" t="s">
        <v>602</v>
      </c>
      <c r="BB1862">
        <v>1</v>
      </c>
      <c r="BC1862">
        <v>27.83</v>
      </c>
      <c r="BD1862" t="s">
        <v>602</v>
      </c>
      <c r="BE1862" t="s">
        <v>602</v>
      </c>
      <c r="BF1862">
        <v>2.15</v>
      </c>
      <c r="BG1862">
        <v>5.05</v>
      </c>
      <c r="BH1862">
        <v>15.43</v>
      </c>
      <c r="BI1862">
        <v>4.8099999999999996</v>
      </c>
      <c r="BJ1862">
        <v>1.58</v>
      </c>
      <c r="BK1862">
        <v>1.32</v>
      </c>
      <c r="BL1862">
        <v>18.329999999999998</v>
      </c>
      <c r="BM1862">
        <v>5.87</v>
      </c>
      <c r="BN1862">
        <v>9.6300000000000008</v>
      </c>
      <c r="BO1862" t="s">
        <v>602</v>
      </c>
      <c r="BP1862">
        <v>1.8</v>
      </c>
      <c r="BQ1862">
        <v>31.46</v>
      </c>
      <c r="BR1862">
        <v>1.69</v>
      </c>
      <c r="BS1862">
        <v>0.21</v>
      </c>
      <c r="BT1862">
        <v>0.36</v>
      </c>
      <c r="BU1862">
        <v>0</v>
      </c>
      <c r="BV1862">
        <v>0.91</v>
      </c>
      <c r="BW1862">
        <v>0</v>
      </c>
      <c r="BX1862">
        <v>0.37</v>
      </c>
      <c r="BZ1862">
        <v>0</v>
      </c>
      <c r="CA1862">
        <v>0</v>
      </c>
      <c r="CB1862">
        <v>0.28999999999999998</v>
      </c>
      <c r="CC1862">
        <v>0</v>
      </c>
      <c r="CD1862">
        <v>0</v>
      </c>
      <c r="CE1862">
        <v>0</v>
      </c>
      <c r="CF1862">
        <v>0.64</v>
      </c>
      <c r="CG1862">
        <v>285.06</v>
      </c>
      <c r="CH1862">
        <v>47.4</v>
      </c>
      <c r="CI1862">
        <v>3.8</v>
      </c>
      <c r="CJ1862" t="s">
        <v>3718</v>
      </c>
      <c r="CK1862" t="s">
        <v>3719</v>
      </c>
      <c r="CL1862" t="s">
        <v>602</v>
      </c>
      <c r="CM1862" t="s">
        <v>6</v>
      </c>
      <c r="CN1862" t="s">
        <v>602</v>
      </c>
    </row>
    <row r="1863" spans="1:92" x14ac:dyDescent="0.45">
      <c r="A1863" t="s">
        <v>45484</v>
      </c>
      <c r="B1863" t="s">
        <v>45485</v>
      </c>
      <c r="C1863" t="s">
        <v>13394</v>
      </c>
      <c r="D1863" t="s">
        <v>12925</v>
      </c>
      <c r="E1863" t="s">
        <v>13395</v>
      </c>
      <c r="F1863">
        <v>39.088076000000001</v>
      </c>
      <c r="G1863">
        <v>-96.570346999999998</v>
      </c>
      <c r="H1863" t="s">
        <v>594</v>
      </c>
      <c r="I1863">
        <v>20.100000000000001</v>
      </c>
      <c r="J1863">
        <v>404.2</v>
      </c>
      <c r="K1863">
        <v>0.1</v>
      </c>
      <c r="L1863" t="s">
        <v>13396</v>
      </c>
      <c r="M1863" s="1">
        <v>43010.284722222219</v>
      </c>
      <c r="N1863">
        <v>1.47</v>
      </c>
      <c r="O1863" t="s">
        <v>602</v>
      </c>
      <c r="P1863" t="s">
        <v>602</v>
      </c>
      <c r="Q1863" s="2">
        <v>43206</v>
      </c>
      <c r="R1863" t="s">
        <v>3707</v>
      </c>
      <c r="S1863" t="s">
        <v>13597</v>
      </c>
      <c r="T1863" t="s">
        <v>602</v>
      </c>
      <c r="U1863" t="s">
        <v>13598</v>
      </c>
      <c r="V1863" t="s">
        <v>13599</v>
      </c>
      <c r="W1863" t="s">
        <v>10158</v>
      </c>
      <c r="X1863" t="s">
        <v>134</v>
      </c>
      <c r="Y1863">
        <v>0</v>
      </c>
      <c r="Z1863">
        <v>0</v>
      </c>
      <c r="AA1863">
        <v>0</v>
      </c>
      <c r="AB1863">
        <v>0.5</v>
      </c>
      <c r="AC1863">
        <v>0</v>
      </c>
      <c r="AD1863">
        <v>0.28000000000000003</v>
      </c>
      <c r="AE1863">
        <v>1.97</v>
      </c>
      <c r="AF1863">
        <v>0</v>
      </c>
      <c r="AG1863">
        <v>0.37</v>
      </c>
      <c r="AH1863">
        <v>1.24</v>
      </c>
      <c r="AI1863">
        <v>16.87</v>
      </c>
      <c r="AJ1863">
        <v>42.47</v>
      </c>
      <c r="AK1863">
        <v>22.24</v>
      </c>
      <c r="AL1863">
        <v>1.54</v>
      </c>
      <c r="AM1863">
        <v>0</v>
      </c>
      <c r="AN1863">
        <v>0</v>
      </c>
      <c r="AO1863">
        <v>0</v>
      </c>
      <c r="AP1863">
        <v>9.6</v>
      </c>
      <c r="AQ1863">
        <v>16.36</v>
      </c>
      <c r="AR1863" t="s">
        <v>602</v>
      </c>
      <c r="AS1863">
        <v>10.45</v>
      </c>
      <c r="AT1863">
        <v>31.86</v>
      </c>
      <c r="AU1863">
        <v>7.89</v>
      </c>
      <c r="AV1863">
        <v>0</v>
      </c>
      <c r="AW1863">
        <v>7.77</v>
      </c>
      <c r="AX1863">
        <v>4.1100000000000003</v>
      </c>
      <c r="AY1863">
        <v>1.24</v>
      </c>
      <c r="AZ1863">
        <v>22.01</v>
      </c>
      <c r="BA1863" t="s">
        <v>602</v>
      </c>
      <c r="BB1863">
        <v>2</v>
      </c>
      <c r="BC1863">
        <v>38.29</v>
      </c>
      <c r="BD1863" t="s">
        <v>602</v>
      </c>
      <c r="BE1863" t="s">
        <v>602</v>
      </c>
      <c r="BF1863">
        <v>2.37</v>
      </c>
      <c r="BG1863">
        <v>5.04</v>
      </c>
      <c r="BH1863">
        <v>3.66</v>
      </c>
      <c r="BI1863">
        <v>7.13</v>
      </c>
      <c r="BJ1863">
        <v>0</v>
      </c>
      <c r="BK1863">
        <v>0</v>
      </c>
      <c r="BL1863">
        <v>17.89</v>
      </c>
      <c r="BM1863">
        <v>0.93</v>
      </c>
      <c r="BN1863">
        <v>13.59</v>
      </c>
      <c r="BO1863" t="s">
        <v>602</v>
      </c>
      <c r="BP1863">
        <v>1.03</v>
      </c>
      <c r="BQ1863">
        <v>31.16</v>
      </c>
      <c r="BR1863">
        <v>2.2200000000000002</v>
      </c>
      <c r="BS1863">
        <v>0</v>
      </c>
      <c r="BT1863">
        <v>0.34</v>
      </c>
      <c r="BU1863">
        <v>0</v>
      </c>
      <c r="BV1863">
        <v>0.35</v>
      </c>
      <c r="BW1863">
        <v>0</v>
      </c>
      <c r="BX1863">
        <v>0.51</v>
      </c>
      <c r="BZ1863">
        <v>0</v>
      </c>
      <c r="CA1863">
        <v>0</v>
      </c>
      <c r="CB1863">
        <v>0.45</v>
      </c>
      <c r="CC1863">
        <v>0</v>
      </c>
      <c r="CD1863">
        <v>0.27</v>
      </c>
      <c r="CE1863">
        <v>0</v>
      </c>
      <c r="CF1863">
        <v>0.66</v>
      </c>
      <c r="CG1863">
        <v>326.75</v>
      </c>
      <c r="CH1863">
        <v>50.63</v>
      </c>
      <c r="CI1863">
        <v>4.18</v>
      </c>
      <c r="CJ1863" t="s">
        <v>3718</v>
      </c>
      <c r="CK1863" t="s">
        <v>3719</v>
      </c>
      <c r="CL1863" t="s">
        <v>602</v>
      </c>
      <c r="CM1863" t="s">
        <v>6</v>
      </c>
      <c r="CN1863" t="s">
        <v>602</v>
      </c>
    </row>
    <row r="1864" spans="1:92" x14ac:dyDescent="0.45">
      <c r="A1864" t="s">
        <v>45484</v>
      </c>
      <c r="B1864" t="s">
        <v>45486</v>
      </c>
      <c r="C1864" t="s">
        <v>13438</v>
      </c>
      <c r="D1864" t="s">
        <v>12925</v>
      </c>
      <c r="E1864" t="s">
        <v>13395</v>
      </c>
      <c r="F1864">
        <v>39.119992000000003</v>
      </c>
      <c r="G1864">
        <v>-96.546014999999997</v>
      </c>
      <c r="H1864" t="s">
        <v>594</v>
      </c>
      <c r="I1864">
        <v>20.100000000000001</v>
      </c>
      <c r="J1864">
        <v>400</v>
      </c>
      <c r="K1864">
        <v>0.2</v>
      </c>
      <c r="L1864" t="s">
        <v>13439</v>
      </c>
      <c r="M1864" s="1">
        <v>43010.290277777778</v>
      </c>
      <c r="N1864">
        <v>1.65</v>
      </c>
      <c r="O1864" t="s">
        <v>602</v>
      </c>
      <c r="P1864" t="s">
        <v>602</v>
      </c>
      <c r="Q1864" s="2">
        <v>43206</v>
      </c>
      <c r="R1864" t="s">
        <v>3707</v>
      </c>
      <c r="S1864" t="s">
        <v>13603</v>
      </c>
      <c r="T1864" t="s">
        <v>602</v>
      </c>
      <c r="U1864" t="s">
        <v>13604</v>
      </c>
      <c r="V1864" t="s">
        <v>13605</v>
      </c>
      <c r="W1864" t="s">
        <v>10158</v>
      </c>
      <c r="X1864" t="s">
        <v>134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.25</v>
      </c>
      <c r="AE1864">
        <v>2.2799999999999998</v>
      </c>
      <c r="AF1864">
        <v>0</v>
      </c>
      <c r="AG1864">
        <v>6.49</v>
      </c>
      <c r="AH1864">
        <v>1.0900000000000001</v>
      </c>
      <c r="AI1864">
        <v>11.33</v>
      </c>
      <c r="AJ1864">
        <v>39.229999999999997</v>
      </c>
      <c r="AK1864">
        <v>17.34</v>
      </c>
      <c r="AL1864">
        <v>1.1100000000000001</v>
      </c>
      <c r="AM1864">
        <v>0</v>
      </c>
      <c r="AN1864">
        <v>0</v>
      </c>
      <c r="AO1864">
        <v>0</v>
      </c>
      <c r="AP1864">
        <v>6.78</v>
      </c>
      <c r="AQ1864">
        <v>10.9</v>
      </c>
      <c r="AR1864" t="s">
        <v>602</v>
      </c>
      <c r="AS1864">
        <v>10.039999999999999</v>
      </c>
      <c r="AT1864">
        <v>29.68</v>
      </c>
      <c r="AU1864">
        <v>5.66</v>
      </c>
      <c r="AV1864">
        <v>0</v>
      </c>
      <c r="AW1864">
        <v>5.76</v>
      </c>
      <c r="AX1864">
        <v>2.8</v>
      </c>
      <c r="AY1864">
        <v>0.91</v>
      </c>
      <c r="AZ1864">
        <v>20.059999999999999</v>
      </c>
      <c r="BA1864" t="s">
        <v>602</v>
      </c>
      <c r="BB1864">
        <v>1</v>
      </c>
      <c r="BC1864">
        <v>32.83</v>
      </c>
      <c r="BD1864" t="s">
        <v>602</v>
      </c>
      <c r="BE1864" t="s">
        <v>602</v>
      </c>
      <c r="BF1864">
        <v>2.2400000000000002</v>
      </c>
      <c r="BG1864">
        <v>0</v>
      </c>
      <c r="BH1864">
        <v>17.39</v>
      </c>
      <c r="BI1864">
        <v>4.5199999999999996</v>
      </c>
      <c r="BJ1864">
        <v>1.48</v>
      </c>
      <c r="BK1864">
        <v>1.08</v>
      </c>
      <c r="BL1864">
        <v>17.5</v>
      </c>
      <c r="BM1864">
        <v>6.63</v>
      </c>
      <c r="BN1864">
        <v>10.69</v>
      </c>
      <c r="BO1864" t="s">
        <v>602</v>
      </c>
      <c r="BP1864">
        <v>1.75</v>
      </c>
      <c r="BQ1864">
        <v>22.38</v>
      </c>
      <c r="BR1864">
        <v>2.46</v>
      </c>
      <c r="BS1864">
        <v>0.22</v>
      </c>
      <c r="BT1864">
        <v>0.32</v>
      </c>
      <c r="BU1864">
        <v>0</v>
      </c>
      <c r="BV1864">
        <v>0.75</v>
      </c>
      <c r="BW1864">
        <v>0</v>
      </c>
      <c r="BX1864">
        <v>0.22</v>
      </c>
      <c r="BZ1864">
        <v>0</v>
      </c>
      <c r="CA1864">
        <v>0</v>
      </c>
      <c r="CB1864">
        <v>0.18</v>
      </c>
      <c r="CC1864">
        <v>0</v>
      </c>
      <c r="CD1864">
        <v>0</v>
      </c>
      <c r="CE1864">
        <v>0</v>
      </c>
      <c r="CF1864">
        <v>0.56999999999999995</v>
      </c>
      <c r="CG1864">
        <v>296.36</v>
      </c>
      <c r="CH1864">
        <v>59.41</v>
      </c>
      <c r="CI1864">
        <v>3.74</v>
      </c>
      <c r="CJ1864" t="s">
        <v>3718</v>
      </c>
      <c r="CK1864" t="s">
        <v>3719</v>
      </c>
      <c r="CL1864" t="s">
        <v>602</v>
      </c>
      <c r="CM1864" t="s">
        <v>6</v>
      </c>
      <c r="CN1864" t="s">
        <v>602</v>
      </c>
    </row>
    <row r="1865" spans="1:92" x14ac:dyDescent="0.45">
      <c r="A1865" t="s">
        <v>45484</v>
      </c>
      <c r="B1865" t="s">
        <v>45487</v>
      </c>
      <c r="C1865" t="s">
        <v>13424</v>
      </c>
      <c r="D1865" t="s">
        <v>12925</v>
      </c>
      <c r="E1865" t="s">
        <v>13395</v>
      </c>
      <c r="F1865">
        <v>39.110903</v>
      </c>
      <c r="G1865">
        <v>-96.552209000000005</v>
      </c>
      <c r="H1865" t="s">
        <v>594</v>
      </c>
      <c r="I1865">
        <v>20.23</v>
      </c>
      <c r="J1865">
        <v>351</v>
      </c>
      <c r="K1865">
        <v>0.2</v>
      </c>
      <c r="L1865" t="s">
        <v>13425</v>
      </c>
      <c r="M1865" s="1">
        <v>43010.300694444442</v>
      </c>
      <c r="N1865">
        <v>1.55</v>
      </c>
      <c r="O1865" t="s">
        <v>602</v>
      </c>
      <c r="P1865" t="s">
        <v>602</v>
      </c>
      <c r="Q1865" s="2">
        <v>43206</v>
      </c>
      <c r="R1865" t="s">
        <v>3707</v>
      </c>
      <c r="S1865" t="s">
        <v>13610</v>
      </c>
      <c r="T1865" t="s">
        <v>602</v>
      </c>
      <c r="U1865" t="s">
        <v>13611</v>
      </c>
      <c r="V1865" t="s">
        <v>13612</v>
      </c>
      <c r="W1865" t="s">
        <v>10158</v>
      </c>
      <c r="X1865" t="s">
        <v>134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1.65</v>
      </c>
      <c r="AF1865">
        <v>0</v>
      </c>
      <c r="AG1865">
        <v>4.12</v>
      </c>
      <c r="AH1865">
        <v>0.49</v>
      </c>
      <c r="AI1865">
        <v>3.61</v>
      </c>
      <c r="AJ1865">
        <v>22.32</v>
      </c>
      <c r="AK1865">
        <v>10.25</v>
      </c>
      <c r="AL1865">
        <v>0.87</v>
      </c>
      <c r="AM1865">
        <v>0</v>
      </c>
      <c r="AN1865">
        <v>0</v>
      </c>
      <c r="AO1865">
        <v>0</v>
      </c>
      <c r="AP1865">
        <v>0.61</v>
      </c>
      <c r="AQ1865">
        <v>11.85</v>
      </c>
      <c r="AR1865" t="s">
        <v>602</v>
      </c>
      <c r="AS1865">
        <v>0</v>
      </c>
      <c r="AT1865">
        <v>15.55</v>
      </c>
      <c r="AU1865">
        <v>3.89</v>
      </c>
      <c r="AV1865">
        <v>0</v>
      </c>
      <c r="AW1865">
        <v>1.83</v>
      </c>
      <c r="AX1865">
        <v>1.94</v>
      </c>
      <c r="AY1865">
        <v>0.71</v>
      </c>
      <c r="AZ1865">
        <v>11.86</v>
      </c>
      <c r="BA1865" t="s">
        <v>602</v>
      </c>
      <c r="BB1865">
        <v>1</v>
      </c>
      <c r="BC1865">
        <v>16.78</v>
      </c>
      <c r="BD1865" t="s">
        <v>602</v>
      </c>
      <c r="BE1865" t="s">
        <v>602</v>
      </c>
      <c r="BF1865">
        <v>0</v>
      </c>
      <c r="BG1865">
        <v>0</v>
      </c>
      <c r="BH1865">
        <v>5.0599999999999996</v>
      </c>
      <c r="BI1865">
        <v>1.4</v>
      </c>
      <c r="BJ1865">
        <v>0</v>
      </c>
      <c r="BK1865">
        <v>1.24</v>
      </c>
      <c r="BL1865">
        <v>6.75</v>
      </c>
      <c r="BM1865">
        <v>3.89</v>
      </c>
      <c r="BN1865">
        <v>8.64</v>
      </c>
      <c r="BO1865" t="s">
        <v>602</v>
      </c>
      <c r="BP1865">
        <v>0.49</v>
      </c>
      <c r="BQ1865">
        <v>7.58</v>
      </c>
      <c r="BR1865">
        <v>1.75</v>
      </c>
      <c r="BS1865">
        <v>0</v>
      </c>
      <c r="BT1865">
        <v>0.1</v>
      </c>
      <c r="BU1865">
        <v>0</v>
      </c>
      <c r="BV1865">
        <v>0.68</v>
      </c>
      <c r="BW1865">
        <v>0</v>
      </c>
      <c r="BX1865">
        <v>0.25</v>
      </c>
      <c r="BZ1865">
        <v>0</v>
      </c>
      <c r="CA1865">
        <v>0</v>
      </c>
      <c r="CB1865">
        <v>0.11</v>
      </c>
      <c r="CC1865">
        <v>0</v>
      </c>
      <c r="CD1865">
        <v>0</v>
      </c>
      <c r="CE1865">
        <v>0</v>
      </c>
      <c r="CF1865">
        <v>0.51</v>
      </c>
      <c r="CG1865">
        <v>148.06</v>
      </c>
      <c r="CH1865">
        <v>66.45</v>
      </c>
      <c r="CI1865">
        <v>3.98</v>
      </c>
      <c r="CJ1865" t="s">
        <v>3718</v>
      </c>
      <c r="CK1865" t="s">
        <v>3719</v>
      </c>
      <c r="CL1865" t="s">
        <v>602</v>
      </c>
      <c r="CM1865" t="s">
        <v>6</v>
      </c>
      <c r="CN1865" t="s">
        <v>602</v>
      </c>
    </row>
    <row r="1866" spans="1:92" x14ac:dyDescent="0.45">
      <c r="A1866" t="s">
        <v>45484</v>
      </c>
      <c r="B1866" t="s">
        <v>45488</v>
      </c>
      <c r="C1866" t="s">
        <v>13424</v>
      </c>
      <c r="D1866" t="s">
        <v>12925</v>
      </c>
      <c r="E1866" t="s">
        <v>13395</v>
      </c>
      <c r="F1866">
        <v>39.110903</v>
      </c>
      <c r="G1866">
        <v>-96.552209000000005</v>
      </c>
      <c r="H1866" t="s">
        <v>594</v>
      </c>
      <c r="I1866">
        <v>20.23</v>
      </c>
      <c r="J1866">
        <v>351</v>
      </c>
      <c r="K1866">
        <v>0.2</v>
      </c>
      <c r="L1866" t="s">
        <v>13425</v>
      </c>
      <c r="M1866" s="1">
        <v>43010.3125</v>
      </c>
      <c r="N1866">
        <v>1.61</v>
      </c>
      <c r="O1866" t="s">
        <v>602</v>
      </c>
      <c r="P1866" t="s">
        <v>602</v>
      </c>
      <c r="Q1866" s="2">
        <v>43206</v>
      </c>
      <c r="R1866" t="s">
        <v>3707</v>
      </c>
      <c r="S1866" t="s">
        <v>13616</v>
      </c>
      <c r="T1866" t="s">
        <v>602</v>
      </c>
      <c r="U1866" t="s">
        <v>13617</v>
      </c>
      <c r="V1866" t="s">
        <v>13618</v>
      </c>
      <c r="W1866" t="s">
        <v>10158</v>
      </c>
      <c r="X1866" t="s">
        <v>134</v>
      </c>
      <c r="Y1866">
        <v>0</v>
      </c>
      <c r="Z1866">
        <v>0</v>
      </c>
      <c r="AA1866">
        <v>0</v>
      </c>
      <c r="AB1866">
        <v>0.44</v>
      </c>
      <c r="AC1866">
        <v>0</v>
      </c>
      <c r="AD1866">
        <v>0</v>
      </c>
      <c r="AE1866">
        <v>2.2599999999999998</v>
      </c>
      <c r="AF1866">
        <v>0</v>
      </c>
      <c r="AG1866">
        <v>8.2899999999999991</v>
      </c>
      <c r="AH1866">
        <v>0.92</v>
      </c>
      <c r="AI1866">
        <v>13.84</v>
      </c>
      <c r="AJ1866">
        <v>46.14</v>
      </c>
      <c r="AK1866">
        <v>20.69</v>
      </c>
      <c r="AL1866">
        <v>1.39</v>
      </c>
      <c r="AM1866">
        <v>0</v>
      </c>
      <c r="AN1866">
        <v>0</v>
      </c>
      <c r="AO1866">
        <v>0</v>
      </c>
      <c r="AP1866">
        <v>6.6</v>
      </c>
      <c r="AQ1866">
        <v>15.2</v>
      </c>
      <c r="AR1866" t="s">
        <v>602</v>
      </c>
      <c r="AS1866">
        <v>7.89</v>
      </c>
      <c r="AT1866">
        <v>27.41</v>
      </c>
      <c r="AU1866">
        <v>6.96</v>
      </c>
      <c r="AV1866">
        <v>0</v>
      </c>
      <c r="AW1866">
        <v>5.86</v>
      </c>
      <c r="AX1866">
        <v>3.17</v>
      </c>
      <c r="AY1866">
        <v>1.5</v>
      </c>
      <c r="AZ1866">
        <v>17.670000000000002</v>
      </c>
      <c r="BA1866" t="s">
        <v>602</v>
      </c>
      <c r="BB1866">
        <v>2</v>
      </c>
      <c r="BC1866">
        <v>44.02</v>
      </c>
      <c r="BD1866" t="s">
        <v>602</v>
      </c>
      <c r="BE1866" t="s">
        <v>602</v>
      </c>
      <c r="BF1866">
        <v>2.1</v>
      </c>
      <c r="BG1866">
        <v>7.43</v>
      </c>
      <c r="BH1866">
        <v>15.59</v>
      </c>
      <c r="BI1866">
        <v>4.87</v>
      </c>
      <c r="BJ1866">
        <v>0</v>
      </c>
      <c r="BK1866">
        <v>1.07</v>
      </c>
      <c r="BL1866">
        <v>14.43</v>
      </c>
      <c r="BM1866">
        <v>7.11</v>
      </c>
      <c r="BN1866">
        <v>13.18</v>
      </c>
      <c r="BO1866" t="s">
        <v>602</v>
      </c>
      <c r="BP1866">
        <v>1.95</v>
      </c>
      <c r="BQ1866">
        <v>28.23</v>
      </c>
      <c r="BR1866">
        <v>1.5</v>
      </c>
      <c r="BS1866">
        <v>0</v>
      </c>
      <c r="BT1866">
        <v>0</v>
      </c>
      <c r="BU1866">
        <v>0</v>
      </c>
      <c r="BV1866">
        <v>1.33</v>
      </c>
      <c r="BW1866">
        <v>0</v>
      </c>
      <c r="BX1866">
        <v>0.31</v>
      </c>
      <c r="BZ1866">
        <v>0</v>
      </c>
      <c r="CA1866">
        <v>0.38</v>
      </c>
      <c r="CB1866">
        <v>0.19</v>
      </c>
      <c r="CC1866">
        <v>0</v>
      </c>
      <c r="CD1866">
        <v>0</v>
      </c>
      <c r="CE1866">
        <v>0</v>
      </c>
      <c r="CF1866">
        <v>0.54</v>
      </c>
      <c r="CG1866">
        <v>332.43</v>
      </c>
      <c r="CH1866">
        <v>58.39</v>
      </c>
      <c r="CI1866">
        <v>3.84</v>
      </c>
      <c r="CJ1866" t="s">
        <v>3718</v>
      </c>
      <c r="CK1866" t="s">
        <v>3719</v>
      </c>
      <c r="CL1866" t="s">
        <v>602</v>
      </c>
      <c r="CM1866" t="s">
        <v>6</v>
      </c>
      <c r="CN1866" t="s">
        <v>602</v>
      </c>
    </row>
    <row r="1867" spans="1:92" x14ac:dyDescent="0.45">
      <c r="A1867" t="s">
        <v>45484</v>
      </c>
      <c r="B1867" t="s">
        <v>45489</v>
      </c>
      <c r="C1867" t="s">
        <v>13438</v>
      </c>
      <c r="D1867" t="s">
        <v>12925</v>
      </c>
      <c r="E1867" t="s">
        <v>13395</v>
      </c>
      <c r="F1867">
        <v>39.119992000000003</v>
      </c>
      <c r="G1867">
        <v>-96.546014999999997</v>
      </c>
      <c r="H1867" t="s">
        <v>594</v>
      </c>
      <c r="I1867">
        <v>20.100000000000001</v>
      </c>
      <c r="J1867">
        <v>400</v>
      </c>
      <c r="K1867">
        <v>0.2</v>
      </c>
      <c r="L1867" t="s">
        <v>13439</v>
      </c>
      <c r="M1867" s="1">
        <v>43010.313194444447</v>
      </c>
      <c r="N1867">
        <v>1.53</v>
      </c>
      <c r="O1867" t="s">
        <v>602</v>
      </c>
      <c r="P1867" t="s">
        <v>602</v>
      </c>
      <c r="Q1867" s="2">
        <v>43206</v>
      </c>
      <c r="R1867" t="s">
        <v>3707</v>
      </c>
      <c r="S1867" t="s">
        <v>13623</v>
      </c>
      <c r="T1867" t="s">
        <v>602</v>
      </c>
      <c r="U1867" t="s">
        <v>13624</v>
      </c>
      <c r="V1867" t="s">
        <v>13625</v>
      </c>
      <c r="W1867" t="s">
        <v>10158</v>
      </c>
      <c r="X1867" t="s">
        <v>134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2.39</v>
      </c>
      <c r="AF1867">
        <v>0</v>
      </c>
      <c r="AG1867">
        <v>7.5</v>
      </c>
      <c r="AH1867">
        <v>1.1599999999999999</v>
      </c>
      <c r="AI1867">
        <v>10.57</v>
      </c>
      <c r="AJ1867">
        <v>36.54</v>
      </c>
      <c r="AK1867">
        <v>19.739999999999998</v>
      </c>
      <c r="AL1867">
        <v>1.29</v>
      </c>
      <c r="AM1867">
        <v>0</v>
      </c>
      <c r="AN1867">
        <v>0</v>
      </c>
      <c r="AO1867">
        <v>0</v>
      </c>
      <c r="AP1867">
        <v>6.57</v>
      </c>
      <c r="AQ1867">
        <v>11.16</v>
      </c>
      <c r="AR1867" t="s">
        <v>602</v>
      </c>
      <c r="AS1867">
        <v>10.4</v>
      </c>
      <c r="AT1867">
        <v>29.97</v>
      </c>
      <c r="AU1867">
        <v>5.51</v>
      </c>
      <c r="AV1867">
        <v>0</v>
      </c>
      <c r="AW1867">
        <v>5.47</v>
      </c>
      <c r="AX1867">
        <v>3.15</v>
      </c>
      <c r="AY1867">
        <v>1</v>
      </c>
      <c r="AZ1867">
        <v>20.57</v>
      </c>
      <c r="BA1867" t="s">
        <v>602</v>
      </c>
      <c r="BB1867">
        <v>2</v>
      </c>
      <c r="BC1867">
        <v>30.21</v>
      </c>
      <c r="BD1867" t="s">
        <v>602</v>
      </c>
      <c r="BE1867" t="s">
        <v>602</v>
      </c>
      <c r="BF1867">
        <v>2.34</v>
      </c>
      <c r="BG1867">
        <v>4.29</v>
      </c>
      <c r="BH1867">
        <v>14.66</v>
      </c>
      <c r="BI1867">
        <v>4.53</v>
      </c>
      <c r="BJ1867">
        <v>1.59</v>
      </c>
      <c r="BK1867">
        <v>1.36</v>
      </c>
      <c r="BL1867">
        <v>14.27</v>
      </c>
      <c r="BM1867">
        <v>6.72</v>
      </c>
      <c r="BN1867">
        <v>10.09</v>
      </c>
      <c r="BO1867" t="s">
        <v>602</v>
      </c>
      <c r="BP1867">
        <v>1.68</v>
      </c>
      <c r="BQ1867">
        <v>23.94</v>
      </c>
      <c r="BR1867">
        <v>2.54</v>
      </c>
      <c r="BS1867">
        <v>0.22</v>
      </c>
      <c r="BT1867">
        <v>0.59</v>
      </c>
      <c r="BU1867">
        <v>0</v>
      </c>
      <c r="BV1867">
        <v>0.81</v>
      </c>
      <c r="BW1867">
        <v>0</v>
      </c>
      <c r="BX1867">
        <v>0.32</v>
      </c>
      <c r="BZ1867">
        <v>0</v>
      </c>
      <c r="CA1867">
        <v>0</v>
      </c>
      <c r="CB1867">
        <v>0.18</v>
      </c>
      <c r="CC1867">
        <v>0</v>
      </c>
      <c r="CD1867">
        <v>0.24</v>
      </c>
      <c r="CE1867">
        <v>0</v>
      </c>
      <c r="CF1867">
        <v>0.37</v>
      </c>
      <c r="CG1867">
        <v>295.64</v>
      </c>
      <c r="CH1867">
        <v>51.79</v>
      </c>
      <c r="CI1867">
        <v>4.0199999999999996</v>
      </c>
      <c r="CJ1867" t="s">
        <v>3718</v>
      </c>
      <c r="CK1867" t="s">
        <v>3719</v>
      </c>
      <c r="CL1867" t="s">
        <v>602</v>
      </c>
      <c r="CM1867" t="s">
        <v>6</v>
      </c>
      <c r="CN1867" t="s">
        <v>602</v>
      </c>
    </row>
    <row r="1868" spans="1:92" x14ac:dyDescent="0.45">
      <c r="A1868" t="s">
        <v>45484</v>
      </c>
      <c r="B1868" t="s">
        <v>45490</v>
      </c>
      <c r="C1868" t="s">
        <v>13424</v>
      </c>
      <c r="D1868" t="s">
        <v>12925</v>
      </c>
      <c r="E1868" t="s">
        <v>13395</v>
      </c>
      <c r="F1868">
        <v>39.110903</v>
      </c>
      <c r="G1868">
        <v>-96.552209000000005</v>
      </c>
      <c r="H1868" t="s">
        <v>594</v>
      </c>
      <c r="I1868">
        <v>20.23</v>
      </c>
      <c r="J1868">
        <v>351</v>
      </c>
      <c r="K1868">
        <v>0.2</v>
      </c>
      <c r="L1868" t="s">
        <v>13425</v>
      </c>
      <c r="M1868" s="1">
        <v>43010.323611111111</v>
      </c>
      <c r="N1868">
        <v>1.57</v>
      </c>
      <c r="O1868" t="s">
        <v>602</v>
      </c>
      <c r="P1868" t="s">
        <v>602</v>
      </c>
      <c r="Q1868" s="2">
        <v>43206</v>
      </c>
      <c r="R1868" t="s">
        <v>3707</v>
      </c>
      <c r="S1868" t="s">
        <v>13630</v>
      </c>
      <c r="T1868" t="s">
        <v>602</v>
      </c>
      <c r="U1868" t="s">
        <v>13631</v>
      </c>
      <c r="V1868" t="s">
        <v>13632</v>
      </c>
      <c r="W1868" t="s">
        <v>10158</v>
      </c>
      <c r="X1868" t="s">
        <v>134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.24</v>
      </c>
      <c r="AE1868">
        <v>2.0299999999999998</v>
      </c>
      <c r="AF1868">
        <v>0</v>
      </c>
      <c r="AG1868">
        <v>5.76</v>
      </c>
      <c r="AH1868">
        <v>0.79</v>
      </c>
      <c r="AI1868">
        <v>7.12</v>
      </c>
      <c r="AJ1868">
        <v>35.83</v>
      </c>
      <c r="AK1868">
        <v>15.29</v>
      </c>
      <c r="AL1868">
        <v>0.09</v>
      </c>
      <c r="AM1868">
        <v>0</v>
      </c>
      <c r="AN1868">
        <v>0</v>
      </c>
      <c r="AO1868">
        <v>0</v>
      </c>
      <c r="AP1868">
        <v>7.7</v>
      </c>
      <c r="AQ1868">
        <v>10.9</v>
      </c>
      <c r="AR1868" t="s">
        <v>602</v>
      </c>
      <c r="AS1868">
        <v>8.52</v>
      </c>
      <c r="AT1868">
        <v>26.88</v>
      </c>
      <c r="AU1868">
        <v>6.28</v>
      </c>
      <c r="AV1868">
        <v>0</v>
      </c>
      <c r="AW1868">
        <v>4.8899999999999997</v>
      </c>
      <c r="AX1868">
        <v>2.48</v>
      </c>
      <c r="AY1868">
        <v>0.89</v>
      </c>
      <c r="AZ1868">
        <v>18.850000000000001</v>
      </c>
      <c r="BA1868" t="s">
        <v>602</v>
      </c>
      <c r="BB1868">
        <v>1</v>
      </c>
      <c r="BC1868">
        <v>31.35</v>
      </c>
      <c r="BD1868" t="s">
        <v>602</v>
      </c>
      <c r="BE1868" t="s">
        <v>602</v>
      </c>
      <c r="BF1868">
        <v>0</v>
      </c>
      <c r="BG1868">
        <v>5.38</v>
      </c>
      <c r="BH1868">
        <v>14.95</v>
      </c>
      <c r="BI1868">
        <v>5.84</v>
      </c>
      <c r="BJ1868">
        <v>0</v>
      </c>
      <c r="BK1868">
        <v>0</v>
      </c>
      <c r="BL1868">
        <v>13.02</v>
      </c>
      <c r="BM1868">
        <v>5.83</v>
      </c>
      <c r="BN1868">
        <v>11.35</v>
      </c>
      <c r="BO1868" t="s">
        <v>602</v>
      </c>
      <c r="BP1868">
        <v>1.1399999999999999</v>
      </c>
      <c r="BQ1868">
        <v>21.73</v>
      </c>
      <c r="BR1868">
        <v>2.1800000000000002</v>
      </c>
      <c r="BS1868">
        <v>0.06</v>
      </c>
      <c r="BT1868">
        <v>0.54</v>
      </c>
      <c r="BU1868">
        <v>0</v>
      </c>
      <c r="BV1868">
        <v>0.88</v>
      </c>
      <c r="BW1868">
        <v>0</v>
      </c>
      <c r="BX1868">
        <v>0.33</v>
      </c>
      <c r="BZ1868">
        <v>0</v>
      </c>
      <c r="CA1868">
        <v>0</v>
      </c>
      <c r="CB1868">
        <v>0.09</v>
      </c>
      <c r="CC1868">
        <v>0</v>
      </c>
      <c r="CD1868">
        <v>0</v>
      </c>
      <c r="CE1868">
        <v>0.34</v>
      </c>
      <c r="CF1868">
        <v>0.57999999999999996</v>
      </c>
      <c r="CG1868">
        <v>271.48</v>
      </c>
      <c r="CH1868">
        <v>52.57</v>
      </c>
      <c r="CI1868">
        <v>3.92</v>
      </c>
      <c r="CJ1868" t="s">
        <v>3718</v>
      </c>
      <c r="CK1868" t="s">
        <v>3719</v>
      </c>
      <c r="CL1868" t="s">
        <v>602</v>
      </c>
      <c r="CM1868" t="s">
        <v>6</v>
      </c>
      <c r="CN1868" t="s">
        <v>602</v>
      </c>
    </row>
    <row r="1869" spans="1:92" x14ac:dyDescent="0.45">
      <c r="A1869" t="s">
        <v>45484</v>
      </c>
      <c r="B1869" t="s">
        <v>45491</v>
      </c>
      <c r="C1869" t="s">
        <v>13438</v>
      </c>
      <c r="D1869" t="s">
        <v>12925</v>
      </c>
      <c r="E1869" t="s">
        <v>13395</v>
      </c>
      <c r="F1869">
        <v>39.119992000000003</v>
      </c>
      <c r="G1869">
        <v>-96.546014999999997</v>
      </c>
      <c r="H1869" t="s">
        <v>594</v>
      </c>
      <c r="I1869">
        <v>20.100000000000001</v>
      </c>
      <c r="J1869">
        <v>400</v>
      </c>
      <c r="K1869">
        <v>0.2</v>
      </c>
      <c r="L1869" t="s">
        <v>13439</v>
      </c>
      <c r="M1869" s="1">
        <v>43010.328472222223</v>
      </c>
      <c r="N1869">
        <v>1.55</v>
      </c>
      <c r="O1869" t="s">
        <v>602</v>
      </c>
      <c r="P1869" t="s">
        <v>602</v>
      </c>
      <c r="Q1869" s="2">
        <v>43206</v>
      </c>
      <c r="R1869" t="s">
        <v>3707</v>
      </c>
      <c r="S1869" t="s">
        <v>13635</v>
      </c>
      <c r="T1869" t="s">
        <v>602</v>
      </c>
      <c r="U1869" t="s">
        <v>13636</v>
      </c>
      <c r="V1869" t="s">
        <v>13637</v>
      </c>
      <c r="W1869" t="s">
        <v>10158</v>
      </c>
      <c r="X1869" t="s">
        <v>134</v>
      </c>
      <c r="Y1869">
        <v>0</v>
      </c>
      <c r="Z1869">
        <v>0</v>
      </c>
      <c r="AA1869">
        <v>0</v>
      </c>
      <c r="AB1869">
        <v>0.46</v>
      </c>
      <c r="AC1869">
        <v>0</v>
      </c>
      <c r="AD1869">
        <v>0.25</v>
      </c>
      <c r="AE1869">
        <v>1.82</v>
      </c>
      <c r="AF1869">
        <v>0</v>
      </c>
      <c r="AG1869">
        <v>5.41</v>
      </c>
      <c r="AH1869">
        <v>1.45</v>
      </c>
      <c r="AI1869">
        <v>3.84</v>
      </c>
      <c r="AJ1869">
        <v>30.3</v>
      </c>
      <c r="AK1869">
        <v>13.39</v>
      </c>
      <c r="AL1869">
        <v>0.73</v>
      </c>
      <c r="AM1869">
        <v>0</v>
      </c>
      <c r="AN1869">
        <v>0</v>
      </c>
      <c r="AO1869">
        <v>0</v>
      </c>
      <c r="AP1869">
        <v>4.7699999999999996</v>
      </c>
      <c r="AQ1869">
        <v>12.49</v>
      </c>
      <c r="AR1869" t="s">
        <v>602</v>
      </c>
      <c r="AS1869">
        <v>9.01</v>
      </c>
      <c r="AT1869">
        <v>25.7</v>
      </c>
      <c r="AU1869">
        <v>0.28999999999999998</v>
      </c>
      <c r="AV1869">
        <v>0</v>
      </c>
      <c r="AW1869">
        <v>4</v>
      </c>
      <c r="AX1869">
        <v>2.37</v>
      </c>
      <c r="AY1869">
        <v>1.54</v>
      </c>
      <c r="AZ1869">
        <v>12.13</v>
      </c>
      <c r="BA1869" t="s">
        <v>602</v>
      </c>
      <c r="BB1869">
        <v>1</v>
      </c>
      <c r="BC1869">
        <v>19.93</v>
      </c>
      <c r="BD1869" t="s">
        <v>602</v>
      </c>
      <c r="BE1869" t="s">
        <v>602</v>
      </c>
      <c r="BF1869">
        <v>2.25</v>
      </c>
      <c r="BG1869">
        <v>4.96</v>
      </c>
      <c r="BH1869">
        <v>15.04</v>
      </c>
      <c r="BI1869">
        <v>3.6</v>
      </c>
      <c r="BJ1869">
        <v>1.67</v>
      </c>
      <c r="BK1869">
        <v>1.59</v>
      </c>
      <c r="BL1869">
        <v>24.7</v>
      </c>
      <c r="BM1869">
        <v>5.8</v>
      </c>
      <c r="BN1869">
        <v>5.18</v>
      </c>
      <c r="BO1869" t="s">
        <v>602</v>
      </c>
      <c r="BP1869">
        <v>0.35</v>
      </c>
      <c r="BQ1869">
        <v>21.11</v>
      </c>
      <c r="BR1869">
        <v>2.4700000000000002</v>
      </c>
      <c r="BS1869">
        <v>0.45</v>
      </c>
      <c r="BT1869">
        <v>0.32</v>
      </c>
      <c r="BU1869">
        <v>0</v>
      </c>
      <c r="BV1869">
        <v>0.85</v>
      </c>
      <c r="BW1869">
        <v>0</v>
      </c>
      <c r="BX1869">
        <v>0.18</v>
      </c>
      <c r="BZ1869">
        <v>0</v>
      </c>
      <c r="CA1869">
        <v>0</v>
      </c>
      <c r="CB1869">
        <v>0.35</v>
      </c>
      <c r="CC1869">
        <v>0</v>
      </c>
      <c r="CD1869">
        <v>0.26</v>
      </c>
      <c r="CE1869">
        <v>0</v>
      </c>
      <c r="CF1869">
        <v>0.55000000000000004</v>
      </c>
      <c r="CG1869">
        <v>242.96</v>
      </c>
      <c r="CH1869">
        <v>51.96</v>
      </c>
      <c r="CI1869">
        <v>3.97</v>
      </c>
      <c r="CJ1869" t="s">
        <v>3718</v>
      </c>
      <c r="CK1869" t="s">
        <v>3719</v>
      </c>
      <c r="CL1869" t="s">
        <v>602</v>
      </c>
      <c r="CM1869" t="s">
        <v>6</v>
      </c>
      <c r="CN1869" t="s">
        <v>602</v>
      </c>
    </row>
    <row r="1870" spans="1:92" x14ac:dyDescent="0.45">
      <c r="A1870" t="s">
        <v>45484</v>
      </c>
      <c r="B1870" t="s">
        <v>45492</v>
      </c>
      <c r="C1870" t="s">
        <v>13394</v>
      </c>
      <c r="D1870" t="s">
        <v>12925</v>
      </c>
      <c r="E1870" t="s">
        <v>13395</v>
      </c>
      <c r="F1870">
        <v>39.088076000000001</v>
      </c>
      <c r="G1870">
        <v>-96.570346999999998</v>
      </c>
      <c r="H1870" t="s">
        <v>594</v>
      </c>
      <c r="I1870">
        <v>20.100000000000001</v>
      </c>
      <c r="J1870">
        <v>404.2</v>
      </c>
      <c r="K1870">
        <v>0.1</v>
      </c>
      <c r="L1870" t="s">
        <v>13396</v>
      </c>
      <c r="M1870" s="1">
        <v>43010.345833333333</v>
      </c>
      <c r="N1870">
        <v>1.57</v>
      </c>
      <c r="O1870" t="s">
        <v>602</v>
      </c>
      <c r="P1870" t="s">
        <v>602</v>
      </c>
      <c r="Q1870" s="2">
        <v>43206</v>
      </c>
      <c r="R1870" t="s">
        <v>3707</v>
      </c>
      <c r="S1870" t="s">
        <v>13641</v>
      </c>
      <c r="T1870" t="s">
        <v>602</v>
      </c>
      <c r="U1870" t="s">
        <v>13642</v>
      </c>
      <c r="V1870" t="s">
        <v>13643</v>
      </c>
      <c r="W1870" t="s">
        <v>10158</v>
      </c>
      <c r="X1870" t="s">
        <v>134</v>
      </c>
      <c r="Y1870">
        <v>0</v>
      </c>
      <c r="Z1870">
        <v>0</v>
      </c>
      <c r="AA1870">
        <v>0</v>
      </c>
      <c r="AB1870">
        <v>0.5</v>
      </c>
      <c r="AC1870">
        <v>0</v>
      </c>
      <c r="AD1870">
        <v>0</v>
      </c>
      <c r="AE1870">
        <v>2.4</v>
      </c>
      <c r="AF1870">
        <v>0</v>
      </c>
      <c r="AG1870">
        <v>16.43</v>
      </c>
      <c r="AH1870">
        <v>0.98</v>
      </c>
      <c r="AI1870">
        <v>10.98</v>
      </c>
      <c r="AJ1870">
        <v>43.77</v>
      </c>
      <c r="AK1870">
        <v>44.56</v>
      </c>
      <c r="AL1870">
        <v>1.1399999999999999</v>
      </c>
      <c r="AM1870">
        <v>0</v>
      </c>
      <c r="AN1870">
        <v>0</v>
      </c>
      <c r="AO1870">
        <v>0</v>
      </c>
      <c r="AP1870">
        <v>7.78</v>
      </c>
      <c r="AQ1870">
        <v>7.69</v>
      </c>
      <c r="AR1870" t="s">
        <v>602</v>
      </c>
      <c r="AS1870">
        <v>8.1199999999999992</v>
      </c>
      <c r="AT1870">
        <v>29.48</v>
      </c>
      <c r="AU1870">
        <v>5.98</v>
      </c>
      <c r="AV1870">
        <v>0</v>
      </c>
      <c r="AW1870">
        <v>5.84</v>
      </c>
      <c r="AX1870">
        <v>3.25</v>
      </c>
      <c r="AY1870">
        <v>1.07</v>
      </c>
      <c r="AZ1870">
        <v>27.54</v>
      </c>
      <c r="BA1870" t="s">
        <v>602</v>
      </c>
      <c r="BB1870">
        <v>1</v>
      </c>
      <c r="BC1870">
        <v>32.76</v>
      </c>
      <c r="BD1870" t="s">
        <v>602</v>
      </c>
      <c r="BE1870" t="s">
        <v>602</v>
      </c>
      <c r="BF1870">
        <v>0</v>
      </c>
      <c r="BG1870">
        <v>2.39</v>
      </c>
      <c r="BH1870">
        <v>14.81</v>
      </c>
      <c r="BI1870">
        <v>7.1</v>
      </c>
      <c r="BJ1870">
        <v>0</v>
      </c>
      <c r="BK1870">
        <v>1.2</v>
      </c>
      <c r="BL1870">
        <v>18.04</v>
      </c>
      <c r="BM1870">
        <v>6.44</v>
      </c>
      <c r="BN1870">
        <v>11.13</v>
      </c>
      <c r="BO1870" t="s">
        <v>602</v>
      </c>
      <c r="BP1870">
        <v>1.77</v>
      </c>
      <c r="BQ1870">
        <v>40.299999999999997</v>
      </c>
      <c r="BR1870">
        <v>1.96</v>
      </c>
      <c r="BS1870">
        <v>0.12</v>
      </c>
      <c r="BT1870">
        <v>0</v>
      </c>
      <c r="BU1870">
        <v>0</v>
      </c>
      <c r="BV1870">
        <v>0.96</v>
      </c>
      <c r="BW1870">
        <v>0</v>
      </c>
      <c r="BX1870">
        <v>0.53</v>
      </c>
      <c r="BZ1870">
        <v>0</v>
      </c>
      <c r="CA1870">
        <v>0.5</v>
      </c>
      <c r="CB1870">
        <v>0.46</v>
      </c>
      <c r="CC1870">
        <v>0</v>
      </c>
      <c r="CD1870">
        <v>0.25</v>
      </c>
      <c r="CE1870">
        <v>0</v>
      </c>
      <c r="CF1870">
        <v>0.76</v>
      </c>
      <c r="CG1870">
        <v>360.14</v>
      </c>
      <c r="CH1870">
        <v>46.58</v>
      </c>
      <c r="CI1870">
        <v>3.92</v>
      </c>
      <c r="CJ1870" t="s">
        <v>3718</v>
      </c>
      <c r="CK1870" t="s">
        <v>3719</v>
      </c>
      <c r="CL1870" t="s">
        <v>602</v>
      </c>
      <c r="CM1870" t="s">
        <v>6</v>
      </c>
      <c r="CN1870" t="s">
        <v>602</v>
      </c>
    </row>
    <row r="1871" spans="1:92" x14ac:dyDescent="0.45">
      <c r="A1871" t="s">
        <v>45484</v>
      </c>
      <c r="B1871" t="s">
        <v>45493</v>
      </c>
      <c r="C1871" t="s">
        <v>13416</v>
      </c>
      <c r="D1871" t="s">
        <v>12925</v>
      </c>
      <c r="E1871" t="s">
        <v>13395</v>
      </c>
      <c r="F1871">
        <v>39.110568000000001</v>
      </c>
      <c r="G1871">
        <v>-96.550145000000001</v>
      </c>
      <c r="H1871" t="s">
        <v>594</v>
      </c>
      <c r="I1871">
        <v>20.21</v>
      </c>
      <c r="J1871">
        <v>374.5</v>
      </c>
      <c r="K1871">
        <v>0.3</v>
      </c>
      <c r="L1871" t="s">
        <v>13417</v>
      </c>
      <c r="M1871" s="1">
        <v>43010.357638888891</v>
      </c>
      <c r="N1871">
        <v>1.5</v>
      </c>
      <c r="O1871" t="s">
        <v>602</v>
      </c>
      <c r="P1871" t="s">
        <v>602</v>
      </c>
      <c r="Q1871" s="2">
        <v>43206</v>
      </c>
      <c r="R1871" t="s">
        <v>3707</v>
      </c>
      <c r="S1871" t="s">
        <v>13648</v>
      </c>
      <c r="T1871" t="s">
        <v>602</v>
      </c>
      <c r="U1871" t="s">
        <v>13649</v>
      </c>
      <c r="V1871" t="s">
        <v>13650</v>
      </c>
      <c r="W1871" t="s">
        <v>10158</v>
      </c>
      <c r="X1871" t="s">
        <v>134</v>
      </c>
      <c r="Y1871">
        <v>0</v>
      </c>
      <c r="Z1871">
        <v>0</v>
      </c>
      <c r="AA1871">
        <v>0</v>
      </c>
      <c r="AB1871">
        <v>0.5</v>
      </c>
      <c r="AC1871">
        <v>0</v>
      </c>
      <c r="AD1871">
        <v>0</v>
      </c>
      <c r="AE1871">
        <v>2.13</v>
      </c>
      <c r="AF1871">
        <v>0</v>
      </c>
      <c r="AG1871">
        <v>7.5</v>
      </c>
      <c r="AH1871">
        <v>0</v>
      </c>
      <c r="AI1871">
        <v>14.5</v>
      </c>
      <c r="AJ1871">
        <v>34.85</v>
      </c>
      <c r="AK1871">
        <v>17.71</v>
      </c>
      <c r="AL1871">
        <v>0.55000000000000004</v>
      </c>
      <c r="AM1871">
        <v>0</v>
      </c>
      <c r="AN1871">
        <v>0</v>
      </c>
      <c r="AO1871">
        <v>0</v>
      </c>
      <c r="AP1871">
        <v>7.21</v>
      </c>
      <c r="AQ1871">
        <v>17.22</v>
      </c>
      <c r="AR1871" t="s">
        <v>602</v>
      </c>
      <c r="AS1871">
        <v>11.43</v>
      </c>
      <c r="AT1871">
        <v>31.24</v>
      </c>
      <c r="AU1871">
        <v>0.23</v>
      </c>
      <c r="AV1871">
        <v>0</v>
      </c>
      <c r="AW1871">
        <v>7.8</v>
      </c>
      <c r="AX1871">
        <v>4.07</v>
      </c>
      <c r="AY1871">
        <v>1.56</v>
      </c>
      <c r="AZ1871">
        <v>19.53</v>
      </c>
      <c r="BA1871" t="s">
        <v>602</v>
      </c>
      <c r="BB1871">
        <v>1</v>
      </c>
      <c r="BC1871">
        <v>33.299999999999997</v>
      </c>
      <c r="BD1871" t="s">
        <v>602</v>
      </c>
      <c r="BE1871" t="s">
        <v>602</v>
      </c>
      <c r="BF1871">
        <v>2.31</v>
      </c>
      <c r="BG1871">
        <v>4.87</v>
      </c>
      <c r="BH1871">
        <v>16.52</v>
      </c>
      <c r="BI1871">
        <v>5.08</v>
      </c>
      <c r="BJ1871">
        <v>1.63</v>
      </c>
      <c r="BK1871">
        <v>1.26</v>
      </c>
      <c r="BL1871">
        <v>20.77</v>
      </c>
      <c r="BM1871">
        <v>7.14</v>
      </c>
      <c r="BN1871">
        <v>9.76</v>
      </c>
      <c r="BO1871" t="s">
        <v>602</v>
      </c>
      <c r="BP1871">
        <v>2.31</v>
      </c>
      <c r="BQ1871">
        <v>26.82</v>
      </c>
      <c r="BR1871">
        <v>1.98</v>
      </c>
      <c r="BS1871">
        <v>0</v>
      </c>
      <c r="BT1871">
        <v>0.33</v>
      </c>
      <c r="BU1871">
        <v>0</v>
      </c>
      <c r="BV1871">
        <v>1.19</v>
      </c>
      <c r="BW1871">
        <v>0</v>
      </c>
      <c r="BX1871">
        <v>0.4</v>
      </c>
      <c r="BZ1871">
        <v>0</v>
      </c>
      <c r="CA1871">
        <v>0.41</v>
      </c>
      <c r="CB1871">
        <v>0.31</v>
      </c>
      <c r="CC1871">
        <v>0</v>
      </c>
      <c r="CD1871">
        <v>0</v>
      </c>
      <c r="CE1871">
        <v>0</v>
      </c>
      <c r="CF1871">
        <v>0.45</v>
      </c>
      <c r="CG1871">
        <v>316.2</v>
      </c>
      <c r="CH1871">
        <v>46.14</v>
      </c>
      <c r="CI1871">
        <v>4.0999999999999996</v>
      </c>
      <c r="CJ1871" t="s">
        <v>3718</v>
      </c>
      <c r="CK1871" t="s">
        <v>3719</v>
      </c>
      <c r="CL1871" t="s">
        <v>602</v>
      </c>
      <c r="CM1871" t="s">
        <v>6</v>
      </c>
      <c r="CN1871" t="s">
        <v>602</v>
      </c>
    </row>
    <row r="1872" spans="1:92" x14ac:dyDescent="0.45">
      <c r="A1872" t="s">
        <v>45484</v>
      </c>
      <c r="B1872" t="s">
        <v>45494</v>
      </c>
      <c r="C1872" t="s">
        <v>13394</v>
      </c>
      <c r="D1872" t="s">
        <v>12925</v>
      </c>
      <c r="E1872" t="s">
        <v>13395</v>
      </c>
      <c r="F1872">
        <v>39.088076000000001</v>
      </c>
      <c r="G1872">
        <v>-96.570346999999998</v>
      </c>
      <c r="H1872" t="s">
        <v>594</v>
      </c>
      <c r="I1872">
        <v>20.100000000000001</v>
      </c>
      <c r="J1872">
        <v>404.2</v>
      </c>
      <c r="K1872">
        <v>0.1</v>
      </c>
      <c r="L1872" t="s">
        <v>13396</v>
      </c>
      <c r="M1872" s="1">
        <v>43010.359027777777</v>
      </c>
      <c r="N1872">
        <v>1.72</v>
      </c>
      <c r="O1872" t="s">
        <v>602</v>
      </c>
      <c r="P1872" t="s">
        <v>602</v>
      </c>
      <c r="Q1872" s="2">
        <v>43257</v>
      </c>
      <c r="R1872" t="s">
        <v>3707</v>
      </c>
      <c r="S1872" t="s">
        <v>45495</v>
      </c>
      <c r="T1872" t="s">
        <v>602</v>
      </c>
      <c r="U1872" t="s">
        <v>45496</v>
      </c>
      <c r="V1872" t="s">
        <v>45497</v>
      </c>
      <c r="W1872" t="s">
        <v>9982</v>
      </c>
      <c r="X1872" t="s">
        <v>134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2.69</v>
      </c>
      <c r="AF1872">
        <v>0</v>
      </c>
      <c r="AG1872">
        <v>0</v>
      </c>
      <c r="AH1872">
        <v>2.34</v>
      </c>
      <c r="AI1872">
        <v>0</v>
      </c>
      <c r="AJ1872">
        <v>23.39</v>
      </c>
      <c r="AK1872">
        <v>28.79</v>
      </c>
      <c r="AL1872">
        <v>2.75</v>
      </c>
      <c r="AM1872">
        <v>0</v>
      </c>
      <c r="AN1872">
        <v>0</v>
      </c>
      <c r="AO1872">
        <v>0</v>
      </c>
      <c r="AP1872">
        <v>12.61</v>
      </c>
      <c r="AQ1872">
        <v>19.920000000000002</v>
      </c>
      <c r="AR1872" t="s">
        <v>602</v>
      </c>
      <c r="AS1872">
        <v>8.27</v>
      </c>
      <c r="AT1872">
        <v>30.06</v>
      </c>
      <c r="AU1872">
        <v>4.47</v>
      </c>
      <c r="AV1872">
        <v>0</v>
      </c>
      <c r="AW1872">
        <v>1.36</v>
      </c>
      <c r="AX1872">
        <v>7.08</v>
      </c>
      <c r="AY1872">
        <v>0</v>
      </c>
      <c r="AZ1872">
        <v>0</v>
      </c>
      <c r="BA1872" t="s">
        <v>602</v>
      </c>
      <c r="BB1872">
        <v>0</v>
      </c>
      <c r="BC1872">
        <v>22.87</v>
      </c>
      <c r="BD1872" t="s">
        <v>602</v>
      </c>
      <c r="BE1872" t="s">
        <v>602</v>
      </c>
      <c r="BF1872">
        <v>0</v>
      </c>
      <c r="BG1872">
        <v>4.05</v>
      </c>
      <c r="BH1872">
        <v>16.18</v>
      </c>
      <c r="BI1872">
        <v>7.56</v>
      </c>
      <c r="BJ1872">
        <v>0</v>
      </c>
      <c r="BK1872">
        <v>0</v>
      </c>
      <c r="BL1872">
        <v>23.69</v>
      </c>
      <c r="BM1872">
        <v>6.74</v>
      </c>
      <c r="BN1872">
        <v>6.73</v>
      </c>
      <c r="BO1872" t="s">
        <v>602</v>
      </c>
      <c r="BP1872">
        <v>1.5</v>
      </c>
      <c r="BQ1872">
        <v>36.61</v>
      </c>
      <c r="BR1872">
        <v>0.61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1.1299999999999999</v>
      </c>
      <c r="BZ1872">
        <v>0</v>
      </c>
      <c r="CA1872">
        <v>0</v>
      </c>
      <c r="CB1872">
        <v>1.24</v>
      </c>
      <c r="CC1872">
        <v>0</v>
      </c>
      <c r="CD1872">
        <v>0</v>
      </c>
      <c r="CE1872">
        <v>0</v>
      </c>
      <c r="CF1872">
        <v>1.59</v>
      </c>
      <c r="CG1872">
        <v>274.20999999999998</v>
      </c>
      <c r="CH1872">
        <v>21.65</v>
      </c>
      <c r="CI1872">
        <v>3.58</v>
      </c>
      <c r="CJ1872" t="s">
        <v>3718</v>
      </c>
      <c r="CK1872" t="s">
        <v>3719</v>
      </c>
      <c r="CL1872" t="s">
        <v>5709</v>
      </c>
      <c r="CM1872" t="s">
        <v>6</v>
      </c>
      <c r="CN1872" t="s">
        <v>602</v>
      </c>
    </row>
    <row r="1873" spans="1:92" x14ac:dyDescent="0.45">
      <c r="A1873" t="s">
        <v>45484</v>
      </c>
      <c r="B1873" t="s">
        <v>45498</v>
      </c>
      <c r="C1873" t="s">
        <v>13416</v>
      </c>
      <c r="D1873" t="s">
        <v>12925</v>
      </c>
      <c r="E1873" t="s">
        <v>13395</v>
      </c>
      <c r="F1873">
        <v>39.110568000000001</v>
      </c>
      <c r="G1873">
        <v>-96.550145000000001</v>
      </c>
      <c r="H1873" t="s">
        <v>594</v>
      </c>
      <c r="I1873">
        <v>20.21</v>
      </c>
      <c r="J1873">
        <v>374.5</v>
      </c>
      <c r="K1873">
        <v>0.3</v>
      </c>
      <c r="L1873" t="s">
        <v>13417</v>
      </c>
      <c r="M1873" s="1">
        <v>43010.369444444441</v>
      </c>
      <c r="N1873">
        <v>1.62</v>
      </c>
      <c r="O1873" t="s">
        <v>602</v>
      </c>
      <c r="P1873" t="s">
        <v>602</v>
      </c>
      <c r="Q1873" s="2">
        <v>43257</v>
      </c>
      <c r="R1873" t="s">
        <v>3707</v>
      </c>
      <c r="S1873" t="s">
        <v>45499</v>
      </c>
      <c r="T1873" t="s">
        <v>602</v>
      </c>
      <c r="U1873" t="s">
        <v>45500</v>
      </c>
      <c r="V1873" t="s">
        <v>45501</v>
      </c>
      <c r="W1873" t="s">
        <v>9982</v>
      </c>
      <c r="X1873" t="s">
        <v>134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1.9</v>
      </c>
      <c r="AI1873">
        <v>0</v>
      </c>
      <c r="AJ1873">
        <v>16.690000000000001</v>
      </c>
      <c r="AK1873">
        <v>11.14</v>
      </c>
      <c r="AL1873">
        <v>1.75</v>
      </c>
      <c r="AM1873">
        <v>0</v>
      </c>
      <c r="AN1873">
        <v>0</v>
      </c>
      <c r="AO1873">
        <v>0</v>
      </c>
      <c r="AP1873">
        <v>10.75</v>
      </c>
      <c r="AQ1873">
        <v>19.55</v>
      </c>
      <c r="AR1873" t="s">
        <v>602</v>
      </c>
      <c r="AS1873">
        <v>9.81</v>
      </c>
      <c r="AT1873">
        <v>24.31</v>
      </c>
      <c r="AU1873">
        <v>4.8899999999999997</v>
      </c>
      <c r="AV1873">
        <v>0</v>
      </c>
      <c r="AW1873">
        <v>1.22</v>
      </c>
      <c r="AX1873">
        <v>6.87</v>
      </c>
      <c r="AY1873">
        <v>1</v>
      </c>
      <c r="AZ1873">
        <v>0</v>
      </c>
      <c r="BA1873" t="s">
        <v>602</v>
      </c>
      <c r="BB1873">
        <v>0</v>
      </c>
      <c r="BC1873">
        <v>21.05</v>
      </c>
      <c r="BD1873" t="s">
        <v>602</v>
      </c>
      <c r="BE1873" t="s">
        <v>602</v>
      </c>
      <c r="BF1873">
        <v>0</v>
      </c>
      <c r="BG1873">
        <v>0</v>
      </c>
      <c r="BH1873">
        <v>14.35</v>
      </c>
      <c r="BI1873">
        <v>8.0399999999999991</v>
      </c>
      <c r="BJ1873">
        <v>0</v>
      </c>
      <c r="BK1873">
        <v>0</v>
      </c>
      <c r="BL1873">
        <v>18.47</v>
      </c>
      <c r="BM1873">
        <v>6.06</v>
      </c>
      <c r="BN1873">
        <v>7.41</v>
      </c>
      <c r="BO1873" t="s">
        <v>602</v>
      </c>
      <c r="BP1873">
        <v>1.95</v>
      </c>
      <c r="BQ1873">
        <v>19.649999999999999</v>
      </c>
      <c r="BR1873">
        <v>0.54</v>
      </c>
      <c r="BS1873">
        <v>0</v>
      </c>
      <c r="BT1873">
        <v>0</v>
      </c>
      <c r="BU1873">
        <v>0</v>
      </c>
      <c r="BV1873">
        <v>1.08</v>
      </c>
      <c r="BW1873">
        <v>0</v>
      </c>
      <c r="BX1873">
        <v>0.91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1.1599999999999999</v>
      </c>
      <c r="CG1873">
        <v>210.55</v>
      </c>
      <c r="CH1873">
        <v>28.14</v>
      </c>
      <c r="CI1873">
        <v>3.8</v>
      </c>
      <c r="CJ1873" t="s">
        <v>3718</v>
      </c>
      <c r="CK1873" t="s">
        <v>3719</v>
      </c>
      <c r="CL1873" t="s">
        <v>5709</v>
      </c>
      <c r="CM1873" t="s">
        <v>6</v>
      </c>
      <c r="CN1873" t="s">
        <v>602</v>
      </c>
    </row>
    <row r="1874" spans="1:92" x14ac:dyDescent="0.45">
      <c r="A1874" t="s">
        <v>45484</v>
      </c>
      <c r="B1874" t="s">
        <v>45502</v>
      </c>
      <c r="C1874" t="s">
        <v>13416</v>
      </c>
      <c r="D1874" t="s">
        <v>12925</v>
      </c>
      <c r="E1874" t="s">
        <v>13395</v>
      </c>
      <c r="F1874">
        <v>39.110568000000001</v>
      </c>
      <c r="G1874">
        <v>-96.550145000000001</v>
      </c>
      <c r="H1874" t="s">
        <v>594</v>
      </c>
      <c r="I1874">
        <v>20.21</v>
      </c>
      <c r="J1874">
        <v>374.5</v>
      </c>
      <c r="K1874">
        <v>0.3</v>
      </c>
      <c r="L1874" t="s">
        <v>13417</v>
      </c>
      <c r="M1874" s="1">
        <v>43010.383333333331</v>
      </c>
      <c r="N1874">
        <v>1.58</v>
      </c>
      <c r="O1874" t="s">
        <v>602</v>
      </c>
      <c r="P1874" t="s">
        <v>602</v>
      </c>
      <c r="Q1874" s="2">
        <v>43206</v>
      </c>
      <c r="R1874" t="s">
        <v>3707</v>
      </c>
      <c r="S1874" t="s">
        <v>13654</v>
      </c>
      <c r="T1874" t="s">
        <v>602</v>
      </c>
      <c r="U1874" t="s">
        <v>13655</v>
      </c>
      <c r="V1874" t="s">
        <v>13656</v>
      </c>
      <c r="W1874" t="s">
        <v>10158</v>
      </c>
      <c r="X1874" t="s">
        <v>134</v>
      </c>
      <c r="Y1874">
        <v>0</v>
      </c>
      <c r="Z1874">
        <v>0</v>
      </c>
      <c r="AA1874">
        <v>0</v>
      </c>
      <c r="AB1874">
        <v>0.41</v>
      </c>
      <c r="AC1874">
        <v>0</v>
      </c>
      <c r="AD1874">
        <v>0</v>
      </c>
      <c r="AE1874">
        <v>1.97</v>
      </c>
      <c r="AF1874">
        <v>0</v>
      </c>
      <c r="AG1874">
        <v>0.38</v>
      </c>
      <c r="AH1874">
        <v>0</v>
      </c>
      <c r="AI1874">
        <v>11.62</v>
      </c>
      <c r="AJ1874">
        <v>32.47</v>
      </c>
      <c r="AK1874">
        <v>17.559999999999999</v>
      </c>
      <c r="AL1874">
        <v>1.01</v>
      </c>
      <c r="AM1874">
        <v>0</v>
      </c>
      <c r="AN1874">
        <v>0</v>
      </c>
      <c r="AO1874">
        <v>0</v>
      </c>
      <c r="AP1874">
        <v>7.48</v>
      </c>
      <c r="AQ1874">
        <v>13.94</v>
      </c>
      <c r="AR1874" t="s">
        <v>602</v>
      </c>
      <c r="AS1874">
        <v>10.11</v>
      </c>
      <c r="AT1874">
        <v>25.08</v>
      </c>
      <c r="AU1874">
        <v>5.23</v>
      </c>
      <c r="AV1874">
        <v>0</v>
      </c>
      <c r="AW1874">
        <v>6.57</v>
      </c>
      <c r="AX1874">
        <v>3.49</v>
      </c>
      <c r="AY1874">
        <v>1.63</v>
      </c>
      <c r="AZ1874">
        <v>7.01</v>
      </c>
      <c r="BA1874" t="s">
        <v>602</v>
      </c>
      <c r="BB1874">
        <v>2</v>
      </c>
      <c r="BC1874">
        <v>27.64</v>
      </c>
      <c r="BD1874" t="s">
        <v>602</v>
      </c>
      <c r="BE1874" t="s">
        <v>602</v>
      </c>
      <c r="BF1874">
        <v>2.23</v>
      </c>
      <c r="BG1874">
        <v>2.4</v>
      </c>
      <c r="BH1874">
        <v>14.34</v>
      </c>
      <c r="BI1874">
        <v>5.16</v>
      </c>
      <c r="BJ1874">
        <v>1.5</v>
      </c>
      <c r="BK1874">
        <v>0</v>
      </c>
      <c r="BL1874">
        <v>16.23</v>
      </c>
      <c r="BM1874">
        <v>5.96</v>
      </c>
      <c r="BN1874">
        <v>9.67</v>
      </c>
      <c r="BO1874" t="s">
        <v>602</v>
      </c>
      <c r="BP1874">
        <v>0.6</v>
      </c>
      <c r="BQ1874">
        <v>22.17</v>
      </c>
      <c r="BR1874">
        <v>1.65</v>
      </c>
      <c r="BS1874">
        <v>0</v>
      </c>
      <c r="BT1874">
        <v>0.24</v>
      </c>
      <c r="BU1874">
        <v>0</v>
      </c>
      <c r="BV1874">
        <v>1.1100000000000001</v>
      </c>
      <c r="BW1874">
        <v>0</v>
      </c>
      <c r="BX1874">
        <v>0.41</v>
      </c>
      <c r="BZ1874">
        <v>0</v>
      </c>
      <c r="CA1874">
        <v>0</v>
      </c>
      <c r="CB1874">
        <v>0.23</v>
      </c>
      <c r="CC1874">
        <v>0</v>
      </c>
      <c r="CD1874">
        <v>0.18</v>
      </c>
      <c r="CE1874">
        <v>0</v>
      </c>
      <c r="CF1874">
        <v>0.56999999999999995</v>
      </c>
      <c r="CG1874">
        <v>260.10000000000002</v>
      </c>
      <c r="CH1874">
        <v>47.6</v>
      </c>
      <c r="CI1874">
        <v>3.89</v>
      </c>
      <c r="CJ1874" t="s">
        <v>3718</v>
      </c>
      <c r="CK1874" t="s">
        <v>3719</v>
      </c>
      <c r="CL1874" t="s">
        <v>602</v>
      </c>
      <c r="CM1874" t="s">
        <v>6</v>
      </c>
      <c r="CN1874" t="s">
        <v>602</v>
      </c>
    </row>
    <row r="1875" spans="1:92" x14ac:dyDescent="0.45">
      <c r="A1875" t="s">
        <v>45484</v>
      </c>
      <c r="B1875" t="s">
        <v>45503</v>
      </c>
      <c r="C1875" t="s">
        <v>13522</v>
      </c>
      <c r="D1875" t="s">
        <v>12925</v>
      </c>
      <c r="E1875" t="s">
        <v>13395</v>
      </c>
      <c r="F1875">
        <v>39.082563</v>
      </c>
      <c r="G1875">
        <v>-96.566704000000001</v>
      </c>
      <c r="H1875" t="s">
        <v>594</v>
      </c>
      <c r="I1875">
        <v>20.14</v>
      </c>
      <c r="J1875">
        <v>424</v>
      </c>
      <c r="K1875">
        <v>0.2</v>
      </c>
      <c r="L1875" t="s">
        <v>13523</v>
      </c>
      <c r="M1875" s="1">
        <v>43010.399305555555</v>
      </c>
      <c r="N1875">
        <v>1.57</v>
      </c>
      <c r="O1875" t="s">
        <v>602</v>
      </c>
      <c r="P1875" t="s">
        <v>602</v>
      </c>
      <c r="Q1875" s="2">
        <v>43206</v>
      </c>
      <c r="R1875" t="s">
        <v>3707</v>
      </c>
      <c r="S1875" t="s">
        <v>13661</v>
      </c>
      <c r="T1875" t="s">
        <v>602</v>
      </c>
      <c r="U1875" t="s">
        <v>13662</v>
      </c>
      <c r="V1875" t="s">
        <v>13663</v>
      </c>
      <c r="W1875" t="s">
        <v>10158</v>
      </c>
      <c r="X1875" t="s">
        <v>134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1.37</v>
      </c>
      <c r="AF1875">
        <v>0</v>
      </c>
      <c r="AG1875">
        <v>18.829999999999998</v>
      </c>
      <c r="AH1875">
        <v>1.39</v>
      </c>
      <c r="AI1875">
        <v>7.2</v>
      </c>
      <c r="AJ1875">
        <v>41.38</v>
      </c>
      <c r="AK1875">
        <v>47.34</v>
      </c>
      <c r="AL1875">
        <v>0.09</v>
      </c>
      <c r="AM1875">
        <v>0</v>
      </c>
      <c r="AN1875">
        <v>0</v>
      </c>
      <c r="AO1875">
        <v>0</v>
      </c>
      <c r="AP1875">
        <v>9.07</v>
      </c>
      <c r="AQ1875">
        <v>13.69</v>
      </c>
      <c r="AR1875" t="s">
        <v>602</v>
      </c>
      <c r="AS1875">
        <v>9.34</v>
      </c>
      <c r="AT1875">
        <v>30.44</v>
      </c>
      <c r="AU1875">
        <v>5.62</v>
      </c>
      <c r="AV1875">
        <v>0</v>
      </c>
      <c r="AW1875">
        <v>5.28</v>
      </c>
      <c r="AX1875">
        <v>2.77</v>
      </c>
      <c r="AY1875">
        <v>1.61</v>
      </c>
      <c r="AZ1875">
        <v>27.5</v>
      </c>
      <c r="BA1875" t="s">
        <v>602</v>
      </c>
      <c r="BB1875">
        <v>1</v>
      </c>
      <c r="BC1875">
        <v>31.55</v>
      </c>
      <c r="BD1875" t="s">
        <v>602</v>
      </c>
      <c r="BE1875" t="s">
        <v>602</v>
      </c>
      <c r="BF1875">
        <v>2.2000000000000002</v>
      </c>
      <c r="BG1875">
        <v>4.79</v>
      </c>
      <c r="BH1875">
        <v>17.5</v>
      </c>
      <c r="BI1875">
        <v>5.23</v>
      </c>
      <c r="BJ1875">
        <v>1.52</v>
      </c>
      <c r="BK1875">
        <v>1.21</v>
      </c>
      <c r="BL1875">
        <v>19</v>
      </c>
      <c r="BM1875">
        <v>6.73</v>
      </c>
      <c r="BN1875">
        <v>9.8800000000000008</v>
      </c>
      <c r="BO1875" t="s">
        <v>602</v>
      </c>
      <c r="BP1875">
        <v>1.21</v>
      </c>
      <c r="BQ1875">
        <v>7.16</v>
      </c>
      <c r="BR1875">
        <v>1.44</v>
      </c>
      <c r="BS1875">
        <v>0.16</v>
      </c>
      <c r="BT1875">
        <v>0.25</v>
      </c>
      <c r="BU1875">
        <v>0</v>
      </c>
      <c r="BV1875">
        <v>0.74</v>
      </c>
      <c r="BW1875">
        <v>0</v>
      </c>
      <c r="BX1875">
        <v>0.5</v>
      </c>
      <c r="BZ1875">
        <v>0</v>
      </c>
      <c r="CA1875">
        <v>0.52</v>
      </c>
      <c r="CB1875">
        <v>0.41</v>
      </c>
      <c r="CC1875">
        <v>0</v>
      </c>
      <c r="CD1875">
        <v>0.28000000000000003</v>
      </c>
      <c r="CE1875">
        <v>0</v>
      </c>
      <c r="CF1875">
        <v>0.66</v>
      </c>
      <c r="CG1875">
        <v>337.04</v>
      </c>
      <c r="CH1875">
        <v>57.59</v>
      </c>
      <c r="CI1875">
        <v>3.92</v>
      </c>
      <c r="CJ1875" t="s">
        <v>3718</v>
      </c>
      <c r="CK1875" t="s">
        <v>3719</v>
      </c>
      <c r="CL1875" t="s">
        <v>602</v>
      </c>
      <c r="CM1875" t="s">
        <v>6</v>
      </c>
      <c r="CN1875" t="s">
        <v>602</v>
      </c>
    </row>
    <row r="1876" spans="1:92" x14ac:dyDescent="0.45">
      <c r="A1876" t="s">
        <v>45484</v>
      </c>
      <c r="B1876" t="s">
        <v>45504</v>
      </c>
      <c r="C1876" t="s">
        <v>13522</v>
      </c>
      <c r="D1876" t="s">
        <v>12925</v>
      </c>
      <c r="E1876" t="s">
        <v>13395</v>
      </c>
      <c r="F1876">
        <v>39.082563</v>
      </c>
      <c r="G1876">
        <v>-96.566704000000001</v>
      </c>
      <c r="H1876" t="s">
        <v>594</v>
      </c>
      <c r="I1876">
        <v>20.14</v>
      </c>
      <c r="J1876">
        <v>424</v>
      </c>
      <c r="K1876">
        <v>0.2</v>
      </c>
      <c r="L1876" t="s">
        <v>13523</v>
      </c>
      <c r="M1876" s="1">
        <v>43010.422222222223</v>
      </c>
      <c r="N1876">
        <v>1.52</v>
      </c>
      <c r="O1876" t="s">
        <v>602</v>
      </c>
      <c r="P1876" t="s">
        <v>602</v>
      </c>
      <c r="Q1876" s="2">
        <v>43206</v>
      </c>
      <c r="R1876" t="s">
        <v>3707</v>
      </c>
      <c r="S1876" t="s">
        <v>13667</v>
      </c>
      <c r="T1876" t="s">
        <v>602</v>
      </c>
      <c r="U1876" t="s">
        <v>13668</v>
      </c>
      <c r="V1876" t="s">
        <v>13669</v>
      </c>
      <c r="W1876" t="s">
        <v>10158</v>
      </c>
      <c r="X1876" t="s">
        <v>134</v>
      </c>
      <c r="Y1876">
        <v>0</v>
      </c>
      <c r="Z1876">
        <v>0</v>
      </c>
      <c r="AA1876">
        <v>0</v>
      </c>
      <c r="AB1876">
        <v>0.51</v>
      </c>
      <c r="AC1876">
        <v>0</v>
      </c>
      <c r="AD1876">
        <v>0</v>
      </c>
      <c r="AE1876">
        <v>2.2999999999999998</v>
      </c>
      <c r="AF1876">
        <v>0</v>
      </c>
      <c r="AG1876">
        <v>15.33</v>
      </c>
      <c r="AH1876">
        <v>1.23</v>
      </c>
      <c r="AI1876">
        <v>6.75</v>
      </c>
      <c r="AJ1876">
        <v>40.58</v>
      </c>
      <c r="AK1876">
        <v>37.619999999999997</v>
      </c>
      <c r="AL1876">
        <v>0.51</v>
      </c>
      <c r="AM1876">
        <v>0</v>
      </c>
      <c r="AN1876">
        <v>0</v>
      </c>
      <c r="AO1876">
        <v>0</v>
      </c>
      <c r="AP1876">
        <v>7.62</v>
      </c>
      <c r="AQ1876">
        <v>7.14</v>
      </c>
      <c r="AR1876" t="s">
        <v>602</v>
      </c>
      <c r="AS1876">
        <v>8.9700000000000006</v>
      </c>
      <c r="AT1876">
        <v>28.56</v>
      </c>
      <c r="AU1876">
        <v>5.56</v>
      </c>
      <c r="AV1876">
        <v>0</v>
      </c>
      <c r="AW1876">
        <v>4.6500000000000004</v>
      </c>
      <c r="AX1876">
        <v>2.4700000000000002</v>
      </c>
      <c r="AY1876">
        <v>1.48</v>
      </c>
      <c r="AZ1876">
        <v>23.45</v>
      </c>
      <c r="BA1876" t="s">
        <v>602</v>
      </c>
      <c r="BB1876">
        <v>1</v>
      </c>
      <c r="BC1876">
        <v>1.49</v>
      </c>
      <c r="BD1876" t="s">
        <v>602</v>
      </c>
      <c r="BE1876" t="s">
        <v>602</v>
      </c>
      <c r="BF1876">
        <v>2.2799999999999998</v>
      </c>
      <c r="BG1876">
        <v>5.8</v>
      </c>
      <c r="BH1876">
        <v>15.71</v>
      </c>
      <c r="BI1876">
        <v>6.34</v>
      </c>
      <c r="BJ1876">
        <v>1.5</v>
      </c>
      <c r="BK1876">
        <v>1.21</v>
      </c>
      <c r="BL1876">
        <v>16.34</v>
      </c>
      <c r="BM1876">
        <v>9.2100000000000009</v>
      </c>
      <c r="BN1876">
        <v>9.2899999999999991</v>
      </c>
      <c r="BO1876" t="s">
        <v>602</v>
      </c>
      <c r="BP1876">
        <v>0.91</v>
      </c>
      <c r="BQ1876">
        <v>26.36</v>
      </c>
      <c r="BR1876">
        <v>1.91</v>
      </c>
      <c r="BS1876">
        <v>0.12</v>
      </c>
      <c r="BT1876">
        <v>0</v>
      </c>
      <c r="BU1876">
        <v>0</v>
      </c>
      <c r="BV1876">
        <v>0.7</v>
      </c>
      <c r="BW1876">
        <v>0</v>
      </c>
      <c r="BX1876">
        <v>0.56999999999999995</v>
      </c>
      <c r="BZ1876">
        <v>0</v>
      </c>
      <c r="CA1876">
        <v>0</v>
      </c>
      <c r="CB1876">
        <v>0.4</v>
      </c>
      <c r="CC1876">
        <v>0</v>
      </c>
      <c r="CD1876">
        <v>0.28999999999999998</v>
      </c>
      <c r="CE1876">
        <v>0</v>
      </c>
      <c r="CF1876">
        <v>0.78</v>
      </c>
      <c r="CG1876">
        <v>297.08</v>
      </c>
      <c r="CH1876">
        <v>47.64</v>
      </c>
      <c r="CI1876">
        <v>4.0599999999999996</v>
      </c>
      <c r="CJ1876" t="s">
        <v>3718</v>
      </c>
      <c r="CK1876" t="s">
        <v>3719</v>
      </c>
      <c r="CL1876" t="s">
        <v>602</v>
      </c>
      <c r="CM1876" t="s">
        <v>6</v>
      </c>
      <c r="CN1876" t="s">
        <v>602</v>
      </c>
    </row>
    <row r="1877" spans="1:92" x14ac:dyDescent="0.45">
      <c r="A1877" t="s">
        <v>45484</v>
      </c>
      <c r="B1877" t="s">
        <v>45505</v>
      </c>
      <c r="C1877" t="s">
        <v>13522</v>
      </c>
      <c r="D1877" t="s">
        <v>12925</v>
      </c>
      <c r="E1877" t="s">
        <v>13395</v>
      </c>
      <c r="F1877">
        <v>39.082563</v>
      </c>
      <c r="G1877">
        <v>-96.566704000000001</v>
      </c>
      <c r="H1877" t="s">
        <v>594</v>
      </c>
      <c r="I1877">
        <v>20.14</v>
      </c>
      <c r="J1877">
        <v>424</v>
      </c>
      <c r="K1877">
        <v>0.2</v>
      </c>
      <c r="L1877" t="s">
        <v>13523</v>
      </c>
      <c r="M1877" s="1">
        <v>43010.439583333333</v>
      </c>
      <c r="N1877">
        <v>1.64</v>
      </c>
      <c r="O1877" t="s">
        <v>602</v>
      </c>
      <c r="P1877" t="s">
        <v>602</v>
      </c>
      <c r="Q1877" s="2">
        <v>43206</v>
      </c>
      <c r="R1877" t="s">
        <v>3707</v>
      </c>
      <c r="S1877" t="s">
        <v>13674</v>
      </c>
      <c r="T1877" t="s">
        <v>602</v>
      </c>
      <c r="U1877" t="s">
        <v>13675</v>
      </c>
      <c r="V1877" t="s">
        <v>13676</v>
      </c>
      <c r="W1877" t="s">
        <v>10158</v>
      </c>
      <c r="X1877" t="s">
        <v>134</v>
      </c>
      <c r="Y1877">
        <v>0</v>
      </c>
      <c r="Z1877">
        <v>0</v>
      </c>
      <c r="AA1877">
        <v>0</v>
      </c>
      <c r="AB1877">
        <v>0.53</v>
      </c>
      <c r="AC1877">
        <v>0</v>
      </c>
      <c r="AD1877">
        <v>0</v>
      </c>
      <c r="AE1877">
        <v>2.17</v>
      </c>
      <c r="AF1877">
        <v>0</v>
      </c>
      <c r="AG1877">
        <v>16.100000000000001</v>
      </c>
      <c r="AH1877">
        <v>1.1499999999999999</v>
      </c>
      <c r="AI1877">
        <v>5.96</v>
      </c>
      <c r="AJ1877">
        <v>38.369999999999997</v>
      </c>
      <c r="AK1877">
        <v>46.57</v>
      </c>
      <c r="AL1877">
        <v>1.57</v>
      </c>
      <c r="AM1877">
        <v>0</v>
      </c>
      <c r="AN1877">
        <v>0</v>
      </c>
      <c r="AO1877">
        <v>0</v>
      </c>
      <c r="AP1877">
        <v>8.8000000000000007</v>
      </c>
      <c r="AQ1877">
        <v>5.47</v>
      </c>
      <c r="AR1877" t="s">
        <v>602</v>
      </c>
      <c r="AS1877">
        <v>6.87</v>
      </c>
      <c r="AT1877">
        <v>24.73</v>
      </c>
      <c r="AU1877">
        <v>0.84</v>
      </c>
      <c r="AV1877">
        <v>0</v>
      </c>
      <c r="AW1877">
        <v>4.41</v>
      </c>
      <c r="AX1877">
        <v>2.6</v>
      </c>
      <c r="AY1877">
        <v>1.62</v>
      </c>
      <c r="AZ1877">
        <v>23.77</v>
      </c>
      <c r="BA1877" t="s">
        <v>602</v>
      </c>
      <c r="BB1877">
        <v>0</v>
      </c>
      <c r="BC1877">
        <v>31.08</v>
      </c>
      <c r="BD1877" t="s">
        <v>602</v>
      </c>
      <c r="BE1877" t="s">
        <v>602</v>
      </c>
      <c r="BF1877">
        <v>0</v>
      </c>
      <c r="BG1877">
        <v>1.08</v>
      </c>
      <c r="BH1877">
        <v>12.37</v>
      </c>
      <c r="BI1877">
        <v>1.33</v>
      </c>
      <c r="BJ1877">
        <v>0</v>
      </c>
      <c r="BK1877">
        <v>0</v>
      </c>
      <c r="BL1877">
        <v>14.6</v>
      </c>
      <c r="BM1877">
        <v>2.2999999999999998</v>
      </c>
      <c r="BN1877">
        <v>11.67</v>
      </c>
      <c r="BO1877" t="s">
        <v>602</v>
      </c>
      <c r="BP1877">
        <v>0.96</v>
      </c>
      <c r="BQ1877">
        <v>33.020000000000003</v>
      </c>
      <c r="BR1877">
        <v>1.66</v>
      </c>
      <c r="BS1877">
        <v>0.12</v>
      </c>
      <c r="BT1877">
        <v>0.14000000000000001</v>
      </c>
      <c r="BU1877">
        <v>0</v>
      </c>
      <c r="BV1877">
        <v>0.69</v>
      </c>
      <c r="BW1877">
        <v>0</v>
      </c>
      <c r="BX1877">
        <v>0.4</v>
      </c>
      <c r="BZ1877">
        <v>0</v>
      </c>
      <c r="CA1877">
        <v>0</v>
      </c>
      <c r="CB1877">
        <v>0.25</v>
      </c>
      <c r="CC1877">
        <v>0</v>
      </c>
      <c r="CD1877">
        <v>0.28000000000000003</v>
      </c>
      <c r="CE1877">
        <v>0</v>
      </c>
      <c r="CF1877">
        <v>0.56999999999999995</v>
      </c>
      <c r="CG1877">
        <v>304.08</v>
      </c>
      <c r="CH1877">
        <v>66.05</v>
      </c>
      <c r="CI1877">
        <v>3.75</v>
      </c>
      <c r="CJ1877" t="s">
        <v>3718</v>
      </c>
      <c r="CK1877" t="s">
        <v>3719</v>
      </c>
      <c r="CL1877" t="s">
        <v>602</v>
      </c>
      <c r="CM1877" t="s">
        <v>6</v>
      </c>
      <c r="CN1877" t="s">
        <v>602</v>
      </c>
    </row>
    <row r="1878" spans="1:92" x14ac:dyDescent="0.45">
      <c r="A1878" t="s">
        <v>45484</v>
      </c>
      <c r="B1878" t="s">
        <v>45506</v>
      </c>
      <c r="C1878" t="s">
        <v>13680</v>
      </c>
      <c r="D1878" t="s">
        <v>12925</v>
      </c>
      <c r="E1878" t="s">
        <v>13395</v>
      </c>
      <c r="F1878">
        <v>39.075066999999997</v>
      </c>
      <c r="G1878">
        <v>-96.555874000000003</v>
      </c>
      <c r="H1878" t="s">
        <v>594</v>
      </c>
      <c r="I1878">
        <v>20.100000000000001</v>
      </c>
      <c r="J1878">
        <v>437.8</v>
      </c>
      <c r="K1878">
        <v>0.2</v>
      </c>
      <c r="L1878" t="s">
        <v>13681</v>
      </c>
      <c r="M1878" s="1">
        <v>43010.477777777778</v>
      </c>
      <c r="N1878">
        <v>1.49</v>
      </c>
      <c r="O1878" t="s">
        <v>602</v>
      </c>
      <c r="P1878" t="s">
        <v>602</v>
      </c>
      <c r="Q1878" s="2">
        <v>43206</v>
      </c>
      <c r="R1878" t="s">
        <v>3707</v>
      </c>
      <c r="S1878" t="s">
        <v>13682</v>
      </c>
      <c r="T1878" t="s">
        <v>602</v>
      </c>
      <c r="U1878" t="s">
        <v>13683</v>
      </c>
      <c r="V1878" t="s">
        <v>13684</v>
      </c>
      <c r="W1878" t="s">
        <v>10158</v>
      </c>
      <c r="X1878" t="s">
        <v>134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.28999999999999998</v>
      </c>
      <c r="AE1878">
        <v>2.86</v>
      </c>
      <c r="AF1878">
        <v>0</v>
      </c>
      <c r="AG1878">
        <v>17.38</v>
      </c>
      <c r="AH1878">
        <v>1.03</v>
      </c>
      <c r="AI1878">
        <v>3.21</v>
      </c>
      <c r="AJ1878">
        <v>39.9</v>
      </c>
      <c r="AK1878">
        <v>45.41</v>
      </c>
      <c r="AL1878">
        <v>0.19</v>
      </c>
      <c r="AM1878">
        <v>0</v>
      </c>
      <c r="AN1878">
        <v>0</v>
      </c>
      <c r="AO1878">
        <v>0</v>
      </c>
      <c r="AP1878">
        <v>9.0500000000000007</v>
      </c>
      <c r="AQ1878">
        <v>13.64</v>
      </c>
      <c r="AR1878" t="s">
        <v>602</v>
      </c>
      <c r="AS1878">
        <v>11.93</v>
      </c>
      <c r="AT1878">
        <v>35.03</v>
      </c>
      <c r="AU1878">
        <v>3.25</v>
      </c>
      <c r="AV1878">
        <v>0</v>
      </c>
      <c r="AW1878">
        <v>5.18</v>
      </c>
      <c r="AX1878">
        <v>3</v>
      </c>
      <c r="AY1878">
        <v>1.75</v>
      </c>
      <c r="AZ1878">
        <v>8.68</v>
      </c>
      <c r="BA1878" t="s">
        <v>602</v>
      </c>
      <c r="BB1878">
        <v>1</v>
      </c>
      <c r="BC1878">
        <v>17.690000000000001</v>
      </c>
      <c r="BD1878" t="s">
        <v>602</v>
      </c>
      <c r="BE1878" t="s">
        <v>602</v>
      </c>
      <c r="BF1878">
        <v>0</v>
      </c>
      <c r="BG1878">
        <v>6.54</v>
      </c>
      <c r="BH1878">
        <v>22.99</v>
      </c>
      <c r="BI1878">
        <v>5.48</v>
      </c>
      <c r="BJ1878">
        <v>0</v>
      </c>
      <c r="BK1878">
        <v>1.28</v>
      </c>
      <c r="BL1878">
        <v>21.81</v>
      </c>
      <c r="BM1878">
        <v>1.55</v>
      </c>
      <c r="BN1878">
        <v>6.19</v>
      </c>
      <c r="BO1878" t="s">
        <v>602</v>
      </c>
      <c r="BP1878">
        <v>0.51</v>
      </c>
      <c r="BQ1878">
        <v>32.99</v>
      </c>
      <c r="BR1878">
        <v>2.4900000000000002</v>
      </c>
      <c r="BS1878">
        <v>0.6</v>
      </c>
      <c r="BT1878">
        <v>0.22</v>
      </c>
      <c r="BU1878">
        <v>0</v>
      </c>
      <c r="BV1878">
        <v>0.69</v>
      </c>
      <c r="BW1878">
        <v>0</v>
      </c>
      <c r="BX1878">
        <v>0.9</v>
      </c>
      <c r="BZ1878">
        <v>0</v>
      </c>
      <c r="CA1878">
        <v>0</v>
      </c>
      <c r="CB1878">
        <v>0.56000000000000005</v>
      </c>
      <c r="CC1878">
        <v>0</v>
      </c>
      <c r="CD1878">
        <v>0</v>
      </c>
      <c r="CE1878">
        <v>0</v>
      </c>
      <c r="CF1878">
        <v>1.1299999999999999</v>
      </c>
      <c r="CG1878">
        <v>326.64</v>
      </c>
      <c r="CH1878">
        <v>54.25</v>
      </c>
      <c r="CI1878">
        <v>4.1500000000000004</v>
      </c>
      <c r="CJ1878" t="s">
        <v>3718</v>
      </c>
      <c r="CK1878" t="s">
        <v>3719</v>
      </c>
      <c r="CL1878" t="s">
        <v>602</v>
      </c>
      <c r="CM1878" t="s">
        <v>6</v>
      </c>
      <c r="CN1878" t="s">
        <v>602</v>
      </c>
    </row>
    <row r="1879" spans="1:92" x14ac:dyDescent="0.45">
      <c r="A1879" t="s">
        <v>45484</v>
      </c>
      <c r="B1879" t="s">
        <v>45507</v>
      </c>
      <c r="C1879" t="s">
        <v>13680</v>
      </c>
      <c r="D1879" t="s">
        <v>12925</v>
      </c>
      <c r="E1879" t="s">
        <v>13395</v>
      </c>
      <c r="F1879">
        <v>39.075066999999997</v>
      </c>
      <c r="G1879">
        <v>-96.555874000000003</v>
      </c>
      <c r="H1879" t="s">
        <v>594</v>
      </c>
      <c r="I1879">
        <v>20.100000000000001</v>
      </c>
      <c r="J1879">
        <v>437.8</v>
      </c>
      <c r="K1879">
        <v>0.2</v>
      </c>
      <c r="L1879" t="s">
        <v>13681</v>
      </c>
      <c r="M1879" s="1">
        <v>43010.489583333336</v>
      </c>
      <c r="N1879">
        <v>1.67</v>
      </c>
      <c r="O1879" t="s">
        <v>602</v>
      </c>
      <c r="P1879" t="s">
        <v>602</v>
      </c>
      <c r="Q1879" s="2">
        <v>43257</v>
      </c>
      <c r="R1879" t="s">
        <v>3707</v>
      </c>
      <c r="S1879" t="s">
        <v>45508</v>
      </c>
      <c r="T1879" t="s">
        <v>602</v>
      </c>
      <c r="U1879" t="s">
        <v>45509</v>
      </c>
      <c r="V1879" t="s">
        <v>45510</v>
      </c>
      <c r="W1879" t="s">
        <v>9982</v>
      </c>
      <c r="X1879" t="s">
        <v>134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3</v>
      </c>
      <c r="AF1879">
        <v>0</v>
      </c>
      <c r="AG1879">
        <v>0</v>
      </c>
      <c r="AH1879">
        <v>2.4</v>
      </c>
      <c r="AI1879">
        <v>0</v>
      </c>
      <c r="AJ1879">
        <v>21.04</v>
      </c>
      <c r="AK1879">
        <v>39.89</v>
      </c>
      <c r="AL1879">
        <v>2.91</v>
      </c>
      <c r="AM1879">
        <v>0</v>
      </c>
      <c r="AN1879">
        <v>0</v>
      </c>
      <c r="AO1879">
        <v>0</v>
      </c>
      <c r="AP1879">
        <v>16.239999999999998</v>
      </c>
      <c r="AQ1879">
        <v>19.98</v>
      </c>
      <c r="AR1879" t="s">
        <v>602</v>
      </c>
      <c r="AS1879">
        <v>11.15</v>
      </c>
      <c r="AT1879">
        <v>32.119999999999997</v>
      </c>
      <c r="AU1879">
        <v>4.29</v>
      </c>
      <c r="AV1879">
        <v>0</v>
      </c>
      <c r="AW1879">
        <v>1.46</v>
      </c>
      <c r="AX1879">
        <v>6.01</v>
      </c>
      <c r="AY1879">
        <v>0</v>
      </c>
      <c r="AZ1879">
        <v>0</v>
      </c>
      <c r="BA1879" t="s">
        <v>602</v>
      </c>
      <c r="BB1879">
        <v>0</v>
      </c>
      <c r="BC1879">
        <v>17.46</v>
      </c>
      <c r="BD1879" t="s">
        <v>602</v>
      </c>
      <c r="BE1879" t="s">
        <v>602</v>
      </c>
      <c r="BF1879">
        <v>0</v>
      </c>
      <c r="BG1879">
        <v>0</v>
      </c>
      <c r="BH1879">
        <v>20.05</v>
      </c>
      <c r="BI1879">
        <v>9.8699999999999992</v>
      </c>
      <c r="BJ1879">
        <v>0</v>
      </c>
      <c r="BK1879">
        <v>0</v>
      </c>
      <c r="BL1879">
        <v>26.17</v>
      </c>
      <c r="BM1879">
        <v>7.86</v>
      </c>
      <c r="BN1879">
        <v>6.95</v>
      </c>
      <c r="BO1879" t="s">
        <v>602</v>
      </c>
      <c r="BP1879">
        <v>1.38</v>
      </c>
      <c r="BQ1879">
        <v>40.92</v>
      </c>
      <c r="BR1879">
        <v>0.67</v>
      </c>
      <c r="BS1879">
        <v>0.71</v>
      </c>
      <c r="BT1879">
        <v>0</v>
      </c>
      <c r="BU1879">
        <v>0</v>
      </c>
      <c r="BV1879">
        <v>0</v>
      </c>
      <c r="BW1879">
        <v>0</v>
      </c>
      <c r="BX1879">
        <v>1.21</v>
      </c>
      <c r="BZ1879">
        <v>0</v>
      </c>
      <c r="CA1879">
        <v>1.01</v>
      </c>
      <c r="CB1879">
        <v>1.3</v>
      </c>
      <c r="CC1879">
        <v>0</v>
      </c>
      <c r="CD1879">
        <v>0</v>
      </c>
      <c r="CE1879">
        <v>0</v>
      </c>
      <c r="CF1879">
        <v>1.65</v>
      </c>
      <c r="CG1879">
        <v>297.7</v>
      </c>
      <c r="CH1879">
        <v>22.57</v>
      </c>
      <c r="CI1879">
        <v>3.69</v>
      </c>
      <c r="CJ1879" t="s">
        <v>3718</v>
      </c>
      <c r="CK1879" t="s">
        <v>3719</v>
      </c>
      <c r="CL1879" t="s">
        <v>5709</v>
      </c>
      <c r="CM1879" t="s">
        <v>6</v>
      </c>
      <c r="CN1879" t="s">
        <v>602</v>
      </c>
    </row>
    <row r="1880" spans="1:92" x14ac:dyDescent="0.45">
      <c r="A1880" t="s">
        <v>45484</v>
      </c>
      <c r="B1880" t="s">
        <v>45511</v>
      </c>
      <c r="C1880" t="s">
        <v>13680</v>
      </c>
      <c r="D1880" t="s">
        <v>12925</v>
      </c>
      <c r="E1880" t="s">
        <v>13395</v>
      </c>
      <c r="F1880">
        <v>39.075066999999997</v>
      </c>
      <c r="G1880">
        <v>-96.555874000000003</v>
      </c>
      <c r="H1880" t="s">
        <v>594</v>
      </c>
      <c r="I1880">
        <v>20.100000000000001</v>
      </c>
      <c r="J1880">
        <v>437.8</v>
      </c>
      <c r="K1880">
        <v>0.2</v>
      </c>
      <c r="L1880" t="s">
        <v>13681</v>
      </c>
      <c r="M1880" s="1">
        <v>43010.500694444447</v>
      </c>
      <c r="N1880">
        <v>1.65</v>
      </c>
      <c r="O1880" t="s">
        <v>602</v>
      </c>
      <c r="P1880" t="s">
        <v>602</v>
      </c>
      <c r="Q1880" s="2">
        <v>43206</v>
      </c>
      <c r="R1880" t="s">
        <v>3707</v>
      </c>
      <c r="S1880" t="s">
        <v>13689</v>
      </c>
      <c r="T1880" t="s">
        <v>602</v>
      </c>
      <c r="U1880" t="s">
        <v>13690</v>
      </c>
      <c r="V1880" t="s">
        <v>13691</v>
      </c>
      <c r="W1880" t="s">
        <v>10158</v>
      </c>
      <c r="X1880" t="s">
        <v>134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.26</v>
      </c>
      <c r="AE1880">
        <v>1.91</v>
      </c>
      <c r="AF1880">
        <v>0</v>
      </c>
      <c r="AG1880">
        <v>14.56</v>
      </c>
      <c r="AH1880">
        <v>1.47</v>
      </c>
      <c r="AI1880">
        <v>2.97</v>
      </c>
      <c r="AJ1880">
        <v>32.64</v>
      </c>
      <c r="AK1880">
        <v>38.28</v>
      </c>
      <c r="AL1880">
        <v>0.49</v>
      </c>
      <c r="AM1880">
        <v>0</v>
      </c>
      <c r="AN1880">
        <v>0</v>
      </c>
      <c r="AO1880">
        <v>0</v>
      </c>
      <c r="AP1880">
        <v>7.8</v>
      </c>
      <c r="AQ1880">
        <v>8.73</v>
      </c>
      <c r="AR1880" t="s">
        <v>602</v>
      </c>
      <c r="AS1880">
        <v>11.1</v>
      </c>
      <c r="AT1880">
        <v>28.24</v>
      </c>
      <c r="AU1880">
        <v>1.21</v>
      </c>
      <c r="AV1880">
        <v>0</v>
      </c>
      <c r="AW1880">
        <v>3.93</v>
      </c>
      <c r="AX1880">
        <v>2.5</v>
      </c>
      <c r="AY1880">
        <v>1.37</v>
      </c>
      <c r="AZ1880">
        <v>4.67</v>
      </c>
      <c r="BA1880" t="s">
        <v>602</v>
      </c>
      <c r="BB1880">
        <v>0</v>
      </c>
      <c r="BC1880">
        <v>15.74</v>
      </c>
      <c r="BD1880" t="s">
        <v>602</v>
      </c>
      <c r="BE1880" t="s">
        <v>602</v>
      </c>
      <c r="BF1880">
        <v>2.0499999999999998</v>
      </c>
      <c r="BG1880">
        <v>4.76</v>
      </c>
      <c r="BH1880">
        <v>15.7</v>
      </c>
      <c r="BI1880">
        <v>1.7</v>
      </c>
      <c r="BJ1880">
        <v>0</v>
      </c>
      <c r="BK1880">
        <v>1.04</v>
      </c>
      <c r="BL1880">
        <v>8.5399999999999991</v>
      </c>
      <c r="BM1880">
        <v>6.37</v>
      </c>
      <c r="BN1880">
        <v>5.57</v>
      </c>
      <c r="BO1880" t="s">
        <v>602</v>
      </c>
      <c r="BP1880">
        <v>0.49</v>
      </c>
      <c r="BQ1880">
        <v>31.79</v>
      </c>
      <c r="BR1880">
        <v>1.91</v>
      </c>
      <c r="BS1880">
        <v>0.26</v>
      </c>
      <c r="BT1880">
        <v>0.24</v>
      </c>
      <c r="BU1880">
        <v>0</v>
      </c>
      <c r="BV1880">
        <v>0.72</v>
      </c>
      <c r="BW1880">
        <v>0</v>
      </c>
      <c r="BX1880">
        <v>0.24</v>
      </c>
      <c r="BZ1880">
        <v>0</v>
      </c>
      <c r="CA1880">
        <v>0</v>
      </c>
      <c r="CB1880">
        <v>0.46</v>
      </c>
      <c r="CC1880">
        <v>0</v>
      </c>
      <c r="CD1880">
        <v>0</v>
      </c>
      <c r="CE1880">
        <v>0</v>
      </c>
      <c r="CF1880">
        <v>0.8</v>
      </c>
      <c r="CG1880">
        <v>260.52</v>
      </c>
      <c r="CH1880">
        <v>45.19</v>
      </c>
      <c r="CI1880">
        <v>3.73</v>
      </c>
      <c r="CJ1880" t="s">
        <v>3718</v>
      </c>
      <c r="CK1880" t="s">
        <v>3719</v>
      </c>
      <c r="CL1880" t="s">
        <v>602</v>
      </c>
      <c r="CM1880" t="s">
        <v>6</v>
      </c>
      <c r="CN1880" t="s">
        <v>602</v>
      </c>
    </row>
    <row r="1881" spans="1:92" x14ac:dyDescent="0.45">
      <c r="A1881" t="s">
        <v>45484</v>
      </c>
      <c r="B1881" t="s">
        <v>45512</v>
      </c>
      <c r="C1881" t="s">
        <v>13454</v>
      </c>
      <c r="D1881" t="s">
        <v>12925</v>
      </c>
      <c r="E1881" t="s">
        <v>13395</v>
      </c>
      <c r="F1881">
        <v>39.102192000000002</v>
      </c>
      <c r="G1881">
        <v>-96.561179999999993</v>
      </c>
      <c r="H1881" t="s">
        <v>594</v>
      </c>
      <c r="I1881">
        <v>20.18</v>
      </c>
      <c r="J1881">
        <v>405.4</v>
      </c>
      <c r="K1881">
        <v>0.2</v>
      </c>
      <c r="L1881" t="s">
        <v>13455</v>
      </c>
      <c r="M1881" s="1">
        <v>43011.255555555559</v>
      </c>
      <c r="N1881">
        <v>1.83</v>
      </c>
      <c r="O1881" t="s">
        <v>602</v>
      </c>
      <c r="P1881" t="s">
        <v>602</v>
      </c>
      <c r="Q1881" s="2">
        <v>43206</v>
      </c>
      <c r="R1881" t="s">
        <v>3707</v>
      </c>
      <c r="S1881" t="s">
        <v>13696</v>
      </c>
      <c r="T1881" t="s">
        <v>602</v>
      </c>
      <c r="U1881" t="s">
        <v>13697</v>
      </c>
      <c r="V1881" t="s">
        <v>13698</v>
      </c>
      <c r="W1881" t="s">
        <v>10158</v>
      </c>
      <c r="X1881" t="s">
        <v>134</v>
      </c>
      <c r="Y1881">
        <v>0</v>
      </c>
      <c r="Z1881">
        <v>0</v>
      </c>
      <c r="AA1881">
        <v>0</v>
      </c>
      <c r="AB1881">
        <v>0.4</v>
      </c>
      <c r="AC1881">
        <v>0</v>
      </c>
      <c r="AD1881">
        <v>0</v>
      </c>
      <c r="AE1881">
        <v>1.59</v>
      </c>
      <c r="AF1881">
        <v>0</v>
      </c>
      <c r="AG1881">
        <v>9.2200000000000006</v>
      </c>
      <c r="AH1881">
        <v>0.75</v>
      </c>
      <c r="AI1881">
        <v>3.16</v>
      </c>
      <c r="AJ1881">
        <v>23.2</v>
      </c>
      <c r="AK1881">
        <v>22.43</v>
      </c>
      <c r="AL1881">
        <v>0.12</v>
      </c>
      <c r="AM1881">
        <v>0</v>
      </c>
      <c r="AN1881">
        <v>0</v>
      </c>
      <c r="AO1881">
        <v>0</v>
      </c>
      <c r="AP1881">
        <v>4.54</v>
      </c>
      <c r="AQ1881">
        <v>5.57</v>
      </c>
      <c r="AR1881" t="s">
        <v>602</v>
      </c>
      <c r="AS1881">
        <v>6.14</v>
      </c>
      <c r="AT1881">
        <v>18.8</v>
      </c>
      <c r="AU1881">
        <v>3.12</v>
      </c>
      <c r="AV1881">
        <v>0</v>
      </c>
      <c r="AW1881">
        <v>3.99</v>
      </c>
      <c r="AX1881">
        <v>2.0499999999999998</v>
      </c>
      <c r="AY1881">
        <v>1.24</v>
      </c>
      <c r="AZ1881">
        <v>15.61</v>
      </c>
      <c r="BA1881" t="s">
        <v>602</v>
      </c>
      <c r="BB1881">
        <v>1</v>
      </c>
      <c r="BC1881">
        <v>16.649999999999999</v>
      </c>
      <c r="BD1881" t="s">
        <v>602</v>
      </c>
      <c r="BE1881" t="s">
        <v>602</v>
      </c>
      <c r="BF1881">
        <v>0</v>
      </c>
      <c r="BG1881">
        <v>3.27</v>
      </c>
      <c r="BH1881">
        <v>10.199999999999999</v>
      </c>
      <c r="BI1881">
        <v>3.59</v>
      </c>
      <c r="BJ1881">
        <v>0</v>
      </c>
      <c r="BK1881">
        <v>0.99</v>
      </c>
      <c r="BL1881">
        <v>14.26</v>
      </c>
      <c r="BM1881">
        <v>4.37</v>
      </c>
      <c r="BN1881">
        <v>4.76</v>
      </c>
      <c r="BO1881" t="s">
        <v>602</v>
      </c>
      <c r="BP1881">
        <v>0.35</v>
      </c>
      <c r="BQ1881">
        <v>22.87</v>
      </c>
      <c r="BR1881">
        <v>1.26</v>
      </c>
      <c r="BS1881">
        <v>0.24</v>
      </c>
      <c r="BT1881">
        <v>0.16</v>
      </c>
      <c r="BU1881">
        <v>0</v>
      </c>
      <c r="BV1881">
        <v>0.52</v>
      </c>
      <c r="BW1881">
        <v>0</v>
      </c>
      <c r="BX1881">
        <v>0.3</v>
      </c>
      <c r="BZ1881">
        <v>0</v>
      </c>
      <c r="CA1881">
        <v>0</v>
      </c>
      <c r="CB1881">
        <v>0.21</v>
      </c>
      <c r="CC1881">
        <v>0</v>
      </c>
      <c r="CD1881">
        <v>0.23</v>
      </c>
      <c r="CE1881">
        <v>0</v>
      </c>
      <c r="CF1881">
        <v>0.54</v>
      </c>
      <c r="CG1881">
        <v>207.68</v>
      </c>
      <c r="CH1881">
        <v>50.95</v>
      </c>
      <c r="CI1881">
        <v>3.37</v>
      </c>
      <c r="CJ1881" t="s">
        <v>3718</v>
      </c>
      <c r="CK1881" t="s">
        <v>3719</v>
      </c>
      <c r="CL1881" t="s">
        <v>602</v>
      </c>
      <c r="CM1881" t="s">
        <v>6</v>
      </c>
      <c r="CN1881" t="s">
        <v>602</v>
      </c>
    </row>
    <row r="1882" spans="1:92" x14ac:dyDescent="0.45">
      <c r="A1882" t="s">
        <v>45484</v>
      </c>
      <c r="B1882" t="s">
        <v>45513</v>
      </c>
      <c r="C1882" t="s">
        <v>13454</v>
      </c>
      <c r="D1882" t="s">
        <v>12925</v>
      </c>
      <c r="E1882" t="s">
        <v>13395</v>
      </c>
      <c r="F1882">
        <v>39.102192000000002</v>
      </c>
      <c r="G1882">
        <v>-96.561179999999993</v>
      </c>
      <c r="H1882" t="s">
        <v>594</v>
      </c>
      <c r="I1882">
        <v>20.18</v>
      </c>
      <c r="J1882">
        <v>405.4</v>
      </c>
      <c r="K1882">
        <v>0.2</v>
      </c>
      <c r="L1882" t="s">
        <v>13455</v>
      </c>
      <c r="M1882" s="1">
        <v>43011.263194444444</v>
      </c>
      <c r="N1882">
        <v>1.66</v>
      </c>
      <c r="O1882" t="s">
        <v>602</v>
      </c>
      <c r="P1882" t="s">
        <v>602</v>
      </c>
      <c r="Q1882" s="2">
        <v>43206</v>
      </c>
      <c r="R1882" t="s">
        <v>3707</v>
      </c>
      <c r="S1882" t="s">
        <v>13703</v>
      </c>
      <c r="T1882" t="s">
        <v>602</v>
      </c>
      <c r="U1882" t="s">
        <v>13704</v>
      </c>
      <c r="V1882" t="s">
        <v>13705</v>
      </c>
      <c r="W1882" t="s">
        <v>10158</v>
      </c>
      <c r="X1882" t="s">
        <v>134</v>
      </c>
      <c r="Y1882">
        <v>0</v>
      </c>
      <c r="Z1882">
        <v>0</v>
      </c>
      <c r="AA1882">
        <v>0</v>
      </c>
      <c r="AB1882">
        <v>0.38</v>
      </c>
      <c r="AC1882">
        <v>0</v>
      </c>
      <c r="AD1882">
        <v>0</v>
      </c>
      <c r="AE1882">
        <v>2.4700000000000002</v>
      </c>
      <c r="AF1882">
        <v>0</v>
      </c>
      <c r="AG1882">
        <v>7.41</v>
      </c>
      <c r="AH1882">
        <v>0.74</v>
      </c>
      <c r="AI1882">
        <v>11.48</v>
      </c>
      <c r="AJ1882">
        <v>39.56</v>
      </c>
      <c r="AK1882">
        <v>18.2</v>
      </c>
      <c r="AL1882">
        <v>1.31</v>
      </c>
      <c r="AM1882">
        <v>0</v>
      </c>
      <c r="AN1882">
        <v>0</v>
      </c>
      <c r="AO1882">
        <v>0</v>
      </c>
      <c r="AP1882">
        <v>8.43</v>
      </c>
      <c r="AQ1882">
        <v>16.72</v>
      </c>
      <c r="AR1882" t="s">
        <v>602</v>
      </c>
      <c r="AS1882">
        <v>13.82</v>
      </c>
      <c r="AT1882">
        <v>33.159999999999997</v>
      </c>
      <c r="AU1882">
        <v>0.81</v>
      </c>
      <c r="AV1882">
        <v>0</v>
      </c>
      <c r="AW1882">
        <v>7.09</v>
      </c>
      <c r="AX1882">
        <v>4.05</v>
      </c>
      <c r="AY1882">
        <v>0.44</v>
      </c>
      <c r="AZ1882">
        <v>19.18</v>
      </c>
      <c r="BA1882" t="s">
        <v>602</v>
      </c>
      <c r="BB1882">
        <v>1</v>
      </c>
      <c r="BC1882">
        <v>34.979999999999997</v>
      </c>
      <c r="BD1882" t="s">
        <v>602</v>
      </c>
      <c r="BE1882" t="s">
        <v>602</v>
      </c>
      <c r="BF1882">
        <v>2.2400000000000002</v>
      </c>
      <c r="BG1882">
        <v>4.8099999999999996</v>
      </c>
      <c r="BH1882">
        <v>19.04</v>
      </c>
      <c r="BI1882">
        <v>5.32</v>
      </c>
      <c r="BJ1882">
        <v>1.55</v>
      </c>
      <c r="BK1882">
        <v>1.08</v>
      </c>
      <c r="BL1882">
        <v>19.25</v>
      </c>
      <c r="BM1882">
        <v>7.04</v>
      </c>
      <c r="BN1882">
        <v>10.09</v>
      </c>
      <c r="BO1882" t="s">
        <v>602</v>
      </c>
      <c r="BP1882">
        <v>2.09</v>
      </c>
      <c r="BQ1882">
        <v>24.33</v>
      </c>
      <c r="BR1882">
        <v>2.61</v>
      </c>
      <c r="BS1882">
        <v>0.26</v>
      </c>
      <c r="BT1882">
        <v>0.21</v>
      </c>
      <c r="BU1882">
        <v>0</v>
      </c>
      <c r="BV1882">
        <v>1.17</v>
      </c>
      <c r="BW1882">
        <v>0</v>
      </c>
      <c r="BX1882">
        <v>0.47</v>
      </c>
      <c r="BZ1882">
        <v>0</v>
      </c>
      <c r="CA1882">
        <v>0</v>
      </c>
      <c r="CB1882">
        <v>0.46</v>
      </c>
      <c r="CC1882">
        <v>0</v>
      </c>
      <c r="CD1882">
        <v>0.28000000000000003</v>
      </c>
      <c r="CE1882">
        <v>0</v>
      </c>
      <c r="CF1882">
        <v>0.75</v>
      </c>
      <c r="CG1882">
        <v>324.57</v>
      </c>
      <c r="CH1882">
        <v>50.35</v>
      </c>
      <c r="CI1882">
        <v>3.72</v>
      </c>
      <c r="CJ1882" t="s">
        <v>3718</v>
      </c>
      <c r="CK1882" t="s">
        <v>3719</v>
      </c>
      <c r="CL1882" t="s">
        <v>602</v>
      </c>
      <c r="CM1882" t="s">
        <v>6</v>
      </c>
      <c r="CN1882" t="s">
        <v>602</v>
      </c>
    </row>
    <row r="1883" spans="1:92" x14ac:dyDescent="0.45">
      <c r="A1883" t="s">
        <v>45484</v>
      </c>
      <c r="B1883" t="s">
        <v>45514</v>
      </c>
      <c r="C1883" t="s">
        <v>13454</v>
      </c>
      <c r="D1883" t="s">
        <v>12925</v>
      </c>
      <c r="E1883" t="s">
        <v>13395</v>
      </c>
      <c r="F1883">
        <v>39.102192000000002</v>
      </c>
      <c r="G1883">
        <v>-96.561179999999993</v>
      </c>
      <c r="H1883" t="s">
        <v>594</v>
      </c>
      <c r="I1883">
        <v>20.18</v>
      </c>
      <c r="J1883">
        <v>405.4</v>
      </c>
      <c r="K1883">
        <v>0.2</v>
      </c>
      <c r="L1883" t="s">
        <v>13455</v>
      </c>
      <c r="M1883" s="1">
        <v>43011.271527777775</v>
      </c>
      <c r="N1883">
        <v>1.59</v>
      </c>
      <c r="O1883" t="s">
        <v>602</v>
      </c>
      <c r="P1883" t="s">
        <v>602</v>
      </c>
      <c r="Q1883" s="2">
        <v>43206</v>
      </c>
      <c r="R1883" t="s">
        <v>3707</v>
      </c>
      <c r="S1883" t="s">
        <v>13711</v>
      </c>
      <c r="T1883" t="s">
        <v>602</v>
      </c>
      <c r="U1883" t="s">
        <v>13712</v>
      </c>
      <c r="V1883" t="s">
        <v>13713</v>
      </c>
      <c r="W1883" t="s">
        <v>10158</v>
      </c>
      <c r="X1883" t="s">
        <v>134</v>
      </c>
      <c r="Y1883">
        <v>0</v>
      </c>
      <c r="Z1883">
        <v>0</v>
      </c>
      <c r="AA1883">
        <v>0</v>
      </c>
      <c r="AB1883">
        <v>0.46</v>
      </c>
      <c r="AC1883">
        <v>0</v>
      </c>
      <c r="AD1883">
        <v>0</v>
      </c>
      <c r="AE1883">
        <v>1.23</v>
      </c>
      <c r="AF1883">
        <v>0</v>
      </c>
      <c r="AG1883">
        <v>6.32</v>
      </c>
      <c r="AH1883">
        <v>1</v>
      </c>
      <c r="AI1883">
        <v>6.64</v>
      </c>
      <c r="AJ1883">
        <v>29.05</v>
      </c>
      <c r="AK1883">
        <v>15.49</v>
      </c>
      <c r="AL1883">
        <v>0.47</v>
      </c>
      <c r="AM1883">
        <v>0</v>
      </c>
      <c r="AN1883">
        <v>0</v>
      </c>
      <c r="AO1883">
        <v>0</v>
      </c>
      <c r="AP1883">
        <v>4.72</v>
      </c>
      <c r="AQ1883">
        <v>13.24</v>
      </c>
      <c r="AR1883" t="s">
        <v>602</v>
      </c>
      <c r="AS1883">
        <v>9.7100000000000009</v>
      </c>
      <c r="AT1883">
        <v>25.68</v>
      </c>
      <c r="AU1883">
        <v>4.42</v>
      </c>
      <c r="AV1883">
        <v>0</v>
      </c>
      <c r="AW1883">
        <v>4.3899999999999997</v>
      </c>
      <c r="AX1883">
        <v>1.92</v>
      </c>
      <c r="AY1883">
        <v>0.36</v>
      </c>
      <c r="AZ1883">
        <v>15.87</v>
      </c>
      <c r="BA1883" t="s">
        <v>602</v>
      </c>
      <c r="BB1883">
        <v>1</v>
      </c>
      <c r="BC1883">
        <v>1.34</v>
      </c>
      <c r="BD1883" t="s">
        <v>602</v>
      </c>
      <c r="BE1883" t="s">
        <v>602</v>
      </c>
      <c r="BF1883">
        <v>2.2200000000000002</v>
      </c>
      <c r="BG1883">
        <v>2.39</v>
      </c>
      <c r="BH1883">
        <v>15.14</v>
      </c>
      <c r="BI1883">
        <v>3.91</v>
      </c>
      <c r="BJ1883">
        <v>1.6</v>
      </c>
      <c r="BK1883">
        <v>1.32</v>
      </c>
      <c r="BL1883">
        <v>21.34</v>
      </c>
      <c r="BM1883">
        <v>0.98</v>
      </c>
      <c r="BN1883">
        <v>6.59</v>
      </c>
      <c r="BO1883" t="s">
        <v>602</v>
      </c>
      <c r="BP1883">
        <v>1.03</v>
      </c>
      <c r="BQ1883">
        <v>24.51</v>
      </c>
      <c r="BR1883">
        <v>2.21</v>
      </c>
      <c r="BS1883">
        <v>0</v>
      </c>
      <c r="BT1883">
        <v>0.52</v>
      </c>
      <c r="BU1883">
        <v>0</v>
      </c>
      <c r="BV1883">
        <v>0.72</v>
      </c>
      <c r="BW1883">
        <v>0</v>
      </c>
      <c r="BX1883">
        <v>0.45</v>
      </c>
      <c r="BZ1883">
        <v>0</v>
      </c>
      <c r="CA1883">
        <v>0</v>
      </c>
      <c r="CB1883">
        <v>0.34</v>
      </c>
      <c r="CC1883">
        <v>0</v>
      </c>
      <c r="CD1883">
        <v>0.32</v>
      </c>
      <c r="CE1883">
        <v>0</v>
      </c>
      <c r="CF1883">
        <v>0.76</v>
      </c>
      <c r="CG1883">
        <v>229.89</v>
      </c>
      <c r="CH1883">
        <v>41.61</v>
      </c>
      <c r="CI1883">
        <v>3.89</v>
      </c>
      <c r="CJ1883" t="s">
        <v>3718</v>
      </c>
      <c r="CK1883" t="s">
        <v>3719</v>
      </c>
      <c r="CL1883" t="s">
        <v>602</v>
      </c>
      <c r="CM1883" t="s">
        <v>6</v>
      </c>
      <c r="CN1883" t="s">
        <v>602</v>
      </c>
    </row>
    <row r="1884" spans="1:92" x14ac:dyDescent="0.45">
      <c r="A1884" t="s">
        <v>45484</v>
      </c>
      <c r="B1884" t="s">
        <v>45515</v>
      </c>
      <c r="C1884" t="s">
        <v>13462</v>
      </c>
      <c r="D1884" t="s">
        <v>12925</v>
      </c>
      <c r="E1884" t="s">
        <v>13395</v>
      </c>
      <c r="F1884">
        <v>39.103827000000003</v>
      </c>
      <c r="G1884">
        <v>-96.561811000000006</v>
      </c>
      <c r="H1884" t="s">
        <v>594</v>
      </c>
      <c r="I1884">
        <v>20.11</v>
      </c>
      <c r="J1884">
        <v>392.1</v>
      </c>
      <c r="K1884">
        <v>0.2</v>
      </c>
      <c r="L1884" t="s">
        <v>13463</v>
      </c>
      <c r="M1884" s="1">
        <v>43011.304166666669</v>
      </c>
      <c r="N1884">
        <v>1.61</v>
      </c>
      <c r="O1884" t="s">
        <v>602</v>
      </c>
      <c r="P1884" t="s">
        <v>602</v>
      </c>
      <c r="Q1884" s="2">
        <v>43206</v>
      </c>
      <c r="R1884" t="s">
        <v>3707</v>
      </c>
      <c r="S1884" t="s">
        <v>13717</v>
      </c>
      <c r="T1884" t="s">
        <v>602</v>
      </c>
      <c r="U1884" t="s">
        <v>13718</v>
      </c>
      <c r="V1884" t="s">
        <v>13719</v>
      </c>
      <c r="W1884" t="s">
        <v>10158</v>
      </c>
      <c r="X1884" t="s">
        <v>134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2.3199999999999998</v>
      </c>
      <c r="AF1884">
        <v>0</v>
      </c>
      <c r="AG1884">
        <v>9.15</v>
      </c>
      <c r="AH1884">
        <v>1.24</v>
      </c>
      <c r="AI1884">
        <v>18.329999999999998</v>
      </c>
      <c r="AJ1884">
        <v>40.08</v>
      </c>
      <c r="AK1884">
        <v>23.54</v>
      </c>
      <c r="AL1884">
        <v>0.09</v>
      </c>
      <c r="AM1884">
        <v>0</v>
      </c>
      <c r="AN1884">
        <v>0</v>
      </c>
      <c r="AO1884">
        <v>0</v>
      </c>
      <c r="AP1884">
        <v>8.9</v>
      </c>
      <c r="AQ1884">
        <v>14.51</v>
      </c>
      <c r="AR1884" t="s">
        <v>602</v>
      </c>
      <c r="AS1884">
        <v>8.84</v>
      </c>
      <c r="AT1884">
        <v>28.68</v>
      </c>
      <c r="AU1884">
        <v>0.88</v>
      </c>
      <c r="AV1884">
        <v>0</v>
      </c>
      <c r="AW1884">
        <v>6.17</v>
      </c>
      <c r="AX1884">
        <v>3.2</v>
      </c>
      <c r="AY1884">
        <v>1.91</v>
      </c>
      <c r="AZ1884">
        <v>20.85</v>
      </c>
      <c r="BA1884" t="s">
        <v>602</v>
      </c>
      <c r="BB1884">
        <v>1</v>
      </c>
      <c r="BC1884">
        <v>30.26</v>
      </c>
      <c r="BD1884" t="s">
        <v>602</v>
      </c>
      <c r="BE1884" t="s">
        <v>602</v>
      </c>
      <c r="BF1884">
        <v>2.1</v>
      </c>
      <c r="BG1884">
        <v>1.59</v>
      </c>
      <c r="BH1884">
        <v>15.82</v>
      </c>
      <c r="BI1884">
        <v>1.66</v>
      </c>
      <c r="BJ1884">
        <v>0</v>
      </c>
      <c r="BK1884">
        <v>0</v>
      </c>
      <c r="BL1884">
        <v>13.75</v>
      </c>
      <c r="BM1884">
        <v>6.76</v>
      </c>
      <c r="BN1884">
        <v>12.82</v>
      </c>
      <c r="BO1884" t="s">
        <v>602</v>
      </c>
      <c r="BP1884">
        <v>1.07</v>
      </c>
      <c r="BQ1884">
        <v>29.16</v>
      </c>
      <c r="BR1884">
        <v>1.71</v>
      </c>
      <c r="BS1884">
        <v>7.0000000000000007E-2</v>
      </c>
      <c r="BT1884">
        <v>0.32</v>
      </c>
      <c r="BU1884">
        <v>0</v>
      </c>
      <c r="BV1884">
        <v>1.06</v>
      </c>
      <c r="BW1884">
        <v>0</v>
      </c>
      <c r="BX1884">
        <v>0.54</v>
      </c>
      <c r="BZ1884">
        <v>0</v>
      </c>
      <c r="CA1884">
        <v>0</v>
      </c>
      <c r="CB1884">
        <v>0.36</v>
      </c>
      <c r="CC1884">
        <v>0</v>
      </c>
      <c r="CD1884">
        <v>0</v>
      </c>
      <c r="CE1884">
        <v>0</v>
      </c>
      <c r="CF1884">
        <v>0.67</v>
      </c>
      <c r="CG1884">
        <v>310.18</v>
      </c>
      <c r="CH1884">
        <v>63</v>
      </c>
      <c r="CI1884">
        <v>3.82</v>
      </c>
      <c r="CJ1884" t="s">
        <v>3718</v>
      </c>
      <c r="CK1884" t="s">
        <v>3719</v>
      </c>
      <c r="CL1884" t="s">
        <v>602</v>
      </c>
      <c r="CM1884" t="s">
        <v>6</v>
      </c>
      <c r="CN1884" t="s">
        <v>602</v>
      </c>
    </row>
    <row r="1885" spans="1:92" x14ac:dyDescent="0.45">
      <c r="A1885" t="s">
        <v>45484</v>
      </c>
      <c r="B1885" t="s">
        <v>45516</v>
      </c>
      <c r="C1885" t="s">
        <v>13462</v>
      </c>
      <c r="D1885" t="s">
        <v>12925</v>
      </c>
      <c r="E1885" t="s">
        <v>13395</v>
      </c>
      <c r="F1885">
        <v>39.103827000000003</v>
      </c>
      <c r="G1885">
        <v>-96.561811000000006</v>
      </c>
      <c r="H1885" t="s">
        <v>594</v>
      </c>
      <c r="I1885">
        <v>20.11</v>
      </c>
      <c r="J1885">
        <v>392.1</v>
      </c>
      <c r="K1885">
        <v>0.2</v>
      </c>
      <c r="L1885" t="s">
        <v>13463</v>
      </c>
      <c r="M1885" s="1">
        <v>43011.3125</v>
      </c>
      <c r="N1885">
        <v>1.64</v>
      </c>
      <c r="O1885" t="s">
        <v>602</v>
      </c>
      <c r="P1885" t="s">
        <v>602</v>
      </c>
      <c r="Q1885" s="2">
        <v>43257</v>
      </c>
      <c r="R1885" t="s">
        <v>3707</v>
      </c>
      <c r="S1885" t="s">
        <v>45517</v>
      </c>
      <c r="T1885" t="s">
        <v>602</v>
      </c>
      <c r="U1885" t="s">
        <v>45518</v>
      </c>
      <c r="V1885" t="s">
        <v>45519</v>
      </c>
      <c r="W1885" t="s">
        <v>9982</v>
      </c>
      <c r="X1885" t="s">
        <v>134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.58</v>
      </c>
      <c r="AF1885">
        <v>0</v>
      </c>
      <c r="AG1885">
        <v>0</v>
      </c>
      <c r="AH1885">
        <v>1.54</v>
      </c>
      <c r="AI1885">
        <v>0</v>
      </c>
      <c r="AJ1885">
        <v>11.35</v>
      </c>
      <c r="AK1885">
        <v>7.89</v>
      </c>
      <c r="AL1885">
        <v>1.36</v>
      </c>
      <c r="AM1885">
        <v>0</v>
      </c>
      <c r="AN1885">
        <v>0</v>
      </c>
      <c r="AO1885">
        <v>0</v>
      </c>
      <c r="AP1885">
        <v>5.86</v>
      </c>
      <c r="AQ1885">
        <v>12.89</v>
      </c>
      <c r="AR1885" t="s">
        <v>602</v>
      </c>
      <c r="AS1885">
        <v>7.29</v>
      </c>
      <c r="AT1885">
        <v>16.190000000000001</v>
      </c>
      <c r="AU1885">
        <v>2.87</v>
      </c>
      <c r="AV1885">
        <v>0</v>
      </c>
      <c r="AW1885">
        <v>0.92</v>
      </c>
      <c r="AX1885">
        <v>4.46</v>
      </c>
      <c r="AY1885">
        <v>0.9</v>
      </c>
      <c r="AZ1885">
        <v>0</v>
      </c>
      <c r="BA1885" t="s">
        <v>602</v>
      </c>
      <c r="BB1885">
        <v>0</v>
      </c>
      <c r="BC1885">
        <v>13.56</v>
      </c>
      <c r="BD1885" t="s">
        <v>602</v>
      </c>
      <c r="BE1885" t="s">
        <v>602</v>
      </c>
      <c r="BF1885">
        <v>0</v>
      </c>
      <c r="BG1885">
        <v>0</v>
      </c>
      <c r="BH1885">
        <v>9.86</v>
      </c>
      <c r="BI1885">
        <v>5.2</v>
      </c>
      <c r="BJ1885">
        <v>0</v>
      </c>
      <c r="BK1885">
        <v>0</v>
      </c>
      <c r="BL1885">
        <v>11.94</v>
      </c>
      <c r="BM1885">
        <v>4.0199999999999996</v>
      </c>
      <c r="BN1885">
        <v>4.45</v>
      </c>
      <c r="BO1885" t="s">
        <v>602</v>
      </c>
      <c r="BP1885">
        <v>1.63</v>
      </c>
      <c r="BQ1885">
        <v>13.92</v>
      </c>
      <c r="BR1885">
        <v>0.52</v>
      </c>
      <c r="BS1885">
        <v>0</v>
      </c>
      <c r="BT1885">
        <v>0</v>
      </c>
      <c r="BU1885">
        <v>0</v>
      </c>
      <c r="BV1885">
        <v>0.84</v>
      </c>
      <c r="BW1885">
        <v>0</v>
      </c>
      <c r="BX1885">
        <v>0.79</v>
      </c>
      <c r="BZ1885">
        <v>0</v>
      </c>
      <c r="CA1885">
        <v>0</v>
      </c>
      <c r="CB1885">
        <v>1.1100000000000001</v>
      </c>
      <c r="CC1885">
        <v>0</v>
      </c>
      <c r="CD1885">
        <v>0</v>
      </c>
      <c r="CE1885">
        <v>0</v>
      </c>
      <c r="CF1885">
        <v>1.07</v>
      </c>
      <c r="CG1885">
        <v>144.01</v>
      </c>
      <c r="CH1885">
        <v>15.6</v>
      </c>
      <c r="CI1885">
        <v>3.75</v>
      </c>
      <c r="CJ1885" t="s">
        <v>3718</v>
      </c>
      <c r="CK1885" t="s">
        <v>3719</v>
      </c>
      <c r="CL1885" t="s">
        <v>5709</v>
      </c>
      <c r="CM1885" t="s">
        <v>6</v>
      </c>
      <c r="CN1885" t="s">
        <v>602</v>
      </c>
    </row>
    <row r="1886" spans="1:92" x14ac:dyDescent="0.45">
      <c r="A1886" t="s">
        <v>45484</v>
      </c>
      <c r="B1886" t="s">
        <v>45520</v>
      </c>
      <c r="C1886" t="s">
        <v>13462</v>
      </c>
      <c r="D1886" t="s">
        <v>12925</v>
      </c>
      <c r="E1886" t="s">
        <v>13395</v>
      </c>
      <c r="F1886">
        <v>39.103827000000003</v>
      </c>
      <c r="G1886">
        <v>-96.561811000000006</v>
      </c>
      <c r="H1886" t="s">
        <v>594</v>
      </c>
      <c r="I1886">
        <v>20.11</v>
      </c>
      <c r="J1886">
        <v>392.1</v>
      </c>
      <c r="K1886">
        <v>0.2</v>
      </c>
      <c r="L1886" t="s">
        <v>13463</v>
      </c>
      <c r="M1886" s="1">
        <v>43011.321527777778</v>
      </c>
      <c r="N1886">
        <v>1.57</v>
      </c>
      <c r="O1886" t="s">
        <v>602</v>
      </c>
      <c r="P1886" t="s">
        <v>602</v>
      </c>
      <c r="Q1886" s="2">
        <v>43206</v>
      </c>
      <c r="R1886" t="s">
        <v>3707</v>
      </c>
      <c r="S1886" t="s">
        <v>13722</v>
      </c>
      <c r="T1886" t="s">
        <v>602</v>
      </c>
      <c r="U1886" t="s">
        <v>13723</v>
      </c>
      <c r="V1886" t="s">
        <v>13724</v>
      </c>
      <c r="W1886" t="s">
        <v>10158</v>
      </c>
      <c r="X1886" t="s">
        <v>134</v>
      </c>
      <c r="Y1886">
        <v>0</v>
      </c>
      <c r="Z1886">
        <v>0</v>
      </c>
      <c r="AA1886">
        <v>0</v>
      </c>
      <c r="AB1886">
        <v>0.47</v>
      </c>
      <c r="AC1886">
        <v>0</v>
      </c>
      <c r="AD1886">
        <v>0.26</v>
      </c>
      <c r="AE1886">
        <v>2.2400000000000002</v>
      </c>
      <c r="AF1886">
        <v>0</v>
      </c>
      <c r="AG1886">
        <v>9.58</v>
      </c>
      <c r="AH1886">
        <v>0.96</v>
      </c>
      <c r="AI1886">
        <v>8.7200000000000006</v>
      </c>
      <c r="AJ1886">
        <v>35.74</v>
      </c>
      <c r="AK1886">
        <v>23.22</v>
      </c>
      <c r="AL1886">
        <v>0.57999999999999996</v>
      </c>
      <c r="AM1886">
        <v>0</v>
      </c>
      <c r="AN1886">
        <v>0</v>
      </c>
      <c r="AO1886">
        <v>0</v>
      </c>
      <c r="AP1886">
        <v>6.2</v>
      </c>
      <c r="AQ1886">
        <v>14.23</v>
      </c>
      <c r="AR1886" t="s">
        <v>602</v>
      </c>
      <c r="AS1886">
        <v>9.52</v>
      </c>
      <c r="AT1886">
        <v>28.14</v>
      </c>
      <c r="AU1886">
        <v>5.0599999999999996</v>
      </c>
      <c r="AV1886">
        <v>0</v>
      </c>
      <c r="AW1886">
        <v>5.84</v>
      </c>
      <c r="AX1886">
        <v>3.18</v>
      </c>
      <c r="AY1886">
        <v>1.65</v>
      </c>
      <c r="AZ1886">
        <v>18.14</v>
      </c>
      <c r="BA1886" t="s">
        <v>602</v>
      </c>
      <c r="BB1886">
        <v>1</v>
      </c>
      <c r="BC1886">
        <v>27.27</v>
      </c>
      <c r="BD1886" t="s">
        <v>602</v>
      </c>
      <c r="BE1886" t="s">
        <v>602</v>
      </c>
      <c r="BF1886">
        <v>2.16</v>
      </c>
      <c r="BG1886">
        <v>6.15</v>
      </c>
      <c r="BH1886">
        <v>15.57</v>
      </c>
      <c r="BI1886">
        <v>4.7</v>
      </c>
      <c r="BJ1886">
        <v>1.54</v>
      </c>
      <c r="BK1886">
        <v>1.19</v>
      </c>
      <c r="BL1886">
        <v>19.59</v>
      </c>
      <c r="BM1886">
        <v>5.63</v>
      </c>
      <c r="BN1886">
        <v>8.3699999999999992</v>
      </c>
      <c r="BO1886" t="s">
        <v>602</v>
      </c>
      <c r="BP1886">
        <v>1.22</v>
      </c>
      <c r="BQ1886">
        <v>30.66</v>
      </c>
      <c r="BR1886">
        <v>1.81</v>
      </c>
      <c r="BS1886">
        <v>0.15</v>
      </c>
      <c r="BT1886">
        <v>0.22</v>
      </c>
      <c r="BU1886">
        <v>0</v>
      </c>
      <c r="BV1886">
        <v>0.68</v>
      </c>
      <c r="BW1886">
        <v>0</v>
      </c>
      <c r="BX1886">
        <v>0.41</v>
      </c>
      <c r="BZ1886">
        <v>0</v>
      </c>
      <c r="CA1886">
        <v>0</v>
      </c>
      <c r="CB1886">
        <v>0</v>
      </c>
      <c r="CC1886">
        <v>0</v>
      </c>
      <c r="CD1886">
        <v>0.26</v>
      </c>
      <c r="CE1886">
        <v>0</v>
      </c>
      <c r="CF1886">
        <v>0.63</v>
      </c>
      <c r="CG1886">
        <v>303.25</v>
      </c>
      <c r="CH1886">
        <v>51.04</v>
      </c>
      <c r="CI1886">
        <v>3.91</v>
      </c>
      <c r="CJ1886" t="s">
        <v>3718</v>
      </c>
      <c r="CK1886" t="s">
        <v>3719</v>
      </c>
      <c r="CL1886" t="s">
        <v>602</v>
      </c>
      <c r="CM1886" t="s">
        <v>6</v>
      </c>
      <c r="CN1886" t="s">
        <v>602</v>
      </c>
    </row>
    <row r="1887" spans="1:92" x14ac:dyDescent="0.45">
      <c r="A1887" t="s">
        <v>45484</v>
      </c>
      <c r="B1887" t="s">
        <v>45521</v>
      </c>
      <c r="C1887" t="s">
        <v>13446</v>
      </c>
      <c r="D1887" t="s">
        <v>12925</v>
      </c>
      <c r="E1887" t="s">
        <v>13395</v>
      </c>
      <c r="F1887">
        <v>39.09957</v>
      </c>
      <c r="G1887">
        <v>-96.564403999999996</v>
      </c>
      <c r="H1887" t="s">
        <v>594</v>
      </c>
      <c r="I1887">
        <v>20.190000000000001</v>
      </c>
      <c r="J1887">
        <v>401.2</v>
      </c>
      <c r="K1887">
        <v>0.3</v>
      </c>
      <c r="L1887" t="s">
        <v>13447</v>
      </c>
      <c r="M1887" s="1">
        <v>43011.352083333331</v>
      </c>
      <c r="N1887">
        <v>1.61</v>
      </c>
      <c r="O1887" t="s">
        <v>602</v>
      </c>
      <c r="P1887" t="s">
        <v>602</v>
      </c>
      <c r="Q1887" s="2">
        <v>43206</v>
      </c>
      <c r="R1887" t="s">
        <v>3707</v>
      </c>
      <c r="S1887" t="s">
        <v>13729</v>
      </c>
      <c r="T1887" t="s">
        <v>602</v>
      </c>
      <c r="U1887" t="s">
        <v>13730</v>
      </c>
      <c r="V1887" t="s">
        <v>13731</v>
      </c>
      <c r="W1887" t="s">
        <v>10158</v>
      </c>
      <c r="X1887" t="s">
        <v>134</v>
      </c>
      <c r="Y1887">
        <v>0</v>
      </c>
      <c r="Z1887">
        <v>0</v>
      </c>
      <c r="AA1887">
        <v>0</v>
      </c>
      <c r="AB1887">
        <v>0.41</v>
      </c>
      <c r="AC1887">
        <v>0</v>
      </c>
      <c r="AD1887">
        <v>0</v>
      </c>
      <c r="AE1887">
        <v>1.28</v>
      </c>
      <c r="AF1887">
        <v>0</v>
      </c>
      <c r="AG1887">
        <v>6.32</v>
      </c>
      <c r="AH1887">
        <v>0.48</v>
      </c>
      <c r="AI1887">
        <v>8.6999999999999993</v>
      </c>
      <c r="AJ1887">
        <v>30.68</v>
      </c>
      <c r="AK1887">
        <v>16.07</v>
      </c>
      <c r="AL1887">
        <v>1</v>
      </c>
      <c r="AM1887">
        <v>0</v>
      </c>
      <c r="AN1887">
        <v>0</v>
      </c>
      <c r="AO1887">
        <v>0</v>
      </c>
      <c r="AP1887">
        <v>5.42</v>
      </c>
      <c r="AQ1887">
        <v>10.78</v>
      </c>
      <c r="AR1887" t="s">
        <v>602</v>
      </c>
      <c r="AS1887">
        <v>9.1999999999999993</v>
      </c>
      <c r="AT1887">
        <v>25.71</v>
      </c>
      <c r="AU1887">
        <v>4.53</v>
      </c>
      <c r="AV1887">
        <v>0</v>
      </c>
      <c r="AW1887">
        <v>4.59</v>
      </c>
      <c r="AX1887">
        <v>0.71</v>
      </c>
      <c r="AY1887">
        <v>1.47</v>
      </c>
      <c r="AZ1887">
        <v>13.91</v>
      </c>
      <c r="BA1887" t="s">
        <v>602</v>
      </c>
      <c r="BB1887">
        <v>2</v>
      </c>
      <c r="BC1887">
        <v>26.05</v>
      </c>
      <c r="BD1887" t="s">
        <v>602</v>
      </c>
      <c r="BE1887" t="s">
        <v>602</v>
      </c>
      <c r="BF1887">
        <v>0</v>
      </c>
      <c r="BG1887">
        <v>3.81</v>
      </c>
      <c r="BH1887">
        <v>14.94</v>
      </c>
      <c r="BI1887">
        <v>4.3</v>
      </c>
      <c r="BJ1887">
        <v>1.52</v>
      </c>
      <c r="BK1887">
        <v>0</v>
      </c>
      <c r="BL1887">
        <v>17.260000000000002</v>
      </c>
      <c r="BM1887">
        <v>5.73</v>
      </c>
      <c r="BN1887">
        <v>8.6199999999999992</v>
      </c>
      <c r="BO1887" t="s">
        <v>602</v>
      </c>
      <c r="BP1887">
        <v>1.34</v>
      </c>
      <c r="BQ1887">
        <v>21.46</v>
      </c>
      <c r="BR1887">
        <v>1.43</v>
      </c>
      <c r="BS1887">
        <v>0</v>
      </c>
      <c r="BT1887">
        <v>0.25</v>
      </c>
      <c r="BU1887">
        <v>0</v>
      </c>
      <c r="BV1887">
        <v>1</v>
      </c>
      <c r="BW1887">
        <v>0</v>
      </c>
      <c r="BX1887">
        <v>0.37</v>
      </c>
      <c r="BZ1887">
        <v>0</v>
      </c>
      <c r="CA1887">
        <v>0</v>
      </c>
      <c r="CB1887">
        <v>0.21</v>
      </c>
      <c r="CC1887">
        <v>0</v>
      </c>
      <c r="CD1887">
        <v>0.24</v>
      </c>
      <c r="CE1887">
        <v>0</v>
      </c>
      <c r="CF1887">
        <v>0.56999999999999995</v>
      </c>
      <c r="CG1887">
        <v>252</v>
      </c>
      <c r="CH1887">
        <v>50.58</v>
      </c>
      <c r="CI1887">
        <v>3.82</v>
      </c>
      <c r="CJ1887" t="s">
        <v>3718</v>
      </c>
      <c r="CK1887" t="s">
        <v>3719</v>
      </c>
      <c r="CL1887" t="s">
        <v>602</v>
      </c>
      <c r="CM1887" t="s">
        <v>6</v>
      </c>
      <c r="CN1887" t="s">
        <v>602</v>
      </c>
    </row>
    <row r="1888" spans="1:92" x14ac:dyDescent="0.45">
      <c r="A1888" t="s">
        <v>45484</v>
      </c>
      <c r="B1888" t="s">
        <v>45522</v>
      </c>
      <c r="C1888" t="s">
        <v>13446</v>
      </c>
      <c r="D1888" t="s">
        <v>12925</v>
      </c>
      <c r="E1888" t="s">
        <v>13395</v>
      </c>
      <c r="F1888">
        <v>39.09957</v>
      </c>
      <c r="G1888">
        <v>-96.564403999999996</v>
      </c>
      <c r="H1888" t="s">
        <v>594</v>
      </c>
      <c r="I1888">
        <v>20.190000000000001</v>
      </c>
      <c r="J1888">
        <v>401.2</v>
      </c>
      <c r="K1888">
        <v>0.3</v>
      </c>
      <c r="L1888" t="s">
        <v>13447</v>
      </c>
      <c r="M1888" s="1">
        <v>43011.36041666667</v>
      </c>
      <c r="N1888">
        <v>1.7</v>
      </c>
      <c r="O1888" t="s">
        <v>602</v>
      </c>
      <c r="P1888" t="s">
        <v>602</v>
      </c>
      <c r="Q1888" s="2">
        <v>43257</v>
      </c>
      <c r="R1888" t="s">
        <v>3707</v>
      </c>
      <c r="S1888" t="s">
        <v>45523</v>
      </c>
      <c r="T1888" t="s">
        <v>602</v>
      </c>
      <c r="U1888" t="s">
        <v>45524</v>
      </c>
      <c r="V1888" t="s">
        <v>45525</v>
      </c>
      <c r="W1888" t="s">
        <v>9982</v>
      </c>
      <c r="X1888" t="s">
        <v>134</v>
      </c>
      <c r="Y1888">
        <v>0</v>
      </c>
      <c r="Z1888">
        <v>0</v>
      </c>
      <c r="AA1888">
        <v>0</v>
      </c>
      <c r="AB1888">
        <v>0</v>
      </c>
      <c r="AC1888">
        <v>1.01</v>
      </c>
      <c r="AD1888">
        <v>0</v>
      </c>
      <c r="AE1888">
        <v>0</v>
      </c>
      <c r="AF1888">
        <v>0</v>
      </c>
      <c r="AG1888">
        <v>0</v>
      </c>
      <c r="AH1888">
        <v>1.54</v>
      </c>
      <c r="AI1888">
        <v>0</v>
      </c>
      <c r="AJ1888">
        <v>11.89</v>
      </c>
      <c r="AK1888">
        <v>7.01</v>
      </c>
      <c r="AL1888">
        <v>1.41</v>
      </c>
      <c r="AM1888">
        <v>0</v>
      </c>
      <c r="AN1888">
        <v>0</v>
      </c>
      <c r="AO1888">
        <v>0</v>
      </c>
      <c r="AP1888">
        <v>5.29</v>
      </c>
      <c r="AQ1888">
        <v>13.76</v>
      </c>
      <c r="AR1888" t="s">
        <v>602</v>
      </c>
      <c r="AS1888">
        <v>9.09</v>
      </c>
      <c r="AT1888">
        <v>16.54</v>
      </c>
      <c r="AU1888">
        <v>3.22</v>
      </c>
      <c r="AV1888">
        <v>0</v>
      </c>
      <c r="AW1888">
        <v>0.77</v>
      </c>
      <c r="AX1888">
        <v>4.0599999999999996</v>
      </c>
      <c r="AY1888">
        <v>1.49</v>
      </c>
      <c r="AZ1888">
        <v>0.5</v>
      </c>
      <c r="BA1888" t="s">
        <v>602</v>
      </c>
      <c r="BB1888">
        <v>0</v>
      </c>
      <c r="BC1888">
        <v>13.65</v>
      </c>
      <c r="BD1888" t="s">
        <v>602</v>
      </c>
      <c r="BE1888" t="s">
        <v>602</v>
      </c>
      <c r="BF1888">
        <v>0</v>
      </c>
      <c r="BG1888">
        <v>0</v>
      </c>
      <c r="BH1888">
        <v>11.08</v>
      </c>
      <c r="BI1888">
        <v>5.55</v>
      </c>
      <c r="BJ1888">
        <v>0</v>
      </c>
      <c r="BK1888">
        <v>0.59</v>
      </c>
      <c r="BL1888">
        <v>14.93</v>
      </c>
      <c r="BM1888">
        <v>4.0599999999999996</v>
      </c>
      <c r="BN1888">
        <v>4.7699999999999996</v>
      </c>
      <c r="BO1888" t="s">
        <v>602</v>
      </c>
      <c r="BP1888">
        <v>1.22</v>
      </c>
      <c r="BQ1888">
        <v>11.56</v>
      </c>
      <c r="BR1888">
        <v>0.6</v>
      </c>
      <c r="BS1888">
        <v>0.46</v>
      </c>
      <c r="BT1888">
        <v>0</v>
      </c>
      <c r="BU1888">
        <v>0</v>
      </c>
      <c r="BV1888">
        <v>0.96</v>
      </c>
      <c r="BW1888">
        <v>0.47</v>
      </c>
      <c r="BX1888">
        <v>0.79</v>
      </c>
      <c r="BZ1888">
        <v>0</v>
      </c>
      <c r="CA1888">
        <v>0</v>
      </c>
      <c r="CB1888">
        <v>1.1100000000000001</v>
      </c>
      <c r="CC1888">
        <v>0</v>
      </c>
      <c r="CD1888">
        <v>0</v>
      </c>
      <c r="CE1888">
        <v>0</v>
      </c>
      <c r="CF1888">
        <v>1.07</v>
      </c>
      <c r="CG1888">
        <v>150.44999999999999</v>
      </c>
      <c r="CH1888">
        <v>14.71</v>
      </c>
      <c r="CI1888">
        <v>3.62</v>
      </c>
      <c r="CJ1888" t="s">
        <v>3718</v>
      </c>
      <c r="CK1888" t="s">
        <v>3719</v>
      </c>
      <c r="CL1888" t="s">
        <v>5709</v>
      </c>
      <c r="CM1888" t="s">
        <v>6</v>
      </c>
      <c r="CN1888" t="s">
        <v>602</v>
      </c>
    </row>
    <row r="1889" spans="1:92" x14ac:dyDescent="0.45">
      <c r="A1889" t="s">
        <v>45484</v>
      </c>
      <c r="B1889" t="s">
        <v>45526</v>
      </c>
      <c r="C1889" t="s">
        <v>13446</v>
      </c>
      <c r="D1889" t="s">
        <v>12925</v>
      </c>
      <c r="E1889" t="s">
        <v>13395</v>
      </c>
      <c r="F1889">
        <v>39.09957</v>
      </c>
      <c r="G1889">
        <v>-96.564403999999996</v>
      </c>
      <c r="H1889" t="s">
        <v>594</v>
      </c>
      <c r="I1889">
        <v>20.190000000000001</v>
      </c>
      <c r="J1889">
        <v>401.2</v>
      </c>
      <c r="K1889">
        <v>0.3</v>
      </c>
      <c r="L1889" t="s">
        <v>13447</v>
      </c>
      <c r="M1889" s="1">
        <v>43011.370833333334</v>
      </c>
      <c r="N1889">
        <v>1.65</v>
      </c>
      <c r="O1889" t="s">
        <v>602</v>
      </c>
      <c r="P1889" t="s">
        <v>602</v>
      </c>
      <c r="Q1889" s="2">
        <v>43206</v>
      </c>
      <c r="R1889" t="s">
        <v>3707</v>
      </c>
      <c r="S1889" t="s">
        <v>13735</v>
      </c>
      <c r="T1889" t="s">
        <v>602</v>
      </c>
      <c r="U1889" t="s">
        <v>13736</v>
      </c>
      <c r="V1889" t="s">
        <v>13737</v>
      </c>
      <c r="W1889" t="s">
        <v>10158</v>
      </c>
      <c r="X1889" t="s">
        <v>134</v>
      </c>
      <c r="Y1889">
        <v>0</v>
      </c>
      <c r="Z1889">
        <v>0</v>
      </c>
      <c r="AA1889">
        <v>0</v>
      </c>
      <c r="AB1889">
        <v>0.56000000000000005</v>
      </c>
      <c r="AC1889">
        <v>0</v>
      </c>
      <c r="AD1889">
        <v>0</v>
      </c>
      <c r="AE1889">
        <v>2.21</v>
      </c>
      <c r="AF1889">
        <v>0</v>
      </c>
      <c r="AG1889">
        <v>15.74</v>
      </c>
      <c r="AH1889">
        <v>1.29</v>
      </c>
      <c r="AI1889">
        <v>6.24</v>
      </c>
      <c r="AJ1889">
        <v>42.44</v>
      </c>
      <c r="AK1889">
        <v>40.25</v>
      </c>
      <c r="AL1889">
        <v>0.53</v>
      </c>
      <c r="AM1889">
        <v>0</v>
      </c>
      <c r="AN1889">
        <v>0</v>
      </c>
      <c r="AO1889">
        <v>0</v>
      </c>
      <c r="AP1889">
        <v>8.3699999999999992</v>
      </c>
      <c r="AQ1889">
        <v>13.19</v>
      </c>
      <c r="AR1889" t="s">
        <v>602</v>
      </c>
      <c r="AS1889">
        <v>9.19</v>
      </c>
      <c r="AT1889">
        <v>31.51</v>
      </c>
      <c r="AU1889">
        <v>0.47</v>
      </c>
      <c r="AV1889">
        <v>0</v>
      </c>
      <c r="AW1889">
        <v>4.24</v>
      </c>
      <c r="AX1889">
        <v>3.32</v>
      </c>
      <c r="AY1889">
        <v>1.24</v>
      </c>
      <c r="AZ1889">
        <v>22.24</v>
      </c>
      <c r="BA1889" t="s">
        <v>602</v>
      </c>
      <c r="BB1889">
        <v>1</v>
      </c>
      <c r="BC1889">
        <v>31.18</v>
      </c>
      <c r="BD1889" t="s">
        <v>602</v>
      </c>
      <c r="BE1889" t="s">
        <v>602</v>
      </c>
      <c r="BF1889">
        <v>2.06</v>
      </c>
      <c r="BG1889">
        <v>5.0999999999999996</v>
      </c>
      <c r="BH1889">
        <v>14.51</v>
      </c>
      <c r="BI1889">
        <v>4.28</v>
      </c>
      <c r="BJ1889">
        <v>0</v>
      </c>
      <c r="BK1889">
        <v>1.53</v>
      </c>
      <c r="BL1889">
        <v>19.72</v>
      </c>
      <c r="BM1889">
        <v>6.11</v>
      </c>
      <c r="BN1889">
        <v>9.5</v>
      </c>
      <c r="BO1889" t="s">
        <v>602</v>
      </c>
      <c r="BP1889">
        <v>0.43</v>
      </c>
      <c r="BQ1889">
        <v>33.76</v>
      </c>
      <c r="BR1889">
        <v>2.36</v>
      </c>
      <c r="BS1889">
        <v>0.7</v>
      </c>
      <c r="BT1889">
        <v>0.11</v>
      </c>
      <c r="BU1889">
        <v>0</v>
      </c>
      <c r="BV1889">
        <v>0.44</v>
      </c>
      <c r="BW1889">
        <v>0</v>
      </c>
      <c r="BX1889">
        <v>0.14000000000000001</v>
      </c>
      <c r="BZ1889">
        <v>0</v>
      </c>
      <c r="CA1889">
        <v>0</v>
      </c>
      <c r="CB1889">
        <v>0.46</v>
      </c>
      <c r="CC1889">
        <v>0.28000000000000003</v>
      </c>
      <c r="CD1889">
        <v>0.34</v>
      </c>
      <c r="CE1889">
        <v>0</v>
      </c>
      <c r="CF1889">
        <v>0.69</v>
      </c>
      <c r="CG1889">
        <v>337.86</v>
      </c>
      <c r="CH1889">
        <v>64.73</v>
      </c>
      <c r="CI1889">
        <v>3.73</v>
      </c>
      <c r="CJ1889" t="s">
        <v>3718</v>
      </c>
      <c r="CK1889" t="s">
        <v>3719</v>
      </c>
      <c r="CL1889" t="s">
        <v>602</v>
      </c>
      <c r="CM1889" t="s">
        <v>6</v>
      </c>
      <c r="CN1889" t="s">
        <v>602</v>
      </c>
    </row>
    <row r="1890" spans="1:92" x14ac:dyDescent="0.45">
      <c r="A1890" t="s">
        <v>45484</v>
      </c>
      <c r="B1890" t="s">
        <v>45527</v>
      </c>
      <c r="C1890" t="s">
        <v>13479</v>
      </c>
      <c r="D1890" t="s">
        <v>12925</v>
      </c>
      <c r="E1890" t="s">
        <v>13395</v>
      </c>
      <c r="F1890">
        <v>39.103068</v>
      </c>
      <c r="G1890">
        <v>-96.563924999999998</v>
      </c>
      <c r="H1890" t="s">
        <v>594</v>
      </c>
      <c r="I1890">
        <v>20.100000000000001</v>
      </c>
      <c r="J1890">
        <v>405.7</v>
      </c>
      <c r="K1890">
        <v>0.1</v>
      </c>
      <c r="L1890" t="s">
        <v>13480</v>
      </c>
      <c r="M1890" s="1">
        <v>43011.402083333334</v>
      </c>
      <c r="N1890">
        <v>1.69</v>
      </c>
      <c r="O1890" t="s">
        <v>602</v>
      </c>
      <c r="P1890" t="s">
        <v>602</v>
      </c>
      <c r="Q1890" s="2">
        <v>43206</v>
      </c>
      <c r="R1890" t="s">
        <v>3707</v>
      </c>
      <c r="S1890" t="s">
        <v>13741</v>
      </c>
      <c r="T1890" t="s">
        <v>602</v>
      </c>
      <c r="U1890" t="s">
        <v>13742</v>
      </c>
      <c r="V1890" t="s">
        <v>13743</v>
      </c>
      <c r="W1890" t="s">
        <v>10158</v>
      </c>
      <c r="X1890" t="s">
        <v>134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.25</v>
      </c>
      <c r="AE1890">
        <v>1.92</v>
      </c>
      <c r="AF1890">
        <v>0</v>
      </c>
      <c r="AG1890">
        <v>7.55</v>
      </c>
      <c r="AH1890">
        <v>1</v>
      </c>
      <c r="AI1890">
        <v>5.51</v>
      </c>
      <c r="AJ1890">
        <v>39.82</v>
      </c>
      <c r="AK1890">
        <v>18.52</v>
      </c>
      <c r="AL1890">
        <v>0.55000000000000004</v>
      </c>
      <c r="AM1890">
        <v>0</v>
      </c>
      <c r="AN1890">
        <v>0</v>
      </c>
      <c r="AO1890">
        <v>0</v>
      </c>
      <c r="AP1890">
        <v>5.41</v>
      </c>
      <c r="AQ1890">
        <v>15.01</v>
      </c>
      <c r="AR1890" t="s">
        <v>602</v>
      </c>
      <c r="AS1890">
        <v>8.33</v>
      </c>
      <c r="AT1890">
        <v>28.14</v>
      </c>
      <c r="AU1890">
        <v>0.69</v>
      </c>
      <c r="AV1890">
        <v>0</v>
      </c>
      <c r="AW1890">
        <v>5.65</v>
      </c>
      <c r="AX1890">
        <v>3.05</v>
      </c>
      <c r="AY1890">
        <v>0.86</v>
      </c>
      <c r="AZ1890">
        <v>17.3</v>
      </c>
      <c r="BA1890" t="s">
        <v>602</v>
      </c>
      <c r="BB1890">
        <v>1</v>
      </c>
      <c r="BC1890">
        <v>25.02</v>
      </c>
      <c r="BD1890" t="s">
        <v>602</v>
      </c>
      <c r="BE1890" t="s">
        <v>602</v>
      </c>
      <c r="BF1890">
        <v>0</v>
      </c>
      <c r="BG1890">
        <v>4.43</v>
      </c>
      <c r="BH1890">
        <v>15.12</v>
      </c>
      <c r="BI1890">
        <v>4.08</v>
      </c>
      <c r="BJ1890">
        <v>0</v>
      </c>
      <c r="BK1890">
        <v>1.92</v>
      </c>
      <c r="BL1890">
        <v>20.100000000000001</v>
      </c>
      <c r="BM1890">
        <v>0.24</v>
      </c>
      <c r="BN1890">
        <v>8.4700000000000006</v>
      </c>
      <c r="BO1890" t="s">
        <v>602</v>
      </c>
      <c r="BP1890">
        <v>0.28999999999999998</v>
      </c>
      <c r="BQ1890">
        <v>25.51</v>
      </c>
      <c r="BR1890">
        <v>1.97</v>
      </c>
      <c r="BS1890">
        <v>0.35</v>
      </c>
      <c r="BT1890">
        <v>0.21</v>
      </c>
      <c r="BU1890">
        <v>0</v>
      </c>
      <c r="BV1890">
        <v>0.38</v>
      </c>
      <c r="BW1890">
        <v>0</v>
      </c>
      <c r="BX1890">
        <v>0.41</v>
      </c>
      <c r="BZ1890">
        <v>0</v>
      </c>
      <c r="CA1890">
        <v>0</v>
      </c>
      <c r="CB1890">
        <v>0.36</v>
      </c>
      <c r="CC1890">
        <v>0</v>
      </c>
      <c r="CD1890">
        <v>0.3</v>
      </c>
      <c r="CE1890">
        <v>0</v>
      </c>
      <c r="CF1890">
        <v>0.69</v>
      </c>
      <c r="CG1890">
        <v>270.51</v>
      </c>
      <c r="CH1890">
        <v>50.3</v>
      </c>
      <c r="CI1890">
        <v>3.64</v>
      </c>
      <c r="CJ1890" t="s">
        <v>3718</v>
      </c>
      <c r="CK1890" t="s">
        <v>3719</v>
      </c>
      <c r="CL1890" t="s">
        <v>602</v>
      </c>
      <c r="CM1890" t="s">
        <v>6</v>
      </c>
      <c r="CN1890" t="s">
        <v>602</v>
      </c>
    </row>
    <row r="1891" spans="1:92" x14ac:dyDescent="0.45">
      <c r="A1891" t="s">
        <v>45484</v>
      </c>
      <c r="B1891" t="s">
        <v>45528</v>
      </c>
      <c r="C1891" t="s">
        <v>13479</v>
      </c>
      <c r="D1891" t="s">
        <v>12925</v>
      </c>
      <c r="E1891" t="s">
        <v>13395</v>
      </c>
      <c r="F1891">
        <v>39.103068</v>
      </c>
      <c r="G1891">
        <v>-96.563924999999998</v>
      </c>
      <c r="H1891" t="s">
        <v>594</v>
      </c>
      <c r="I1891">
        <v>20.100000000000001</v>
      </c>
      <c r="J1891">
        <v>405.7</v>
      </c>
      <c r="K1891">
        <v>0.1</v>
      </c>
      <c r="L1891" t="s">
        <v>13480</v>
      </c>
      <c r="M1891" s="1">
        <v>43011.411111111112</v>
      </c>
      <c r="N1891">
        <v>1.72</v>
      </c>
      <c r="O1891" t="s">
        <v>602</v>
      </c>
      <c r="P1891" t="s">
        <v>602</v>
      </c>
      <c r="Q1891" s="2">
        <v>43206</v>
      </c>
      <c r="R1891" t="s">
        <v>3707</v>
      </c>
      <c r="S1891" t="s">
        <v>13748</v>
      </c>
      <c r="T1891" t="s">
        <v>602</v>
      </c>
      <c r="U1891" t="s">
        <v>13749</v>
      </c>
      <c r="V1891" t="s">
        <v>13750</v>
      </c>
      <c r="W1891" t="s">
        <v>10158</v>
      </c>
      <c r="X1891" t="s">
        <v>134</v>
      </c>
      <c r="Y1891">
        <v>0</v>
      </c>
      <c r="Z1891">
        <v>0</v>
      </c>
      <c r="AA1891">
        <v>0</v>
      </c>
      <c r="AB1891">
        <v>0.48</v>
      </c>
      <c r="AC1891">
        <v>0</v>
      </c>
      <c r="AD1891">
        <v>0.24</v>
      </c>
      <c r="AE1891">
        <v>2.61</v>
      </c>
      <c r="AF1891">
        <v>0</v>
      </c>
      <c r="AG1891">
        <v>15.05</v>
      </c>
      <c r="AH1891">
        <v>1.32</v>
      </c>
      <c r="AI1891">
        <v>6.3</v>
      </c>
      <c r="AJ1891">
        <v>40.020000000000003</v>
      </c>
      <c r="AK1891">
        <v>39</v>
      </c>
      <c r="AL1891">
        <v>1.35</v>
      </c>
      <c r="AM1891">
        <v>0</v>
      </c>
      <c r="AN1891">
        <v>0</v>
      </c>
      <c r="AO1891">
        <v>0</v>
      </c>
      <c r="AP1891">
        <v>6.98</v>
      </c>
      <c r="AQ1891">
        <v>8.9600000000000009</v>
      </c>
      <c r="AR1891" t="s">
        <v>602</v>
      </c>
      <c r="AS1891">
        <v>10.97</v>
      </c>
      <c r="AT1891">
        <v>31.45</v>
      </c>
      <c r="AU1891">
        <v>0.69</v>
      </c>
      <c r="AV1891">
        <v>0</v>
      </c>
      <c r="AW1891">
        <v>6.69</v>
      </c>
      <c r="AX1891">
        <v>3.59</v>
      </c>
      <c r="AY1891">
        <v>0.74</v>
      </c>
      <c r="AZ1891">
        <v>20.92</v>
      </c>
      <c r="BA1891" t="s">
        <v>602</v>
      </c>
      <c r="BB1891">
        <v>0</v>
      </c>
      <c r="BC1891">
        <v>1.1599999999999999</v>
      </c>
      <c r="BD1891" t="s">
        <v>602</v>
      </c>
      <c r="BE1891" t="s">
        <v>602</v>
      </c>
      <c r="BF1891">
        <v>2.02</v>
      </c>
      <c r="BG1891">
        <v>3.17</v>
      </c>
      <c r="BH1891">
        <v>18.11</v>
      </c>
      <c r="BI1891">
        <v>4.92</v>
      </c>
      <c r="BJ1891">
        <v>0</v>
      </c>
      <c r="BK1891">
        <v>0</v>
      </c>
      <c r="BL1891">
        <v>28.81</v>
      </c>
      <c r="BM1891">
        <v>0.62</v>
      </c>
      <c r="BN1891">
        <v>7.75</v>
      </c>
      <c r="BO1891" t="s">
        <v>602</v>
      </c>
      <c r="BP1891">
        <v>0.77</v>
      </c>
      <c r="BQ1891">
        <v>31.91</v>
      </c>
      <c r="BR1891">
        <v>1.95</v>
      </c>
      <c r="BS1891">
        <v>0.33</v>
      </c>
      <c r="BT1891">
        <v>0.03</v>
      </c>
      <c r="BU1891">
        <v>0</v>
      </c>
      <c r="BV1891">
        <v>0.61</v>
      </c>
      <c r="BW1891">
        <v>0</v>
      </c>
      <c r="BX1891">
        <v>7.0000000000000007E-2</v>
      </c>
      <c r="BZ1891">
        <v>0</v>
      </c>
      <c r="CA1891">
        <v>0</v>
      </c>
      <c r="CB1891">
        <v>0</v>
      </c>
      <c r="CC1891">
        <v>0.32</v>
      </c>
      <c r="CD1891">
        <v>0.27</v>
      </c>
      <c r="CE1891">
        <v>0</v>
      </c>
      <c r="CF1891">
        <v>0.75</v>
      </c>
      <c r="CG1891">
        <v>300.95</v>
      </c>
      <c r="CH1891">
        <v>50.25</v>
      </c>
      <c r="CI1891">
        <v>3.58</v>
      </c>
      <c r="CJ1891" t="s">
        <v>3718</v>
      </c>
      <c r="CK1891" t="s">
        <v>3719</v>
      </c>
      <c r="CL1891" t="s">
        <v>602</v>
      </c>
      <c r="CM1891" t="s">
        <v>6</v>
      </c>
      <c r="CN1891" t="s">
        <v>602</v>
      </c>
    </row>
    <row r="1892" spans="1:92" x14ac:dyDescent="0.45">
      <c r="A1892" t="s">
        <v>45484</v>
      </c>
      <c r="B1892" t="s">
        <v>45529</v>
      </c>
      <c r="C1892" t="s">
        <v>13479</v>
      </c>
      <c r="D1892" t="s">
        <v>12925</v>
      </c>
      <c r="E1892" t="s">
        <v>13395</v>
      </c>
      <c r="F1892">
        <v>39.103068</v>
      </c>
      <c r="G1892">
        <v>-96.563924999999998</v>
      </c>
      <c r="H1892" t="s">
        <v>594</v>
      </c>
      <c r="I1892">
        <v>20.100000000000001</v>
      </c>
      <c r="J1892">
        <v>405.7</v>
      </c>
      <c r="K1892">
        <v>0.1</v>
      </c>
      <c r="L1892" t="s">
        <v>13480</v>
      </c>
      <c r="M1892" s="1">
        <v>43011.42083333333</v>
      </c>
      <c r="N1892">
        <v>1.65</v>
      </c>
      <c r="O1892" t="s">
        <v>602</v>
      </c>
      <c r="P1892" t="s">
        <v>602</v>
      </c>
      <c r="Q1892" s="2">
        <v>43206</v>
      </c>
      <c r="R1892" t="s">
        <v>3707</v>
      </c>
      <c r="S1892" t="s">
        <v>13753</v>
      </c>
      <c r="T1892" t="s">
        <v>602</v>
      </c>
      <c r="U1892" t="s">
        <v>13754</v>
      </c>
      <c r="V1892" t="s">
        <v>13755</v>
      </c>
      <c r="W1892" t="s">
        <v>10158</v>
      </c>
      <c r="X1892" t="s">
        <v>134</v>
      </c>
      <c r="Y1892">
        <v>0</v>
      </c>
      <c r="Z1892">
        <v>0</v>
      </c>
      <c r="AA1892">
        <v>0</v>
      </c>
      <c r="AB1892">
        <v>0.52</v>
      </c>
      <c r="AC1892">
        <v>0</v>
      </c>
      <c r="AD1892">
        <v>0.26</v>
      </c>
      <c r="AE1892">
        <v>1.41</v>
      </c>
      <c r="AF1892">
        <v>0</v>
      </c>
      <c r="AG1892">
        <v>12.78</v>
      </c>
      <c r="AH1892">
        <v>1.4</v>
      </c>
      <c r="AI1892">
        <v>10.57</v>
      </c>
      <c r="AJ1892">
        <v>41.07</v>
      </c>
      <c r="AK1892">
        <v>31.7</v>
      </c>
      <c r="AL1892">
        <v>0.47</v>
      </c>
      <c r="AM1892">
        <v>0</v>
      </c>
      <c r="AN1892">
        <v>0</v>
      </c>
      <c r="AO1892">
        <v>0</v>
      </c>
      <c r="AP1892">
        <v>7.04</v>
      </c>
      <c r="AQ1892">
        <v>13.97</v>
      </c>
      <c r="AR1892" t="s">
        <v>602</v>
      </c>
      <c r="AS1892">
        <v>11.89</v>
      </c>
      <c r="AT1892">
        <v>30.87</v>
      </c>
      <c r="AU1892">
        <v>5.31</v>
      </c>
      <c r="AV1892">
        <v>0</v>
      </c>
      <c r="AW1892">
        <v>6.55</v>
      </c>
      <c r="AX1892">
        <v>3.46</v>
      </c>
      <c r="AY1892">
        <v>0.66</v>
      </c>
      <c r="AZ1892">
        <v>22.53</v>
      </c>
      <c r="BA1892" t="s">
        <v>602</v>
      </c>
      <c r="BB1892">
        <v>1</v>
      </c>
      <c r="BC1892">
        <v>29.84</v>
      </c>
      <c r="BD1892" t="s">
        <v>602</v>
      </c>
      <c r="BE1892" t="s">
        <v>602</v>
      </c>
      <c r="BF1892">
        <v>2.12</v>
      </c>
      <c r="BG1892">
        <v>6.79</v>
      </c>
      <c r="BH1892">
        <v>17.97</v>
      </c>
      <c r="BI1892">
        <v>4.88</v>
      </c>
      <c r="BJ1892">
        <v>1.39</v>
      </c>
      <c r="BK1892">
        <v>1.28</v>
      </c>
      <c r="BL1892">
        <v>6.34</v>
      </c>
      <c r="BM1892">
        <v>6.07</v>
      </c>
      <c r="BN1892">
        <v>8.35</v>
      </c>
      <c r="BO1892" t="s">
        <v>602</v>
      </c>
      <c r="BP1892">
        <v>1.55</v>
      </c>
      <c r="BQ1892">
        <v>34.909999999999997</v>
      </c>
      <c r="BR1892">
        <v>1.28</v>
      </c>
      <c r="BS1892">
        <v>0.54</v>
      </c>
      <c r="BT1892">
        <v>0.33</v>
      </c>
      <c r="BU1892">
        <v>0</v>
      </c>
      <c r="BV1892">
        <v>0.9</v>
      </c>
      <c r="BW1892">
        <v>0</v>
      </c>
      <c r="BX1892">
        <v>0.46</v>
      </c>
      <c r="BZ1892">
        <v>0</v>
      </c>
      <c r="CA1892">
        <v>0.45</v>
      </c>
      <c r="CB1892">
        <v>0.42</v>
      </c>
      <c r="CC1892">
        <v>0</v>
      </c>
      <c r="CD1892">
        <v>0.33</v>
      </c>
      <c r="CE1892">
        <v>0</v>
      </c>
      <c r="CF1892">
        <v>0.64</v>
      </c>
      <c r="CG1892">
        <v>330.56</v>
      </c>
      <c r="CH1892">
        <v>51.93</v>
      </c>
      <c r="CI1892">
        <v>3.72</v>
      </c>
      <c r="CJ1892" t="s">
        <v>3718</v>
      </c>
      <c r="CK1892" t="s">
        <v>3719</v>
      </c>
      <c r="CL1892" t="s">
        <v>602</v>
      </c>
      <c r="CM1892" t="s">
        <v>6</v>
      </c>
      <c r="CN1892" t="s">
        <v>602</v>
      </c>
    </row>
    <row r="1893" spans="1:92" x14ac:dyDescent="0.45">
      <c r="A1893" t="s">
        <v>45530</v>
      </c>
      <c r="B1893" t="s">
        <v>45531</v>
      </c>
      <c r="C1893" t="s">
        <v>13438</v>
      </c>
      <c r="D1893" t="s">
        <v>12925</v>
      </c>
      <c r="E1893" t="s">
        <v>13395</v>
      </c>
      <c r="F1893">
        <v>39.119992000000003</v>
      </c>
      <c r="G1893">
        <v>-96.546014999999997</v>
      </c>
      <c r="H1893" t="s">
        <v>594</v>
      </c>
      <c r="I1893">
        <v>20.100000000000001</v>
      </c>
      <c r="J1893">
        <v>400</v>
      </c>
      <c r="K1893">
        <v>0.2</v>
      </c>
      <c r="L1893" t="s">
        <v>13439</v>
      </c>
      <c r="M1893" s="1">
        <v>44040.267361111109</v>
      </c>
      <c r="N1893">
        <v>7.82</v>
      </c>
      <c r="O1893" t="s">
        <v>602</v>
      </c>
      <c r="P1893" t="s">
        <v>602</v>
      </c>
      <c r="Q1893" s="2">
        <v>44077</v>
      </c>
      <c r="R1893" t="s">
        <v>1511</v>
      </c>
      <c r="S1893" t="s">
        <v>13762</v>
      </c>
      <c r="T1893" t="s">
        <v>13763</v>
      </c>
      <c r="U1893" t="s">
        <v>13764</v>
      </c>
      <c r="V1893" t="s">
        <v>13765</v>
      </c>
      <c r="W1893" t="s">
        <v>13766</v>
      </c>
      <c r="X1893" t="s">
        <v>143</v>
      </c>
      <c r="Z1893">
        <v>0</v>
      </c>
      <c r="AA1893">
        <v>0</v>
      </c>
      <c r="AB1893">
        <v>0</v>
      </c>
      <c r="AC1893">
        <v>0</v>
      </c>
      <c r="AD1893">
        <v>0</v>
      </c>
      <c r="AG1893">
        <v>0</v>
      </c>
      <c r="AH1893">
        <v>1.18</v>
      </c>
      <c r="AI1893">
        <v>2.8</v>
      </c>
      <c r="AJ1893">
        <v>14.24</v>
      </c>
      <c r="AK1893">
        <v>8.06</v>
      </c>
      <c r="AL1893">
        <v>0.87</v>
      </c>
      <c r="AM1893">
        <v>0</v>
      </c>
      <c r="AP1893">
        <v>8.2100000000000009</v>
      </c>
      <c r="AQ1893">
        <v>9.15</v>
      </c>
      <c r="AR1893" t="s">
        <v>602</v>
      </c>
      <c r="AS1893">
        <v>6.48</v>
      </c>
      <c r="AT1893">
        <v>22.05</v>
      </c>
      <c r="AU1893">
        <v>22.69</v>
      </c>
      <c r="AV1893">
        <v>6.22</v>
      </c>
      <c r="AW1893">
        <v>0</v>
      </c>
      <c r="AX1893">
        <v>5.0999999999999996</v>
      </c>
      <c r="AY1893">
        <v>1.04</v>
      </c>
      <c r="AZ1893">
        <v>6.42</v>
      </c>
      <c r="BA1893" t="s">
        <v>602</v>
      </c>
      <c r="BB1893">
        <v>0</v>
      </c>
      <c r="BC1893">
        <v>1.1499999999999999</v>
      </c>
      <c r="BD1893" t="s">
        <v>602</v>
      </c>
      <c r="BE1893" t="s">
        <v>602</v>
      </c>
      <c r="BF1893">
        <v>0.25</v>
      </c>
      <c r="BG1893">
        <v>4.18</v>
      </c>
      <c r="BH1893">
        <v>13.28</v>
      </c>
      <c r="BL1893">
        <v>12.24</v>
      </c>
      <c r="BN1893">
        <v>5.8</v>
      </c>
      <c r="BO1893" t="s">
        <v>602</v>
      </c>
      <c r="BP1893">
        <v>18.690000000000001</v>
      </c>
      <c r="BR1893">
        <v>1.1200000000000001</v>
      </c>
      <c r="BS1893">
        <v>0.32</v>
      </c>
      <c r="BT1893">
        <v>0.93</v>
      </c>
      <c r="BU1893">
        <v>0</v>
      </c>
      <c r="BV1893">
        <v>1.6</v>
      </c>
      <c r="BX1893">
        <v>0.72</v>
      </c>
      <c r="BY1893">
        <v>0</v>
      </c>
      <c r="BZ1893">
        <v>0</v>
      </c>
      <c r="CA1893">
        <v>0</v>
      </c>
      <c r="CB1893">
        <v>0.33</v>
      </c>
      <c r="CC1893">
        <v>0</v>
      </c>
      <c r="CD1893">
        <v>0</v>
      </c>
      <c r="CE1893">
        <v>0</v>
      </c>
      <c r="CF1893">
        <v>0.75</v>
      </c>
      <c r="CG1893">
        <v>176.07</v>
      </c>
      <c r="CH1893">
        <v>71.069999999999993</v>
      </c>
      <c r="CI1893">
        <v>6.1</v>
      </c>
      <c r="CJ1893" t="s">
        <v>1517</v>
      </c>
      <c r="CK1893" t="s">
        <v>1518</v>
      </c>
      <c r="CL1893" t="s">
        <v>602</v>
      </c>
      <c r="CM1893" t="s">
        <v>6</v>
      </c>
      <c r="CN1893" t="s">
        <v>602</v>
      </c>
    </row>
    <row r="1894" spans="1:92" x14ac:dyDescent="0.45">
      <c r="A1894" t="s">
        <v>45530</v>
      </c>
      <c r="B1894" t="s">
        <v>45532</v>
      </c>
      <c r="C1894" t="s">
        <v>13454</v>
      </c>
      <c r="D1894" t="s">
        <v>12925</v>
      </c>
      <c r="E1894" t="s">
        <v>13395</v>
      </c>
      <c r="F1894">
        <v>39.102192000000002</v>
      </c>
      <c r="G1894">
        <v>-96.561179999999993</v>
      </c>
      <c r="H1894" t="s">
        <v>594</v>
      </c>
      <c r="I1894">
        <v>20.18</v>
      </c>
      <c r="J1894">
        <v>405.4</v>
      </c>
      <c r="K1894">
        <v>0.2</v>
      </c>
      <c r="L1894" t="s">
        <v>13455</v>
      </c>
      <c r="M1894" s="1">
        <v>44040.272916666669</v>
      </c>
      <c r="N1894">
        <v>8.2100000000000009</v>
      </c>
      <c r="O1894" t="s">
        <v>602</v>
      </c>
      <c r="P1894" t="s">
        <v>602</v>
      </c>
      <c r="Q1894" s="2">
        <v>44077</v>
      </c>
      <c r="R1894" t="s">
        <v>1511</v>
      </c>
      <c r="S1894" t="s">
        <v>13768</v>
      </c>
      <c r="T1894" t="s">
        <v>13769</v>
      </c>
      <c r="U1894" t="s">
        <v>13770</v>
      </c>
      <c r="V1894" t="s">
        <v>13771</v>
      </c>
      <c r="W1894" t="s">
        <v>13766</v>
      </c>
      <c r="X1894" t="s">
        <v>143</v>
      </c>
      <c r="Z1894">
        <v>0</v>
      </c>
      <c r="AA1894">
        <v>0</v>
      </c>
      <c r="AB1894">
        <v>0</v>
      </c>
      <c r="AC1894">
        <v>0</v>
      </c>
      <c r="AD1894">
        <v>0</v>
      </c>
      <c r="AG1894">
        <v>0</v>
      </c>
      <c r="AH1894">
        <v>0.9</v>
      </c>
      <c r="AI1894">
        <v>0.84</v>
      </c>
      <c r="AJ1894">
        <v>10.73</v>
      </c>
      <c r="AK1894">
        <v>9.9</v>
      </c>
      <c r="AL1894">
        <v>0.82</v>
      </c>
      <c r="AM1894">
        <v>0</v>
      </c>
      <c r="AP1894">
        <v>5.96</v>
      </c>
      <c r="AQ1894">
        <v>5.04</v>
      </c>
      <c r="AR1894" t="s">
        <v>602</v>
      </c>
      <c r="AS1894">
        <v>4.0599999999999996</v>
      </c>
      <c r="AT1894">
        <v>16.690000000000001</v>
      </c>
      <c r="AU1894">
        <v>12.63</v>
      </c>
      <c r="AV1894">
        <v>4.0199999999999996</v>
      </c>
      <c r="AW1894">
        <v>0</v>
      </c>
      <c r="AX1894">
        <v>3.54</v>
      </c>
      <c r="AY1894">
        <v>1.1100000000000001</v>
      </c>
      <c r="AZ1894">
        <v>5.48</v>
      </c>
      <c r="BA1894" t="s">
        <v>602</v>
      </c>
      <c r="BB1894">
        <v>0</v>
      </c>
      <c r="BC1894">
        <v>0.93</v>
      </c>
      <c r="BD1894" t="s">
        <v>602</v>
      </c>
      <c r="BE1894" t="s">
        <v>602</v>
      </c>
      <c r="BF1894">
        <v>0.19</v>
      </c>
      <c r="BG1894">
        <v>4.0199999999999996</v>
      </c>
      <c r="BH1894">
        <v>9.42</v>
      </c>
      <c r="BL1894">
        <v>9.1199999999999992</v>
      </c>
      <c r="BN1894">
        <v>4.21</v>
      </c>
      <c r="BO1894" t="s">
        <v>602</v>
      </c>
      <c r="BP1894">
        <v>19.04</v>
      </c>
      <c r="BR1894">
        <v>1.01</v>
      </c>
      <c r="BS1894">
        <v>0.19</v>
      </c>
      <c r="BT1894">
        <v>0.24</v>
      </c>
      <c r="BU1894">
        <v>0.39</v>
      </c>
      <c r="BV1894">
        <v>0.32</v>
      </c>
      <c r="BX1894">
        <v>0.6</v>
      </c>
      <c r="BY1894">
        <v>0</v>
      </c>
      <c r="BZ1894">
        <v>0</v>
      </c>
      <c r="CA1894">
        <v>0</v>
      </c>
      <c r="CB1894">
        <v>0.39</v>
      </c>
      <c r="CC1894">
        <v>0</v>
      </c>
      <c r="CD1894">
        <v>0.19</v>
      </c>
      <c r="CE1894">
        <v>0</v>
      </c>
      <c r="CF1894">
        <v>0.65</v>
      </c>
      <c r="CG1894">
        <v>132.62</v>
      </c>
      <c r="CH1894">
        <v>81.38</v>
      </c>
      <c r="CI1894">
        <v>6.1</v>
      </c>
      <c r="CJ1894" t="s">
        <v>1517</v>
      </c>
      <c r="CK1894" t="s">
        <v>1518</v>
      </c>
      <c r="CL1894" t="s">
        <v>602</v>
      </c>
      <c r="CM1894" t="s">
        <v>6</v>
      </c>
      <c r="CN1894" t="s">
        <v>602</v>
      </c>
    </row>
    <row r="1895" spans="1:92" x14ac:dyDescent="0.45">
      <c r="A1895" t="s">
        <v>45530</v>
      </c>
      <c r="B1895" t="s">
        <v>45533</v>
      </c>
      <c r="C1895" t="s">
        <v>13438</v>
      </c>
      <c r="D1895" t="s">
        <v>12925</v>
      </c>
      <c r="E1895" t="s">
        <v>13395</v>
      </c>
      <c r="F1895">
        <v>39.119992000000003</v>
      </c>
      <c r="G1895">
        <v>-96.546014999999997</v>
      </c>
      <c r="H1895" t="s">
        <v>594</v>
      </c>
      <c r="I1895">
        <v>20.100000000000001</v>
      </c>
      <c r="J1895">
        <v>400</v>
      </c>
      <c r="K1895">
        <v>0.2</v>
      </c>
      <c r="L1895" t="s">
        <v>13439</v>
      </c>
      <c r="M1895" s="1">
        <v>44040.283333333333</v>
      </c>
      <c r="N1895">
        <v>7.52</v>
      </c>
      <c r="O1895" t="s">
        <v>602</v>
      </c>
      <c r="P1895" t="s">
        <v>602</v>
      </c>
      <c r="Q1895" s="2">
        <v>44077</v>
      </c>
      <c r="R1895" t="s">
        <v>1511</v>
      </c>
      <c r="S1895" t="s">
        <v>13773</v>
      </c>
      <c r="T1895" t="s">
        <v>13774</v>
      </c>
      <c r="U1895" t="s">
        <v>13775</v>
      </c>
      <c r="V1895" t="s">
        <v>13776</v>
      </c>
      <c r="W1895" t="s">
        <v>13766</v>
      </c>
      <c r="X1895" t="s">
        <v>143</v>
      </c>
      <c r="Z1895">
        <v>0</v>
      </c>
      <c r="AA1895">
        <v>0</v>
      </c>
      <c r="AB1895">
        <v>0</v>
      </c>
      <c r="AC1895">
        <v>0.24</v>
      </c>
      <c r="AD1895">
        <v>0</v>
      </c>
      <c r="AG1895">
        <v>0.39</v>
      </c>
      <c r="AH1895">
        <v>2.38</v>
      </c>
      <c r="AI1895">
        <v>5.14</v>
      </c>
      <c r="AJ1895">
        <v>26.47</v>
      </c>
      <c r="AK1895">
        <v>17.39</v>
      </c>
      <c r="AL1895">
        <v>1.73</v>
      </c>
      <c r="AM1895">
        <v>0</v>
      </c>
      <c r="AP1895">
        <v>13.11</v>
      </c>
      <c r="AQ1895">
        <v>15.63</v>
      </c>
      <c r="AR1895" t="s">
        <v>602</v>
      </c>
      <c r="AS1895">
        <v>10.98</v>
      </c>
      <c r="AT1895">
        <v>37.590000000000003</v>
      </c>
      <c r="AU1895">
        <v>34.090000000000003</v>
      </c>
      <c r="AV1895">
        <v>9.83</v>
      </c>
      <c r="AW1895">
        <v>0</v>
      </c>
      <c r="AX1895">
        <v>8.8699999999999992</v>
      </c>
      <c r="AY1895">
        <v>1.93</v>
      </c>
      <c r="AZ1895">
        <v>10.99</v>
      </c>
      <c r="BA1895" t="s">
        <v>602</v>
      </c>
      <c r="BB1895">
        <v>0</v>
      </c>
      <c r="BC1895">
        <v>1.91</v>
      </c>
      <c r="BD1895" t="s">
        <v>602</v>
      </c>
      <c r="BE1895" t="s">
        <v>602</v>
      </c>
      <c r="BF1895">
        <v>0</v>
      </c>
      <c r="BG1895">
        <v>8.01</v>
      </c>
      <c r="BH1895">
        <v>22.05</v>
      </c>
      <c r="BL1895">
        <v>26.56</v>
      </c>
      <c r="BN1895">
        <v>7.41</v>
      </c>
      <c r="BO1895" t="s">
        <v>602</v>
      </c>
      <c r="BP1895">
        <v>43.11</v>
      </c>
      <c r="BR1895">
        <v>2.2200000000000002</v>
      </c>
      <c r="BS1895">
        <v>0.91</v>
      </c>
      <c r="BT1895">
        <v>0.89</v>
      </c>
      <c r="BU1895">
        <v>0</v>
      </c>
      <c r="BV1895">
        <v>2.02</v>
      </c>
      <c r="BX1895">
        <v>1.2</v>
      </c>
      <c r="BY1895">
        <v>0</v>
      </c>
      <c r="BZ1895">
        <v>0</v>
      </c>
      <c r="CA1895">
        <v>0</v>
      </c>
      <c r="CB1895">
        <v>0.64</v>
      </c>
      <c r="CC1895">
        <v>0</v>
      </c>
      <c r="CD1895">
        <v>0.28000000000000003</v>
      </c>
      <c r="CE1895">
        <v>0.1</v>
      </c>
      <c r="CF1895">
        <v>1.08</v>
      </c>
      <c r="CG1895">
        <v>315.36</v>
      </c>
      <c r="CH1895">
        <v>89.45</v>
      </c>
      <c r="CI1895">
        <v>6.1</v>
      </c>
      <c r="CJ1895" t="s">
        <v>1517</v>
      </c>
      <c r="CK1895" t="s">
        <v>1518</v>
      </c>
      <c r="CL1895" t="s">
        <v>602</v>
      </c>
      <c r="CM1895" t="s">
        <v>6</v>
      </c>
      <c r="CN1895" t="s">
        <v>602</v>
      </c>
    </row>
    <row r="1896" spans="1:92" x14ac:dyDescent="0.45">
      <c r="A1896" t="s">
        <v>45530</v>
      </c>
      <c r="B1896" t="s">
        <v>45534</v>
      </c>
      <c r="C1896" t="s">
        <v>13454</v>
      </c>
      <c r="D1896" t="s">
        <v>12925</v>
      </c>
      <c r="E1896" t="s">
        <v>13395</v>
      </c>
      <c r="F1896">
        <v>39.102192000000002</v>
      </c>
      <c r="G1896">
        <v>-96.561179999999993</v>
      </c>
      <c r="H1896" t="s">
        <v>594</v>
      </c>
      <c r="I1896">
        <v>20.18</v>
      </c>
      <c r="J1896">
        <v>405.4</v>
      </c>
      <c r="K1896">
        <v>0.2</v>
      </c>
      <c r="L1896" t="s">
        <v>13455</v>
      </c>
      <c r="M1896" s="1">
        <v>44040.291666666664</v>
      </c>
      <c r="N1896">
        <v>7.16</v>
      </c>
      <c r="O1896" t="s">
        <v>602</v>
      </c>
      <c r="P1896" t="s">
        <v>602</v>
      </c>
      <c r="Q1896" s="2">
        <v>44077</v>
      </c>
      <c r="R1896" t="s">
        <v>1511</v>
      </c>
      <c r="S1896" t="s">
        <v>13778</v>
      </c>
      <c r="T1896" t="s">
        <v>13779</v>
      </c>
      <c r="U1896" t="s">
        <v>13780</v>
      </c>
      <c r="V1896" t="s">
        <v>13781</v>
      </c>
      <c r="W1896" t="s">
        <v>13766</v>
      </c>
      <c r="X1896" t="s">
        <v>143</v>
      </c>
      <c r="Z1896">
        <v>0</v>
      </c>
      <c r="AA1896">
        <v>0</v>
      </c>
      <c r="AB1896">
        <v>0</v>
      </c>
      <c r="AC1896">
        <v>0.32</v>
      </c>
      <c r="AD1896">
        <v>0</v>
      </c>
      <c r="AG1896">
        <v>0</v>
      </c>
      <c r="AH1896">
        <v>2.17</v>
      </c>
      <c r="AI1896">
        <v>3.8</v>
      </c>
      <c r="AJ1896">
        <v>26.13</v>
      </c>
      <c r="AK1896">
        <v>27.86</v>
      </c>
      <c r="AL1896">
        <v>1.69</v>
      </c>
      <c r="AM1896">
        <v>0</v>
      </c>
      <c r="AP1896">
        <v>13.67</v>
      </c>
      <c r="AQ1896">
        <v>12.91</v>
      </c>
      <c r="AR1896" t="s">
        <v>602</v>
      </c>
      <c r="AS1896">
        <v>10.029999999999999</v>
      </c>
      <c r="AT1896">
        <v>37.39</v>
      </c>
      <c r="AU1896">
        <v>28.79</v>
      </c>
      <c r="AV1896">
        <v>9.98</v>
      </c>
      <c r="AW1896">
        <v>0</v>
      </c>
      <c r="AX1896">
        <v>9.93</v>
      </c>
      <c r="AY1896">
        <v>2.2999999999999998</v>
      </c>
      <c r="AZ1896">
        <v>14.07</v>
      </c>
      <c r="BA1896" t="s">
        <v>602</v>
      </c>
      <c r="BB1896">
        <v>0</v>
      </c>
      <c r="BC1896">
        <v>1.97</v>
      </c>
      <c r="BD1896" t="s">
        <v>602</v>
      </c>
      <c r="BE1896" t="s">
        <v>602</v>
      </c>
      <c r="BF1896">
        <v>0</v>
      </c>
      <c r="BG1896">
        <v>7.29</v>
      </c>
      <c r="BH1896">
        <v>21.14</v>
      </c>
      <c r="BL1896">
        <v>25.44</v>
      </c>
      <c r="BN1896">
        <v>7.42</v>
      </c>
      <c r="BO1896" t="s">
        <v>602</v>
      </c>
      <c r="BP1896">
        <v>41.61</v>
      </c>
      <c r="BR1896">
        <v>0</v>
      </c>
      <c r="BS1896">
        <v>0.57999999999999996</v>
      </c>
      <c r="BT1896">
        <v>0.73</v>
      </c>
      <c r="BU1896">
        <v>2.52</v>
      </c>
      <c r="BV1896">
        <v>0</v>
      </c>
      <c r="BX1896">
        <v>1.25</v>
      </c>
      <c r="BY1896">
        <v>0</v>
      </c>
      <c r="BZ1896">
        <v>0.25</v>
      </c>
      <c r="CA1896">
        <v>0</v>
      </c>
      <c r="CB1896">
        <v>0.64</v>
      </c>
      <c r="CC1896">
        <v>0</v>
      </c>
      <c r="CD1896">
        <v>0.24</v>
      </c>
      <c r="CE1896">
        <v>0</v>
      </c>
      <c r="CF1896">
        <v>0.82</v>
      </c>
      <c r="CG1896">
        <v>313.17</v>
      </c>
      <c r="CH1896">
        <v>78.64</v>
      </c>
      <c r="CI1896">
        <v>6.1</v>
      </c>
      <c r="CJ1896" t="s">
        <v>1517</v>
      </c>
      <c r="CK1896" t="s">
        <v>1518</v>
      </c>
      <c r="CL1896" t="s">
        <v>602</v>
      </c>
      <c r="CM1896" t="s">
        <v>6</v>
      </c>
      <c r="CN1896" t="s">
        <v>602</v>
      </c>
    </row>
    <row r="1897" spans="1:92" x14ac:dyDescent="0.45">
      <c r="A1897" t="s">
        <v>45530</v>
      </c>
      <c r="B1897" t="s">
        <v>45535</v>
      </c>
      <c r="C1897" t="s">
        <v>13438</v>
      </c>
      <c r="D1897" t="s">
        <v>12925</v>
      </c>
      <c r="E1897" t="s">
        <v>13395</v>
      </c>
      <c r="F1897">
        <v>39.119992000000003</v>
      </c>
      <c r="G1897">
        <v>-96.546014999999997</v>
      </c>
      <c r="H1897" t="s">
        <v>594</v>
      </c>
      <c r="I1897">
        <v>20.100000000000001</v>
      </c>
      <c r="J1897">
        <v>400</v>
      </c>
      <c r="K1897">
        <v>0.2</v>
      </c>
      <c r="L1897" t="s">
        <v>13439</v>
      </c>
      <c r="M1897" s="1">
        <v>44040.304861111108</v>
      </c>
      <c r="N1897">
        <v>7.78</v>
      </c>
      <c r="O1897" t="s">
        <v>602</v>
      </c>
      <c r="P1897" t="s">
        <v>602</v>
      </c>
      <c r="Q1897" s="2">
        <v>44077</v>
      </c>
      <c r="R1897" t="s">
        <v>1511</v>
      </c>
      <c r="S1897" t="s">
        <v>13783</v>
      </c>
      <c r="T1897" t="s">
        <v>13784</v>
      </c>
      <c r="U1897" t="s">
        <v>13785</v>
      </c>
      <c r="V1897" t="s">
        <v>13786</v>
      </c>
      <c r="W1897" t="s">
        <v>13766</v>
      </c>
      <c r="X1897" t="s">
        <v>143</v>
      </c>
      <c r="Z1897">
        <v>0</v>
      </c>
      <c r="AA1897">
        <v>0</v>
      </c>
      <c r="AB1897">
        <v>0</v>
      </c>
      <c r="AC1897">
        <v>0</v>
      </c>
      <c r="AD1897">
        <v>0</v>
      </c>
      <c r="AG1897">
        <v>0</v>
      </c>
      <c r="AH1897">
        <v>1.19</v>
      </c>
      <c r="AI1897">
        <v>1.72</v>
      </c>
      <c r="AJ1897">
        <v>13.73</v>
      </c>
      <c r="AK1897">
        <v>6.84</v>
      </c>
      <c r="AL1897">
        <v>0.87</v>
      </c>
      <c r="AM1897">
        <v>0</v>
      </c>
      <c r="AP1897">
        <v>8.9</v>
      </c>
      <c r="AQ1897">
        <v>8.9700000000000006</v>
      </c>
      <c r="AR1897" t="s">
        <v>602</v>
      </c>
      <c r="AS1897">
        <v>7.02</v>
      </c>
      <c r="AT1897">
        <v>21.97</v>
      </c>
      <c r="AU1897">
        <v>21.43</v>
      </c>
      <c r="AV1897">
        <v>6.22</v>
      </c>
      <c r="AW1897">
        <v>0</v>
      </c>
      <c r="AX1897">
        <v>4.16</v>
      </c>
      <c r="AY1897">
        <v>1.04</v>
      </c>
      <c r="AZ1897">
        <v>6.36</v>
      </c>
      <c r="BA1897" t="s">
        <v>602</v>
      </c>
      <c r="BB1897">
        <v>0</v>
      </c>
      <c r="BC1897">
        <v>1.46</v>
      </c>
      <c r="BD1897" t="s">
        <v>602</v>
      </c>
      <c r="BE1897" t="s">
        <v>602</v>
      </c>
      <c r="BF1897">
        <v>0</v>
      </c>
      <c r="BG1897">
        <v>6.38</v>
      </c>
      <c r="BH1897">
        <v>14.4</v>
      </c>
      <c r="BL1897">
        <v>13.2</v>
      </c>
      <c r="BN1897">
        <v>5.19</v>
      </c>
      <c r="BO1897" t="s">
        <v>602</v>
      </c>
      <c r="BP1897">
        <v>16.399999999999999</v>
      </c>
      <c r="BR1897">
        <v>1.54</v>
      </c>
      <c r="BS1897">
        <v>0.32</v>
      </c>
      <c r="BT1897">
        <v>0.88</v>
      </c>
      <c r="BU1897">
        <v>0</v>
      </c>
      <c r="BV1897">
        <v>1.27</v>
      </c>
      <c r="BX1897">
        <v>0.59</v>
      </c>
      <c r="BY1897">
        <v>0</v>
      </c>
      <c r="BZ1897">
        <v>0</v>
      </c>
      <c r="CA1897">
        <v>0</v>
      </c>
      <c r="CB1897">
        <v>0.26</v>
      </c>
      <c r="CC1897">
        <v>0</v>
      </c>
      <c r="CD1897">
        <v>0</v>
      </c>
      <c r="CE1897">
        <v>0</v>
      </c>
      <c r="CF1897">
        <v>0.51</v>
      </c>
      <c r="CG1897">
        <v>172.78</v>
      </c>
      <c r="CH1897">
        <v>71.67</v>
      </c>
      <c r="CI1897">
        <v>6.1</v>
      </c>
      <c r="CJ1897" t="s">
        <v>1517</v>
      </c>
      <c r="CK1897" t="s">
        <v>1518</v>
      </c>
      <c r="CL1897" t="s">
        <v>602</v>
      </c>
      <c r="CM1897" t="s">
        <v>6</v>
      </c>
      <c r="CN1897" t="s">
        <v>602</v>
      </c>
    </row>
    <row r="1898" spans="1:92" x14ac:dyDescent="0.45">
      <c r="A1898" t="s">
        <v>45530</v>
      </c>
      <c r="B1898" t="s">
        <v>45536</v>
      </c>
      <c r="C1898" t="s">
        <v>13454</v>
      </c>
      <c r="D1898" t="s">
        <v>12925</v>
      </c>
      <c r="E1898" t="s">
        <v>13395</v>
      </c>
      <c r="F1898">
        <v>39.102192000000002</v>
      </c>
      <c r="G1898">
        <v>-96.561179999999993</v>
      </c>
      <c r="H1898" t="s">
        <v>594</v>
      </c>
      <c r="I1898">
        <v>20.18</v>
      </c>
      <c r="J1898">
        <v>405.4</v>
      </c>
      <c r="K1898">
        <v>0.2</v>
      </c>
      <c r="L1898" t="s">
        <v>13455</v>
      </c>
      <c r="M1898" s="1">
        <v>44040.352083333331</v>
      </c>
      <c r="N1898">
        <v>6.87</v>
      </c>
      <c r="O1898" t="s">
        <v>602</v>
      </c>
      <c r="P1898" t="s">
        <v>602</v>
      </c>
      <c r="Q1898" s="2">
        <v>44077</v>
      </c>
      <c r="R1898" t="s">
        <v>1511</v>
      </c>
      <c r="S1898" t="s">
        <v>13788</v>
      </c>
      <c r="T1898" t="s">
        <v>13789</v>
      </c>
      <c r="U1898" t="s">
        <v>13790</v>
      </c>
      <c r="V1898" t="s">
        <v>13791</v>
      </c>
      <c r="W1898" t="s">
        <v>13766</v>
      </c>
      <c r="X1898" t="s">
        <v>143</v>
      </c>
      <c r="Z1898">
        <v>0</v>
      </c>
      <c r="AA1898">
        <v>0</v>
      </c>
      <c r="AB1898">
        <v>0</v>
      </c>
      <c r="AC1898">
        <v>0</v>
      </c>
      <c r="AD1898">
        <v>0</v>
      </c>
      <c r="AG1898">
        <v>0.28999999999999998</v>
      </c>
      <c r="AH1898">
        <v>2.72</v>
      </c>
      <c r="AI1898">
        <v>4.87</v>
      </c>
      <c r="AJ1898">
        <v>27.65</v>
      </c>
      <c r="AK1898">
        <v>15.77</v>
      </c>
      <c r="AL1898">
        <v>1.91</v>
      </c>
      <c r="AM1898">
        <v>0</v>
      </c>
      <c r="AP1898">
        <v>13.08</v>
      </c>
      <c r="AQ1898">
        <v>24.02</v>
      </c>
      <c r="AR1898" t="s">
        <v>602</v>
      </c>
      <c r="AS1898">
        <v>15.56</v>
      </c>
      <c r="AT1898">
        <v>45.17</v>
      </c>
      <c r="AU1898">
        <v>38.4</v>
      </c>
      <c r="AV1898">
        <v>10.17</v>
      </c>
      <c r="AW1898">
        <v>0</v>
      </c>
      <c r="AX1898">
        <v>10.54</v>
      </c>
      <c r="AY1898">
        <v>2.02</v>
      </c>
      <c r="AZ1898">
        <v>10.039999999999999</v>
      </c>
      <c r="BA1898" t="s">
        <v>602</v>
      </c>
      <c r="BB1898">
        <v>0</v>
      </c>
      <c r="BC1898">
        <v>1.9</v>
      </c>
      <c r="BD1898" t="s">
        <v>602</v>
      </c>
      <c r="BE1898" t="s">
        <v>602</v>
      </c>
      <c r="BF1898">
        <v>0</v>
      </c>
      <c r="BG1898">
        <v>8.2100000000000009</v>
      </c>
      <c r="BH1898">
        <v>25.67</v>
      </c>
      <c r="BL1898">
        <v>31.61</v>
      </c>
      <c r="BN1898">
        <v>9.56</v>
      </c>
      <c r="BO1898" t="s">
        <v>602</v>
      </c>
      <c r="BP1898">
        <v>36.270000000000003</v>
      </c>
      <c r="BR1898">
        <v>2.81</v>
      </c>
      <c r="BS1898">
        <v>0.8</v>
      </c>
      <c r="BT1898">
        <v>1.44</v>
      </c>
      <c r="BU1898">
        <v>0</v>
      </c>
      <c r="BV1898">
        <v>2.5499999999999998</v>
      </c>
      <c r="BX1898">
        <v>1.1499999999999999</v>
      </c>
      <c r="BY1898">
        <v>0</v>
      </c>
      <c r="BZ1898">
        <v>0.16</v>
      </c>
      <c r="CA1898">
        <v>0</v>
      </c>
      <c r="CB1898">
        <v>0.61</v>
      </c>
      <c r="CC1898">
        <v>0</v>
      </c>
      <c r="CD1898">
        <v>0.18</v>
      </c>
      <c r="CE1898">
        <v>0.1</v>
      </c>
      <c r="CF1898">
        <v>0.85</v>
      </c>
      <c r="CG1898">
        <v>346.06</v>
      </c>
      <c r="CH1898">
        <v>78.239999999999995</v>
      </c>
      <c r="CI1898">
        <v>6.1</v>
      </c>
      <c r="CJ1898" t="s">
        <v>1517</v>
      </c>
      <c r="CK1898" t="s">
        <v>1518</v>
      </c>
      <c r="CL1898" t="s">
        <v>602</v>
      </c>
      <c r="CM1898" t="s">
        <v>6</v>
      </c>
      <c r="CN1898" t="s">
        <v>602</v>
      </c>
    </row>
    <row r="1899" spans="1:92" x14ac:dyDescent="0.45">
      <c r="A1899" t="s">
        <v>45530</v>
      </c>
      <c r="B1899" t="s">
        <v>45537</v>
      </c>
      <c r="C1899" t="s">
        <v>13680</v>
      </c>
      <c r="D1899" t="s">
        <v>12925</v>
      </c>
      <c r="E1899" t="s">
        <v>13395</v>
      </c>
      <c r="F1899">
        <v>39.075066999999997</v>
      </c>
      <c r="G1899">
        <v>-96.555874000000003</v>
      </c>
      <c r="H1899" t="s">
        <v>594</v>
      </c>
      <c r="I1899">
        <v>20.100000000000001</v>
      </c>
      <c r="J1899">
        <v>437.8</v>
      </c>
      <c r="K1899">
        <v>0.2</v>
      </c>
      <c r="L1899" t="s">
        <v>13681</v>
      </c>
      <c r="M1899" s="1">
        <v>44040.356944444444</v>
      </c>
      <c r="N1899">
        <v>7.81</v>
      </c>
      <c r="O1899" t="s">
        <v>602</v>
      </c>
      <c r="P1899" t="s">
        <v>602</v>
      </c>
      <c r="Q1899" s="2">
        <v>44077</v>
      </c>
      <c r="R1899" t="s">
        <v>1511</v>
      </c>
      <c r="S1899" t="s">
        <v>13793</v>
      </c>
      <c r="T1899" t="s">
        <v>13794</v>
      </c>
      <c r="U1899" t="s">
        <v>13795</v>
      </c>
      <c r="V1899" t="s">
        <v>13796</v>
      </c>
      <c r="W1899" t="s">
        <v>13766</v>
      </c>
      <c r="X1899" t="s">
        <v>143</v>
      </c>
      <c r="Z1899">
        <v>0</v>
      </c>
      <c r="AA1899">
        <v>0</v>
      </c>
      <c r="AB1899">
        <v>0</v>
      </c>
      <c r="AC1899">
        <v>0</v>
      </c>
      <c r="AD1899">
        <v>0</v>
      </c>
      <c r="AG1899">
        <v>0</v>
      </c>
      <c r="AH1899">
        <v>1.44</v>
      </c>
      <c r="AI1899">
        <v>1.0900000000000001</v>
      </c>
      <c r="AJ1899">
        <v>15.23</v>
      </c>
      <c r="AK1899">
        <v>13.8</v>
      </c>
      <c r="AL1899">
        <v>1.03</v>
      </c>
      <c r="AM1899">
        <v>0</v>
      </c>
      <c r="AP1899">
        <v>8.61</v>
      </c>
      <c r="AQ1899">
        <v>7.61</v>
      </c>
      <c r="AR1899" t="s">
        <v>602</v>
      </c>
      <c r="AS1899">
        <v>7.38</v>
      </c>
      <c r="AT1899">
        <v>23.85</v>
      </c>
      <c r="AU1899">
        <v>13.32</v>
      </c>
      <c r="AV1899">
        <v>5.56</v>
      </c>
      <c r="AW1899">
        <v>0</v>
      </c>
      <c r="AX1899">
        <v>4.25</v>
      </c>
      <c r="AY1899">
        <v>1.17</v>
      </c>
      <c r="AZ1899">
        <v>7.13</v>
      </c>
      <c r="BA1899" t="s">
        <v>602</v>
      </c>
      <c r="BB1899">
        <v>0</v>
      </c>
      <c r="BC1899">
        <v>1.19</v>
      </c>
      <c r="BD1899" t="s">
        <v>602</v>
      </c>
      <c r="BE1899" t="s">
        <v>602</v>
      </c>
      <c r="BF1899">
        <v>0.25</v>
      </c>
      <c r="BG1899">
        <v>6.05</v>
      </c>
      <c r="BH1899">
        <v>14.71</v>
      </c>
      <c r="BL1899">
        <v>14.77</v>
      </c>
      <c r="BN1899">
        <v>5.94</v>
      </c>
      <c r="BO1899" t="s">
        <v>602</v>
      </c>
      <c r="BP1899">
        <v>20.36</v>
      </c>
      <c r="BR1899">
        <v>1.54</v>
      </c>
      <c r="BS1899">
        <v>0.28000000000000003</v>
      </c>
      <c r="BT1899">
        <v>0.32</v>
      </c>
      <c r="BU1899">
        <v>0.56000000000000005</v>
      </c>
      <c r="BV1899">
        <v>0.39</v>
      </c>
      <c r="BX1899">
        <v>1.06</v>
      </c>
      <c r="BY1899">
        <v>0</v>
      </c>
      <c r="BZ1899">
        <v>0.1</v>
      </c>
      <c r="CA1899">
        <v>0</v>
      </c>
      <c r="CB1899">
        <v>0.53</v>
      </c>
      <c r="CC1899">
        <v>0</v>
      </c>
      <c r="CD1899">
        <v>0.15</v>
      </c>
      <c r="CE1899">
        <v>0</v>
      </c>
      <c r="CF1899">
        <v>0.8</v>
      </c>
      <c r="CG1899">
        <v>180.43</v>
      </c>
      <c r="CH1899">
        <v>75.03</v>
      </c>
      <c r="CI1899">
        <v>6.1</v>
      </c>
      <c r="CJ1899" t="s">
        <v>1517</v>
      </c>
      <c r="CK1899" t="s">
        <v>1518</v>
      </c>
      <c r="CL1899" t="s">
        <v>602</v>
      </c>
      <c r="CM1899" t="s">
        <v>6</v>
      </c>
      <c r="CN1899" t="s">
        <v>602</v>
      </c>
    </row>
    <row r="1900" spans="1:92" x14ac:dyDescent="0.45">
      <c r="A1900" t="s">
        <v>45530</v>
      </c>
      <c r="B1900" t="s">
        <v>45538</v>
      </c>
      <c r="C1900" t="s">
        <v>13680</v>
      </c>
      <c r="D1900" t="s">
        <v>12925</v>
      </c>
      <c r="E1900" t="s">
        <v>13395</v>
      </c>
      <c r="F1900">
        <v>39.075066999999997</v>
      </c>
      <c r="G1900">
        <v>-96.555874000000003</v>
      </c>
      <c r="H1900" t="s">
        <v>594</v>
      </c>
      <c r="I1900">
        <v>20.100000000000001</v>
      </c>
      <c r="J1900">
        <v>437.8</v>
      </c>
      <c r="K1900">
        <v>0.2</v>
      </c>
      <c r="L1900" t="s">
        <v>13681</v>
      </c>
      <c r="M1900" s="1">
        <v>44040.383333333331</v>
      </c>
      <c r="N1900">
        <v>7.36</v>
      </c>
      <c r="O1900" t="s">
        <v>602</v>
      </c>
      <c r="P1900" t="s">
        <v>602</v>
      </c>
      <c r="Q1900" s="2">
        <v>44077</v>
      </c>
      <c r="R1900" t="s">
        <v>1511</v>
      </c>
      <c r="S1900" t="s">
        <v>13798</v>
      </c>
      <c r="T1900" t="s">
        <v>13799</v>
      </c>
      <c r="U1900" t="s">
        <v>13800</v>
      </c>
      <c r="V1900" t="s">
        <v>13801</v>
      </c>
      <c r="W1900" t="s">
        <v>13766</v>
      </c>
      <c r="X1900" t="s">
        <v>143</v>
      </c>
      <c r="Z1900">
        <v>0</v>
      </c>
      <c r="AA1900">
        <v>0</v>
      </c>
      <c r="AB1900">
        <v>0</v>
      </c>
      <c r="AC1900">
        <v>0</v>
      </c>
      <c r="AD1900">
        <v>0</v>
      </c>
      <c r="AG1900">
        <v>0</v>
      </c>
      <c r="AH1900">
        <v>1.69</v>
      </c>
      <c r="AI1900">
        <v>1.27</v>
      </c>
      <c r="AJ1900">
        <v>16.97</v>
      </c>
      <c r="AK1900">
        <v>17.190000000000001</v>
      </c>
      <c r="AL1900">
        <v>1.19</v>
      </c>
      <c r="AM1900">
        <v>0</v>
      </c>
      <c r="AP1900">
        <v>10.17</v>
      </c>
      <c r="AQ1900">
        <v>8.1300000000000008</v>
      </c>
      <c r="AR1900" t="s">
        <v>602</v>
      </c>
      <c r="AS1900">
        <v>8.08</v>
      </c>
      <c r="AT1900">
        <v>27.25</v>
      </c>
      <c r="AU1900">
        <v>14.91</v>
      </c>
      <c r="AV1900">
        <v>6.72</v>
      </c>
      <c r="AW1900">
        <v>0</v>
      </c>
      <c r="AX1900">
        <v>4.55</v>
      </c>
      <c r="AY1900">
        <v>1.43</v>
      </c>
      <c r="AZ1900">
        <v>9.16</v>
      </c>
      <c r="BA1900" t="s">
        <v>602</v>
      </c>
      <c r="BB1900">
        <v>0</v>
      </c>
      <c r="BC1900">
        <v>1.28</v>
      </c>
      <c r="BD1900" t="s">
        <v>602</v>
      </c>
      <c r="BE1900" t="s">
        <v>602</v>
      </c>
      <c r="BF1900">
        <v>0.28000000000000003</v>
      </c>
      <c r="BG1900">
        <v>7.24</v>
      </c>
      <c r="BH1900">
        <v>15.77</v>
      </c>
      <c r="BL1900">
        <v>17.96</v>
      </c>
      <c r="BN1900">
        <v>6.53</v>
      </c>
      <c r="BO1900" t="s">
        <v>602</v>
      </c>
      <c r="BP1900">
        <v>29.34</v>
      </c>
      <c r="BR1900">
        <v>1.84</v>
      </c>
      <c r="BS1900">
        <v>0.62</v>
      </c>
      <c r="BT1900">
        <v>0.73</v>
      </c>
      <c r="BU1900">
        <v>0.8</v>
      </c>
      <c r="BV1900">
        <v>0.9</v>
      </c>
      <c r="BX1900">
        <v>1.25</v>
      </c>
      <c r="BY1900">
        <v>0</v>
      </c>
      <c r="BZ1900">
        <v>0.13</v>
      </c>
      <c r="CA1900">
        <v>0</v>
      </c>
      <c r="CB1900">
        <v>0.7</v>
      </c>
      <c r="CC1900">
        <v>0</v>
      </c>
      <c r="CD1900">
        <v>0.16</v>
      </c>
      <c r="CE1900">
        <v>0</v>
      </c>
      <c r="CF1900">
        <v>1.1299999999999999</v>
      </c>
      <c r="CG1900">
        <v>215.52</v>
      </c>
      <c r="CH1900">
        <v>74.55</v>
      </c>
      <c r="CI1900">
        <v>6.1</v>
      </c>
      <c r="CJ1900" t="s">
        <v>1517</v>
      </c>
      <c r="CK1900" t="s">
        <v>1518</v>
      </c>
      <c r="CL1900" t="s">
        <v>602</v>
      </c>
      <c r="CM1900" t="s">
        <v>6</v>
      </c>
      <c r="CN1900" t="s">
        <v>602</v>
      </c>
    </row>
    <row r="1901" spans="1:92" x14ac:dyDescent="0.45">
      <c r="A1901" t="s">
        <v>45530</v>
      </c>
      <c r="B1901" t="s">
        <v>45539</v>
      </c>
      <c r="C1901" t="s">
        <v>13680</v>
      </c>
      <c r="D1901" t="s">
        <v>12925</v>
      </c>
      <c r="E1901" t="s">
        <v>13395</v>
      </c>
      <c r="F1901">
        <v>39.075066999999997</v>
      </c>
      <c r="G1901">
        <v>-96.555874000000003</v>
      </c>
      <c r="H1901" t="s">
        <v>594</v>
      </c>
      <c r="I1901">
        <v>20.100000000000001</v>
      </c>
      <c r="J1901">
        <v>437.8</v>
      </c>
      <c r="K1901">
        <v>0.2</v>
      </c>
      <c r="L1901" t="s">
        <v>13681</v>
      </c>
      <c r="M1901" s="1">
        <v>44040.402777777781</v>
      </c>
      <c r="N1901">
        <v>7.22</v>
      </c>
      <c r="O1901" t="s">
        <v>602</v>
      </c>
      <c r="P1901" t="s">
        <v>602</v>
      </c>
      <c r="Q1901" s="2">
        <v>44077</v>
      </c>
      <c r="R1901" t="s">
        <v>1511</v>
      </c>
      <c r="S1901" t="s">
        <v>13803</v>
      </c>
      <c r="T1901" t="s">
        <v>13804</v>
      </c>
      <c r="U1901" t="s">
        <v>13805</v>
      </c>
      <c r="V1901" t="s">
        <v>13806</v>
      </c>
      <c r="W1901" t="s">
        <v>13766</v>
      </c>
      <c r="X1901" t="s">
        <v>143</v>
      </c>
      <c r="Z1901">
        <v>0</v>
      </c>
      <c r="AA1901">
        <v>0</v>
      </c>
      <c r="AB1901">
        <v>0</v>
      </c>
      <c r="AC1901">
        <v>0</v>
      </c>
      <c r="AD1901">
        <v>0</v>
      </c>
      <c r="AG1901">
        <v>0.23</v>
      </c>
      <c r="AH1901">
        <v>1.95</v>
      </c>
      <c r="AI1901">
        <v>1.77</v>
      </c>
      <c r="AJ1901">
        <v>18.559999999999999</v>
      </c>
      <c r="AK1901">
        <v>18.86</v>
      </c>
      <c r="AL1901">
        <v>1.39</v>
      </c>
      <c r="AM1901">
        <v>0</v>
      </c>
      <c r="AP1901">
        <v>11.43</v>
      </c>
      <c r="AQ1901">
        <v>9.52</v>
      </c>
      <c r="AR1901" t="s">
        <v>602</v>
      </c>
      <c r="AS1901">
        <v>8.69</v>
      </c>
      <c r="AT1901">
        <v>31.24</v>
      </c>
      <c r="AU1901">
        <v>16.96</v>
      </c>
      <c r="AV1901">
        <v>7.17</v>
      </c>
      <c r="AW1901">
        <v>0</v>
      </c>
      <c r="AX1901">
        <v>5.94</v>
      </c>
      <c r="AY1901">
        <v>1.62</v>
      </c>
      <c r="AZ1901">
        <v>9.8000000000000007</v>
      </c>
      <c r="BA1901" t="s">
        <v>602</v>
      </c>
      <c r="BB1901">
        <v>0</v>
      </c>
      <c r="BC1901">
        <v>1.48</v>
      </c>
      <c r="BD1901" t="s">
        <v>602</v>
      </c>
      <c r="BE1901" t="s">
        <v>602</v>
      </c>
      <c r="BF1901">
        <v>0.4</v>
      </c>
      <c r="BG1901">
        <v>7.67</v>
      </c>
      <c r="BH1901">
        <v>17.190000000000001</v>
      </c>
      <c r="BL1901">
        <v>21.44</v>
      </c>
      <c r="BN1901">
        <v>7.42</v>
      </c>
      <c r="BO1901" t="s">
        <v>602</v>
      </c>
      <c r="BP1901">
        <v>31.52</v>
      </c>
      <c r="BR1901">
        <v>2.12</v>
      </c>
      <c r="BS1901">
        <v>0.72</v>
      </c>
      <c r="BT1901">
        <v>0.8</v>
      </c>
      <c r="BU1901">
        <v>0.87</v>
      </c>
      <c r="BV1901">
        <v>0.73</v>
      </c>
      <c r="BX1901">
        <v>1.27</v>
      </c>
      <c r="BY1901">
        <v>0</v>
      </c>
      <c r="BZ1901">
        <v>0.16</v>
      </c>
      <c r="CA1901">
        <v>0</v>
      </c>
      <c r="CB1901">
        <v>0.78</v>
      </c>
      <c r="CC1901">
        <v>0</v>
      </c>
      <c r="CD1901">
        <v>0.13</v>
      </c>
      <c r="CE1901">
        <v>0</v>
      </c>
      <c r="CF1901">
        <v>1.04</v>
      </c>
      <c r="CG1901">
        <v>241.01</v>
      </c>
      <c r="CH1901">
        <v>80.64</v>
      </c>
      <c r="CI1901">
        <v>6.1</v>
      </c>
      <c r="CJ1901" t="s">
        <v>1517</v>
      </c>
      <c r="CK1901" t="s">
        <v>1518</v>
      </c>
      <c r="CL1901" t="s">
        <v>602</v>
      </c>
      <c r="CM1901" t="s">
        <v>6</v>
      </c>
      <c r="CN1901" t="s">
        <v>602</v>
      </c>
    </row>
    <row r="1902" spans="1:92" x14ac:dyDescent="0.45">
      <c r="A1902" t="s">
        <v>45530</v>
      </c>
      <c r="B1902" t="s">
        <v>45540</v>
      </c>
      <c r="C1902" t="s">
        <v>13446</v>
      </c>
      <c r="D1902" t="s">
        <v>12925</v>
      </c>
      <c r="E1902" t="s">
        <v>13395</v>
      </c>
      <c r="F1902">
        <v>39.09957</v>
      </c>
      <c r="G1902">
        <v>-96.564403999999996</v>
      </c>
      <c r="H1902" t="s">
        <v>594</v>
      </c>
      <c r="I1902">
        <v>20.190000000000001</v>
      </c>
      <c r="J1902">
        <v>401.2</v>
      </c>
      <c r="K1902">
        <v>0.3</v>
      </c>
      <c r="L1902" t="s">
        <v>13447</v>
      </c>
      <c r="M1902" s="1">
        <v>44040.410416666666</v>
      </c>
      <c r="N1902">
        <v>7.36</v>
      </c>
      <c r="O1902" t="s">
        <v>602</v>
      </c>
      <c r="P1902" t="s">
        <v>602</v>
      </c>
      <c r="Q1902" s="2">
        <v>44077</v>
      </c>
      <c r="R1902" t="s">
        <v>1511</v>
      </c>
      <c r="S1902" t="s">
        <v>13808</v>
      </c>
      <c r="T1902" t="s">
        <v>13809</v>
      </c>
      <c r="U1902" t="s">
        <v>13810</v>
      </c>
      <c r="V1902" t="s">
        <v>13811</v>
      </c>
      <c r="W1902" t="s">
        <v>13766</v>
      </c>
      <c r="X1902" t="s">
        <v>143</v>
      </c>
      <c r="Z1902">
        <v>0</v>
      </c>
      <c r="AA1902">
        <v>0</v>
      </c>
      <c r="AB1902">
        <v>0</v>
      </c>
      <c r="AC1902">
        <v>0</v>
      </c>
      <c r="AD1902">
        <v>0</v>
      </c>
      <c r="AG1902">
        <v>0</v>
      </c>
      <c r="AH1902">
        <v>1.51</v>
      </c>
      <c r="AI1902">
        <v>3.72</v>
      </c>
      <c r="AJ1902">
        <v>17.05</v>
      </c>
      <c r="AK1902">
        <v>10.17</v>
      </c>
      <c r="AL1902">
        <v>1.1399999999999999</v>
      </c>
      <c r="AM1902">
        <v>0</v>
      </c>
      <c r="AP1902">
        <v>9.73</v>
      </c>
      <c r="AQ1902">
        <v>12.81</v>
      </c>
      <c r="AR1902" t="s">
        <v>602</v>
      </c>
      <c r="AS1902">
        <v>9.3000000000000007</v>
      </c>
      <c r="AT1902">
        <v>29.3</v>
      </c>
      <c r="AU1902">
        <v>26.48</v>
      </c>
      <c r="AV1902">
        <v>6.94</v>
      </c>
      <c r="AW1902">
        <v>0</v>
      </c>
      <c r="AX1902">
        <v>7.62</v>
      </c>
      <c r="AY1902">
        <v>1.33</v>
      </c>
      <c r="AZ1902">
        <v>7.13</v>
      </c>
      <c r="BA1902" t="s">
        <v>602</v>
      </c>
      <c r="BB1902">
        <v>0</v>
      </c>
      <c r="BC1902">
        <v>1.36</v>
      </c>
      <c r="BD1902" t="s">
        <v>602</v>
      </c>
      <c r="BE1902" t="s">
        <v>602</v>
      </c>
      <c r="BF1902">
        <v>0.34</v>
      </c>
      <c r="BG1902">
        <v>6.85</v>
      </c>
      <c r="BH1902">
        <v>16.350000000000001</v>
      </c>
      <c r="BL1902">
        <v>17.649999999999999</v>
      </c>
      <c r="BN1902">
        <v>5.18</v>
      </c>
      <c r="BO1902" t="s">
        <v>602</v>
      </c>
      <c r="BP1902">
        <v>23.12</v>
      </c>
      <c r="BR1902">
        <v>1.65</v>
      </c>
      <c r="BS1902">
        <v>0.44</v>
      </c>
      <c r="BT1902">
        <v>1.01</v>
      </c>
      <c r="BU1902">
        <v>0</v>
      </c>
      <c r="BV1902">
        <v>1.57</v>
      </c>
      <c r="BX1902">
        <v>0.82</v>
      </c>
      <c r="BY1902">
        <v>0</v>
      </c>
      <c r="BZ1902">
        <v>0</v>
      </c>
      <c r="CA1902">
        <v>0</v>
      </c>
      <c r="CB1902">
        <v>0.49</v>
      </c>
      <c r="CC1902">
        <v>0</v>
      </c>
      <c r="CD1902">
        <v>0</v>
      </c>
      <c r="CE1902">
        <v>0</v>
      </c>
      <c r="CF1902">
        <v>0.62</v>
      </c>
      <c r="CG1902">
        <v>221.67</v>
      </c>
      <c r="CH1902">
        <v>66.3</v>
      </c>
      <c r="CI1902">
        <v>6.1</v>
      </c>
      <c r="CJ1902" t="s">
        <v>1517</v>
      </c>
      <c r="CK1902" t="s">
        <v>1518</v>
      </c>
      <c r="CL1902" t="s">
        <v>602</v>
      </c>
      <c r="CM1902" t="s">
        <v>6</v>
      </c>
      <c r="CN1902" t="s">
        <v>602</v>
      </c>
    </row>
    <row r="1903" spans="1:92" x14ac:dyDescent="0.45">
      <c r="A1903" t="s">
        <v>45530</v>
      </c>
      <c r="B1903" t="s">
        <v>45541</v>
      </c>
      <c r="C1903" t="s">
        <v>13446</v>
      </c>
      <c r="D1903" t="s">
        <v>12925</v>
      </c>
      <c r="E1903" t="s">
        <v>13395</v>
      </c>
      <c r="F1903">
        <v>39.09957</v>
      </c>
      <c r="G1903">
        <v>-96.564403999999996</v>
      </c>
      <c r="H1903" t="s">
        <v>594</v>
      </c>
      <c r="I1903">
        <v>20.190000000000001</v>
      </c>
      <c r="J1903">
        <v>401.2</v>
      </c>
      <c r="K1903">
        <v>0.3</v>
      </c>
      <c r="L1903" t="s">
        <v>13447</v>
      </c>
      <c r="M1903" s="1">
        <v>44040.431944444441</v>
      </c>
      <c r="N1903">
        <v>7.18</v>
      </c>
      <c r="O1903" t="s">
        <v>602</v>
      </c>
      <c r="P1903" t="s">
        <v>602</v>
      </c>
      <c r="Q1903" s="2">
        <v>44077</v>
      </c>
      <c r="R1903" t="s">
        <v>1511</v>
      </c>
      <c r="S1903" t="s">
        <v>13813</v>
      </c>
      <c r="T1903" t="s">
        <v>13814</v>
      </c>
      <c r="U1903" t="s">
        <v>13815</v>
      </c>
      <c r="V1903" t="s">
        <v>13816</v>
      </c>
      <c r="W1903" t="s">
        <v>13766</v>
      </c>
      <c r="X1903" t="s">
        <v>143</v>
      </c>
      <c r="Z1903">
        <v>0</v>
      </c>
      <c r="AA1903">
        <v>0</v>
      </c>
      <c r="AB1903">
        <v>0</v>
      </c>
      <c r="AC1903">
        <v>0.4</v>
      </c>
      <c r="AD1903">
        <v>0</v>
      </c>
      <c r="AG1903">
        <v>0.25</v>
      </c>
      <c r="AH1903">
        <v>1.89</v>
      </c>
      <c r="AI1903">
        <v>2.78</v>
      </c>
      <c r="AJ1903">
        <v>20.94</v>
      </c>
      <c r="AK1903">
        <v>19.57</v>
      </c>
      <c r="AL1903">
        <v>1.47</v>
      </c>
      <c r="AM1903">
        <v>0</v>
      </c>
      <c r="AP1903">
        <v>11.72</v>
      </c>
      <c r="AQ1903">
        <v>10.51</v>
      </c>
      <c r="AR1903" t="s">
        <v>602</v>
      </c>
      <c r="AS1903">
        <v>8.5500000000000007</v>
      </c>
      <c r="AT1903">
        <v>32.630000000000003</v>
      </c>
      <c r="AU1903">
        <v>22.5</v>
      </c>
      <c r="AV1903">
        <v>7.98</v>
      </c>
      <c r="AW1903">
        <v>0</v>
      </c>
      <c r="AX1903">
        <v>6.89</v>
      </c>
      <c r="AY1903">
        <v>1.73</v>
      </c>
      <c r="AZ1903">
        <v>11.43</v>
      </c>
      <c r="BA1903" t="s">
        <v>602</v>
      </c>
      <c r="BB1903">
        <v>0</v>
      </c>
      <c r="BC1903">
        <v>1.5</v>
      </c>
      <c r="BD1903" t="s">
        <v>602</v>
      </c>
      <c r="BE1903" t="s">
        <v>602</v>
      </c>
      <c r="BF1903">
        <v>0.34</v>
      </c>
      <c r="BG1903">
        <v>8.7100000000000009</v>
      </c>
      <c r="BH1903">
        <v>18.579999999999998</v>
      </c>
      <c r="BL1903">
        <v>19.53</v>
      </c>
      <c r="BN1903">
        <v>8.3000000000000007</v>
      </c>
      <c r="BO1903" t="s">
        <v>602</v>
      </c>
      <c r="BP1903">
        <v>34.479999999999997</v>
      </c>
      <c r="BR1903">
        <v>1.78</v>
      </c>
      <c r="BS1903">
        <v>0.62</v>
      </c>
      <c r="BT1903">
        <v>0.8</v>
      </c>
      <c r="BU1903">
        <v>1.0900000000000001</v>
      </c>
      <c r="BV1903">
        <v>1.1499999999999999</v>
      </c>
      <c r="BX1903">
        <v>1.25</v>
      </c>
      <c r="BY1903">
        <v>0</v>
      </c>
      <c r="BZ1903">
        <v>0.15</v>
      </c>
      <c r="CA1903">
        <v>0</v>
      </c>
      <c r="CB1903">
        <v>0.72</v>
      </c>
      <c r="CC1903">
        <v>0</v>
      </c>
      <c r="CD1903">
        <v>0.18</v>
      </c>
      <c r="CE1903">
        <v>0</v>
      </c>
      <c r="CF1903">
        <v>1.2</v>
      </c>
      <c r="CG1903">
        <v>261.79000000000002</v>
      </c>
      <c r="CH1903">
        <v>82.27</v>
      </c>
      <c r="CI1903">
        <v>6.1</v>
      </c>
      <c r="CJ1903" t="s">
        <v>1517</v>
      </c>
      <c r="CK1903" t="s">
        <v>1518</v>
      </c>
      <c r="CL1903" t="s">
        <v>602</v>
      </c>
      <c r="CM1903" t="s">
        <v>6</v>
      </c>
      <c r="CN1903" t="s">
        <v>602</v>
      </c>
    </row>
    <row r="1904" spans="1:92" x14ac:dyDescent="0.45">
      <c r="A1904" t="s">
        <v>45530</v>
      </c>
      <c r="B1904" t="s">
        <v>45542</v>
      </c>
      <c r="C1904" t="s">
        <v>13446</v>
      </c>
      <c r="D1904" t="s">
        <v>12925</v>
      </c>
      <c r="E1904" t="s">
        <v>13395</v>
      </c>
      <c r="F1904">
        <v>39.09957</v>
      </c>
      <c r="G1904">
        <v>-96.564403999999996</v>
      </c>
      <c r="H1904" t="s">
        <v>594</v>
      </c>
      <c r="I1904">
        <v>20.190000000000001</v>
      </c>
      <c r="J1904">
        <v>401.2</v>
      </c>
      <c r="K1904">
        <v>0.3</v>
      </c>
      <c r="L1904" t="s">
        <v>13447</v>
      </c>
      <c r="M1904" s="1">
        <v>44040.45208333333</v>
      </c>
      <c r="N1904">
        <v>7.17</v>
      </c>
      <c r="O1904" t="s">
        <v>602</v>
      </c>
      <c r="P1904" t="s">
        <v>602</v>
      </c>
      <c r="Q1904" s="2">
        <v>44077</v>
      </c>
      <c r="R1904" t="s">
        <v>1511</v>
      </c>
      <c r="S1904" t="s">
        <v>13818</v>
      </c>
      <c r="T1904" t="s">
        <v>13819</v>
      </c>
      <c r="U1904" t="s">
        <v>13820</v>
      </c>
      <c r="V1904" t="s">
        <v>13821</v>
      </c>
      <c r="W1904" t="s">
        <v>13766</v>
      </c>
      <c r="X1904" t="s">
        <v>143</v>
      </c>
      <c r="Z1904">
        <v>0</v>
      </c>
      <c r="AA1904">
        <v>0</v>
      </c>
      <c r="AB1904">
        <v>0</v>
      </c>
      <c r="AC1904">
        <v>0</v>
      </c>
      <c r="AD1904">
        <v>0</v>
      </c>
      <c r="AG1904">
        <v>0.22</v>
      </c>
      <c r="AH1904">
        <v>2.44</v>
      </c>
      <c r="AI1904">
        <v>2.98</v>
      </c>
      <c r="AJ1904">
        <v>26.18</v>
      </c>
      <c r="AK1904">
        <v>24.33</v>
      </c>
      <c r="AL1904">
        <v>1.78</v>
      </c>
      <c r="AM1904">
        <v>0</v>
      </c>
      <c r="AP1904">
        <v>12.85</v>
      </c>
      <c r="AQ1904">
        <v>14.77</v>
      </c>
      <c r="AR1904" t="s">
        <v>602</v>
      </c>
      <c r="AS1904">
        <v>12.3</v>
      </c>
      <c r="AT1904">
        <v>40.15</v>
      </c>
      <c r="AU1904">
        <v>25.37</v>
      </c>
      <c r="AV1904">
        <v>9.2899999999999991</v>
      </c>
      <c r="AW1904">
        <v>0</v>
      </c>
      <c r="AX1904">
        <v>9.42</v>
      </c>
      <c r="AY1904">
        <v>2.19</v>
      </c>
      <c r="AZ1904">
        <v>12.05</v>
      </c>
      <c r="BA1904" t="s">
        <v>602</v>
      </c>
      <c r="BB1904">
        <v>0</v>
      </c>
      <c r="BC1904">
        <v>1.9</v>
      </c>
      <c r="BD1904" t="s">
        <v>602</v>
      </c>
      <c r="BE1904" t="s">
        <v>602</v>
      </c>
      <c r="BF1904">
        <v>0.42</v>
      </c>
      <c r="BG1904">
        <v>7.94</v>
      </c>
      <c r="BH1904">
        <v>20.39</v>
      </c>
      <c r="BL1904">
        <v>28.87</v>
      </c>
      <c r="BN1904">
        <v>7.15</v>
      </c>
      <c r="BO1904" t="s">
        <v>602</v>
      </c>
      <c r="BP1904">
        <v>34.99</v>
      </c>
      <c r="BR1904">
        <v>2.58</v>
      </c>
      <c r="BS1904">
        <v>0.63</v>
      </c>
      <c r="BT1904">
        <v>0.83</v>
      </c>
      <c r="BU1904">
        <v>1.07</v>
      </c>
      <c r="BV1904">
        <v>1.1000000000000001</v>
      </c>
      <c r="BX1904">
        <v>1.48</v>
      </c>
      <c r="BY1904">
        <v>0</v>
      </c>
      <c r="BZ1904">
        <v>0.21</v>
      </c>
      <c r="CA1904">
        <v>0</v>
      </c>
      <c r="CB1904">
        <v>0.91</v>
      </c>
      <c r="CC1904">
        <v>0</v>
      </c>
      <c r="CD1904">
        <v>0.25</v>
      </c>
      <c r="CE1904">
        <v>0</v>
      </c>
      <c r="CF1904">
        <v>1.32</v>
      </c>
      <c r="CG1904">
        <v>308.58</v>
      </c>
      <c r="CH1904">
        <v>81.95</v>
      </c>
      <c r="CI1904">
        <v>6.1</v>
      </c>
      <c r="CJ1904" t="s">
        <v>1517</v>
      </c>
      <c r="CK1904" t="s">
        <v>1518</v>
      </c>
      <c r="CL1904" t="s">
        <v>602</v>
      </c>
      <c r="CM1904" t="s">
        <v>6</v>
      </c>
      <c r="CN1904" t="s">
        <v>602</v>
      </c>
    </row>
    <row r="1905" spans="1:92" x14ac:dyDescent="0.45">
      <c r="A1905" t="s">
        <v>45530</v>
      </c>
      <c r="B1905" t="s">
        <v>45543</v>
      </c>
      <c r="C1905" t="s">
        <v>13462</v>
      </c>
      <c r="D1905" t="s">
        <v>12925</v>
      </c>
      <c r="E1905" t="s">
        <v>13395</v>
      </c>
      <c r="F1905">
        <v>39.103827000000003</v>
      </c>
      <c r="G1905">
        <v>-96.561811000000006</v>
      </c>
      <c r="H1905" t="s">
        <v>594</v>
      </c>
      <c r="I1905">
        <v>20.11</v>
      </c>
      <c r="J1905">
        <v>392.1</v>
      </c>
      <c r="K1905">
        <v>0.2</v>
      </c>
      <c r="L1905" t="s">
        <v>13463</v>
      </c>
      <c r="M1905" s="1">
        <v>44042.260416666664</v>
      </c>
      <c r="N1905">
        <v>7.16</v>
      </c>
      <c r="O1905" t="s">
        <v>602</v>
      </c>
      <c r="P1905" t="s">
        <v>602</v>
      </c>
      <c r="Q1905" s="2">
        <v>44077</v>
      </c>
      <c r="R1905" t="s">
        <v>1511</v>
      </c>
      <c r="S1905" t="s">
        <v>13823</v>
      </c>
      <c r="T1905" t="s">
        <v>13824</v>
      </c>
      <c r="U1905" t="s">
        <v>13825</v>
      </c>
      <c r="V1905" t="s">
        <v>13826</v>
      </c>
      <c r="W1905" t="s">
        <v>13766</v>
      </c>
      <c r="X1905" t="s">
        <v>143</v>
      </c>
      <c r="Z1905">
        <v>0</v>
      </c>
      <c r="AA1905">
        <v>0</v>
      </c>
      <c r="AB1905">
        <v>0</v>
      </c>
      <c r="AC1905">
        <v>0</v>
      </c>
      <c r="AD1905">
        <v>0</v>
      </c>
      <c r="AG1905">
        <v>0</v>
      </c>
      <c r="AH1905">
        <v>1.29</v>
      </c>
      <c r="AI1905">
        <v>3.55</v>
      </c>
      <c r="AJ1905">
        <v>17.420000000000002</v>
      </c>
      <c r="AK1905">
        <v>10.01</v>
      </c>
      <c r="AL1905">
        <v>1.05</v>
      </c>
      <c r="AM1905">
        <v>0</v>
      </c>
      <c r="AP1905">
        <v>10.36</v>
      </c>
      <c r="AQ1905">
        <v>10.17</v>
      </c>
      <c r="AR1905" t="s">
        <v>602</v>
      </c>
      <c r="AS1905">
        <v>7.31</v>
      </c>
      <c r="AT1905">
        <v>25.59</v>
      </c>
      <c r="AU1905">
        <v>25.38</v>
      </c>
      <c r="AV1905">
        <v>7.37</v>
      </c>
      <c r="AW1905">
        <v>0</v>
      </c>
      <c r="AX1905">
        <v>5.93</v>
      </c>
      <c r="AY1905">
        <v>1.3</v>
      </c>
      <c r="AZ1905">
        <v>7.49</v>
      </c>
      <c r="BA1905" t="s">
        <v>602</v>
      </c>
      <c r="BB1905">
        <v>0</v>
      </c>
      <c r="BC1905">
        <v>1.44</v>
      </c>
      <c r="BD1905" t="s">
        <v>602</v>
      </c>
      <c r="BE1905" t="s">
        <v>602</v>
      </c>
      <c r="BF1905">
        <v>0.28000000000000003</v>
      </c>
      <c r="BG1905">
        <v>6.06</v>
      </c>
      <c r="BH1905">
        <v>15.83</v>
      </c>
      <c r="BL1905">
        <v>12.71</v>
      </c>
      <c r="BN1905">
        <v>5.83</v>
      </c>
      <c r="BO1905" t="s">
        <v>602</v>
      </c>
      <c r="BP1905">
        <v>23.9</v>
      </c>
      <c r="BR1905">
        <v>1.1499999999999999</v>
      </c>
      <c r="BS1905">
        <v>0.23</v>
      </c>
      <c r="BT1905">
        <v>0.68</v>
      </c>
      <c r="BU1905">
        <v>0</v>
      </c>
      <c r="BV1905">
        <v>1.38</v>
      </c>
      <c r="BX1905">
        <v>0.78</v>
      </c>
      <c r="BY1905">
        <v>0</v>
      </c>
      <c r="BZ1905">
        <v>0</v>
      </c>
      <c r="CA1905">
        <v>0</v>
      </c>
      <c r="CB1905">
        <v>0.47</v>
      </c>
      <c r="CC1905">
        <v>0</v>
      </c>
      <c r="CD1905">
        <v>0.16</v>
      </c>
      <c r="CE1905">
        <v>0</v>
      </c>
      <c r="CF1905">
        <v>0.66</v>
      </c>
      <c r="CG1905">
        <v>205.76</v>
      </c>
      <c r="CH1905">
        <v>75.209999999999994</v>
      </c>
      <c r="CI1905">
        <v>6.1</v>
      </c>
      <c r="CJ1905" t="s">
        <v>1517</v>
      </c>
      <c r="CK1905" t="s">
        <v>1518</v>
      </c>
      <c r="CL1905" t="s">
        <v>602</v>
      </c>
      <c r="CM1905" t="s">
        <v>6</v>
      </c>
      <c r="CN1905" t="s">
        <v>602</v>
      </c>
    </row>
    <row r="1906" spans="1:92" x14ac:dyDescent="0.45">
      <c r="A1906" t="s">
        <v>45530</v>
      </c>
      <c r="B1906" t="s">
        <v>45544</v>
      </c>
      <c r="C1906" t="s">
        <v>13462</v>
      </c>
      <c r="D1906" t="s">
        <v>12925</v>
      </c>
      <c r="E1906" t="s">
        <v>13395</v>
      </c>
      <c r="F1906">
        <v>39.103827000000003</v>
      </c>
      <c r="G1906">
        <v>-96.561811000000006</v>
      </c>
      <c r="H1906" t="s">
        <v>594</v>
      </c>
      <c r="I1906">
        <v>20.11</v>
      </c>
      <c r="J1906">
        <v>392.1</v>
      </c>
      <c r="K1906">
        <v>0.2</v>
      </c>
      <c r="L1906" t="s">
        <v>13463</v>
      </c>
      <c r="M1906" s="1">
        <v>44042.275000000001</v>
      </c>
      <c r="N1906">
        <v>6.62</v>
      </c>
      <c r="O1906" t="s">
        <v>602</v>
      </c>
      <c r="P1906" t="s">
        <v>602</v>
      </c>
      <c r="Q1906" s="2">
        <v>44077</v>
      </c>
      <c r="R1906" t="s">
        <v>1511</v>
      </c>
      <c r="S1906" t="s">
        <v>13828</v>
      </c>
      <c r="T1906" t="s">
        <v>13829</v>
      </c>
      <c r="U1906" t="s">
        <v>13830</v>
      </c>
      <c r="V1906" t="s">
        <v>13831</v>
      </c>
      <c r="W1906" t="s">
        <v>13766</v>
      </c>
      <c r="X1906" t="s">
        <v>143</v>
      </c>
      <c r="Z1906">
        <v>0</v>
      </c>
      <c r="AA1906">
        <v>0</v>
      </c>
      <c r="AB1906">
        <v>0</v>
      </c>
      <c r="AC1906">
        <v>0</v>
      </c>
      <c r="AD1906">
        <v>0</v>
      </c>
      <c r="AG1906">
        <v>0.17</v>
      </c>
      <c r="AH1906">
        <v>1.7</v>
      </c>
      <c r="AI1906">
        <v>3.72</v>
      </c>
      <c r="AJ1906">
        <v>20.75</v>
      </c>
      <c r="AK1906">
        <v>15.5</v>
      </c>
      <c r="AL1906">
        <v>1.35</v>
      </c>
      <c r="AM1906">
        <v>0</v>
      </c>
      <c r="AP1906">
        <v>11.98</v>
      </c>
      <c r="AQ1906">
        <v>10.53</v>
      </c>
      <c r="AR1906" t="s">
        <v>602</v>
      </c>
      <c r="AS1906">
        <v>7.96</v>
      </c>
      <c r="AT1906">
        <v>28</v>
      </c>
      <c r="AU1906">
        <v>26.15</v>
      </c>
      <c r="AV1906">
        <v>8.25</v>
      </c>
      <c r="AW1906">
        <v>0</v>
      </c>
      <c r="AX1906">
        <v>6.67</v>
      </c>
      <c r="AY1906">
        <v>1.73</v>
      </c>
      <c r="AZ1906">
        <v>9.8800000000000008</v>
      </c>
      <c r="BA1906" t="s">
        <v>602</v>
      </c>
      <c r="BB1906">
        <v>0</v>
      </c>
      <c r="BC1906">
        <v>1.56</v>
      </c>
      <c r="BD1906" t="s">
        <v>602</v>
      </c>
      <c r="BE1906" t="s">
        <v>602</v>
      </c>
      <c r="BF1906">
        <v>0</v>
      </c>
      <c r="BG1906">
        <v>6.39</v>
      </c>
      <c r="BH1906">
        <v>16.86</v>
      </c>
      <c r="BL1906">
        <v>17.53</v>
      </c>
      <c r="BN1906">
        <v>6.19</v>
      </c>
      <c r="BO1906" t="s">
        <v>602</v>
      </c>
      <c r="BP1906">
        <v>31.71</v>
      </c>
      <c r="BR1906">
        <v>1.33</v>
      </c>
      <c r="BS1906">
        <v>0.34</v>
      </c>
      <c r="BT1906">
        <v>0.36</v>
      </c>
      <c r="BU1906">
        <v>0.64</v>
      </c>
      <c r="BV1906">
        <v>0.99</v>
      </c>
      <c r="BX1906">
        <v>0.93</v>
      </c>
      <c r="BY1906">
        <v>0</v>
      </c>
      <c r="BZ1906">
        <v>0.12</v>
      </c>
      <c r="CA1906">
        <v>0</v>
      </c>
      <c r="CB1906">
        <v>0.47</v>
      </c>
      <c r="CC1906">
        <v>0</v>
      </c>
      <c r="CD1906">
        <v>0.13</v>
      </c>
      <c r="CE1906">
        <v>0</v>
      </c>
      <c r="CF1906">
        <v>0.83</v>
      </c>
      <c r="CG1906">
        <v>240.72</v>
      </c>
      <c r="CH1906">
        <v>84.58</v>
      </c>
      <c r="CI1906">
        <v>6.1</v>
      </c>
      <c r="CJ1906" t="s">
        <v>1517</v>
      </c>
      <c r="CK1906" t="s">
        <v>1518</v>
      </c>
      <c r="CL1906" t="s">
        <v>602</v>
      </c>
      <c r="CM1906" t="s">
        <v>6</v>
      </c>
      <c r="CN1906" t="s">
        <v>602</v>
      </c>
    </row>
    <row r="1907" spans="1:92" x14ac:dyDescent="0.45">
      <c r="A1907" t="s">
        <v>45530</v>
      </c>
      <c r="B1907" t="s">
        <v>45545</v>
      </c>
      <c r="C1907" t="s">
        <v>13462</v>
      </c>
      <c r="D1907" t="s">
        <v>12925</v>
      </c>
      <c r="E1907" t="s">
        <v>13395</v>
      </c>
      <c r="F1907">
        <v>39.103827000000003</v>
      </c>
      <c r="G1907">
        <v>-96.561811000000006</v>
      </c>
      <c r="H1907" t="s">
        <v>594</v>
      </c>
      <c r="I1907">
        <v>20.11</v>
      </c>
      <c r="J1907">
        <v>392.1</v>
      </c>
      <c r="K1907">
        <v>0.2</v>
      </c>
      <c r="L1907" t="s">
        <v>13463</v>
      </c>
      <c r="M1907" s="1">
        <v>44042.293749999997</v>
      </c>
      <c r="N1907">
        <v>7.62</v>
      </c>
      <c r="O1907" t="s">
        <v>602</v>
      </c>
      <c r="P1907" t="s">
        <v>602</v>
      </c>
      <c r="Q1907" s="2">
        <v>44077</v>
      </c>
      <c r="R1907" t="s">
        <v>1511</v>
      </c>
      <c r="S1907" t="s">
        <v>13833</v>
      </c>
      <c r="T1907" t="s">
        <v>13834</v>
      </c>
      <c r="U1907" t="s">
        <v>13835</v>
      </c>
      <c r="V1907" t="s">
        <v>13836</v>
      </c>
      <c r="W1907" t="s">
        <v>13766</v>
      </c>
      <c r="X1907" t="s">
        <v>143</v>
      </c>
      <c r="Z1907">
        <v>0</v>
      </c>
      <c r="AA1907">
        <v>0</v>
      </c>
      <c r="AB1907">
        <v>0</v>
      </c>
      <c r="AC1907">
        <v>0</v>
      </c>
      <c r="AD1907">
        <v>0</v>
      </c>
      <c r="AG1907">
        <v>0</v>
      </c>
      <c r="AH1907">
        <v>1.52</v>
      </c>
      <c r="AI1907">
        <v>4.16</v>
      </c>
      <c r="AJ1907">
        <v>19.46</v>
      </c>
      <c r="AK1907">
        <v>11.19</v>
      </c>
      <c r="AL1907">
        <v>1.41</v>
      </c>
      <c r="AM1907">
        <v>0</v>
      </c>
      <c r="AP1907">
        <v>11.97</v>
      </c>
      <c r="AQ1907">
        <v>10.61</v>
      </c>
      <c r="AR1907" t="s">
        <v>602</v>
      </c>
      <c r="AS1907">
        <v>7.58</v>
      </c>
      <c r="AT1907">
        <v>27.65</v>
      </c>
      <c r="AU1907">
        <v>28.93</v>
      </c>
      <c r="AV1907">
        <v>7.94</v>
      </c>
      <c r="AW1907">
        <v>0</v>
      </c>
      <c r="AX1907">
        <v>6.98</v>
      </c>
      <c r="AY1907">
        <v>1.8</v>
      </c>
      <c r="AZ1907">
        <v>8.69</v>
      </c>
      <c r="BA1907" t="s">
        <v>602</v>
      </c>
      <c r="BB1907">
        <v>0</v>
      </c>
      <c r="BC1907">
        <v>1.85</v>
      </c>
      <c r="BD1907" t="s">
        <v>602</v>
      </c>
      <c r="BE1907" t="s">
        <v>602</v>
      </c>
      <c r="BF1907">
        <v>0</v>
      </c>
      <c r="BG1907">
        <v>7.27</v>
      </c>
      <c r="BH1907">
        <v>19.29</v>
      </c>
      <c r="BL1907">
        <v>14.56</v>
      </c>
      <c r="BN1907">
        <v>6.89</v>
      </c>
      <c r="BO1907" t="s">
        <v>602</v>
      </c>
      <c r="BP1907">
        <v>26.22</v>
      </c>
      <c r="BR1907">
        <v>1.4</v>
      </c>
      <c r="BS1907">
        <v>0.3</v>
      </c>
      <c r="BT1907">
        <v>0.67</v>
      </c>
      <c r="BU1907">
        <v>0</v>
      </c>
      <c r="BV1907">
        <v>1.5</v>
      </c>
      <c r="BX1907">
        <v>0.86</v>
      </c>
      <c r="BY1907">
        <v>0</v>
      </c>
      <c r="BZ1907">
        <v>0</v>
      </c>
      <c r="CA1907">
        <v>0</v>
      </c>
      <c r="CB1907">
        <v>0.49</v>
      </c>
      <c r="CC1907">
        <v>0</v>
      </c>
      <c r="CD1907">
        <v>0.21</v>
      </c>
      <c r="CE1907">
        <v>0</v>
      </c>
      <c r="CF1907">
        <v>0.72</v>
      </c>
      <c r="CG1907">
        <v>232.11</v>
      </c>
      <c r="CH1907">
        <v>70.12</v>
      </c>
      <c r="CI1907">
        <v>6.1</v>
      </c>
      <c r="CJ1907" t="s">
        <v>1517</v>
      </c>
      <c r="CK1907" t="s">
        <v>1518</v>
      </c>
      <c r="CL1907" t="s">
        <v>602</v>
      </c>
      <c r="CM1907" t="s">
        <v>6</v>
      </c>
      <c r="CN1907" t="s">
        <v>602</v>
      </c>
    </row>
    <row r="1908" spans="1:92" x14ac:dyDescent="0.45">
      <c r="A1908" t="s">
        <v>45530</v>
      </c>
      <c r="B1908" t="s">
        <v>45546</v>
      </c>
      <c r="C1908" t="s">
        <v>13479</v>
      </c>
      <c r="D1908" t="s">
        <v>12925</v>
      </c>
      <c r="E1908" t="s">
        <v>13395</v>
      </c>
      <c r="F1908">
        <v>39.103068</v>
      </c>
      <c r="G1908">
        <v>-96.563924999999998</v>
      </c>
      <c r="H1908" t="s">
        <v>594</v>
      </c>
      <c r="I1908">
        <v>20.100000000000001</v>
      </c>
      <c r="J1908">
        <v>405.7</v>
      </c>
      <c r="K1908">
        <v>0.1</v>
      </c>
      <c r="L1908" t="s">
        <v>13480</v>
      </c>
      <c r="M1908" s="1">
        <v>44042.331250000003</v>
      </c>
      <c r="N1908">
        <v>6.62</v>
      </c>
      <c r="O1908" t="s">
        <v>602</v>
      </c>
      <c r="P1908" t="s">
        <v>602</v>
      </c>
      <c r="Q1908" s="2">
        <v>44077</v>
      </c>
      <c r="R1908" t="s">
        <v>1511</v>
      </c>
      <c r="S1908" t="s">
        <v>13838</v>
      </c>
      <c r="T1908" t="s">
        <v>13839</v>
      </c>
      <c r="U1908" t="s">
        <v>13840</v>
      </c>
      <c r="V1908" t="s">
        <v>13841</v>
      </c>
      <c r="W1908" t="s">
        <v>13766</v>
      </c>
      <c r="X1908" t="s">
        <v>143</v>
      </c>
      <c r="Z1908">
        <v>0</v>
      </c>
      <c r="AA1908">
        <v>0</v>
      </c>
      <c r="AB1908">
        <v>0</v>
      </c>
      <c r="AC1908">
        <v>0</v>
      </c>
      <c r="AD1908">
        <v>0</v>
      </c>
      <c r="AG1908">
        <v>0.19</v>
      </c>
      <c r="AH1908">
        <v>2.19</v>
      </c>
      <c r="AI1908">
        <v>2.97</v>
      </c>
      <c r="AJ1908">
        <v>26.56</v>
      </c>
      <c r="AK1908">
        <v>13.02</v>
      </c>
      <c r="AL1908">
        <v>1.66</v>
      </c>
      <c r="AM1908">
        <v>0</v>
      </c>
      <c r="AP1908">
        <v>10.4</v>
      </c>
      <c r="AQ1908">
        <v>17.97</v>
      </c>
      <c r="AR1908" t="s">
        <v>602</v>
      </c>
      <c r="AS1908">
        <v>13.06</v>
      </c>
      <c r="AT1908">
        <v>36.97</v>
      </c>
      <c r="AU1908">
        <v>29.47</v>
      </c>
      <c r="AV1908">
        <v>8.57</v>
      </c>
      <c r="AW1908">
        <v>0</v>
      </c>
      <c r="AX1908">
        <v>8.24</v>
      </c>
      <c r="AY1908">
        <v>1.82</v>
      </c>
      <c r="AZ1908">
        <v>8.61</v>
      </c>
      <c r="BA1908" t="s">
        <v>602</v>
      </c>
      <c r="BB1908">
        <v>0</v>
      </c>
      <c r="BC1908">
        <v>1.74</v>
      </c>
      <c r="BD1908" t="s">
        <v>602</v>
      </c>
      <c r="BE1908" t="s">
        <v>602</v>
      </c>
      <c r="BF1908">
        <v>0</v>
      </c>
      <c r="BG1908">
        <v>7.11</v>
      </c>
      <c r="BH1908">
        <v>21.24</v>
      </c>
      <c r="BL1908">
        <v>31.61</v>
      </c>
      <c r="BN1908">
        <v>6.14</v>
      </c>
      <c r="BO1908" t="s">
        <v>602</v>
      </c>
      <c r="BP1908">
        <v>30.46</v>
      </c>
      <c r="BR1908">
        <v>2.86</v>
      </c>
      <c r="BS1908">
        <v>0.7</v>
      </c>
      <c r="BT1908">
        <v>0.86</v>
      </c>
      <c r="BU1908">
        <v>0</v>
      </c>
      <c r="BV1908">
        <v>1.93</v>
      </c>
      <c r="BX1908">
        <v>1.01</v>
      </c>
      <c r="BY1908">
        <v>0</v>
      </c>
      <c r="BZ1908">
        <v>0</v>
      </c>
      <c r="CA1908">
        <v>0</v>
      </c>
      <c r="CB1908">
        <v>0.62</v>
      </c>
      <c r="CC1908">
        <v>0</v>
      </c>
      <c r="CD1908">
        <v>0.33</v>
      </c>
      <c r="CE1908">
        <v>0.1</v>
      </c>
      <c r="CF1908">
        <v>0.77</v>
      </c>
      <c r="CG1908">
        <v>289.16000000000003</v>
      </c>
      <c r="CH1908">
        <v>71.75</v>
      </c>
      <c r="CI1908">
        <v>6.1</v>
      </c>
      <c r="CJ1908" t="s">
        <v>1517</v>
      </c>
      <c r="CK1908" t="s">
        <v>1518</v>
      </c>
      <c r="CL1908" t="s">
        <v>602</v>
      </c>
      <c r="CM1908" t="s">
        <v>6</v>
      </c>
      <c r="CN1908" t="s">
        <v>602</v>
      </c>
    </row>
    <row r="1909" spans="1:92" x14ac:dyDescent="0.45">
      <c r="A1909" t="s">
        <v>45530</v>
      </c>
      <c r="B1909" t="s">
        <v>45547</v>
      </c>
      <c r="C1909" t="s">
        <v>13479</v>
      </c>
      <c r="D1909" t="s">
        <v>12925</v>
      </c>
      <c r="E1909" t="s">
        <v>13395</v>
      </c>
      <c r="F1909">
        <v>39.103068</v>
      </c>
      <c r="G1909">
        <v>-96.563924999999998</v>
      </c>
      <c r="H1909" t="s">
        <v>594</v>
      </c>
      <c r="I1909">
        <v>20.100000000000001</v>
      </c>
      <c r="J1909">
        <v>405.7</v>
      </c>
      <c r="K1909">
        <v>0.1</v>
      </c>
      <c r="L1909" t="s">
        <v>13480</v>
      </c>
      <c r="M1909" s="1">
        <v>44042.347222222219</v>
      </c>
      <c r="N1909">
        <v>7.29</v>
      </c>
      <c r="O1909" t="s">
        <v>602</v>
      </c>
      <c r="P1909" t="s">
        <v>602</v>
      </c>
      <c r="Q1909" s="2">
        <v>44077</v>
      </c>
      <c r="R1909" t="s">
        <v>1511</v>
      </c>
      <c r="S1909" t="s">
        <v>13843</v>
      </c>
      <c r="T1909" t="s">
        <v>13844</v>
      </c>
      <c r="U1909" t="s">
        <v>13845</v>
      </c>
      <c r="V1909" t="s">
        <v>13846</v>
      </c>
      <c r="W1909" t="s">
        <v>13766</v>
      </c>
      <c r="X1909" t="s">
        <v>143</v>
      </c>
      <c r="Z1909">
        <v>0</v>
      </c>
      <c r="AA1909">
        <v>0</v>
      </c>
      <c r="AB1909">
        <v>0</v>
      </c>
      <c r="AC1909">
        <v>0</v>
      </c>
      <c r="AD1909">
        <v>0</v>
      </c>
      <c r="AG1909">
        <v>0</v>
      </c>
      <c r="AH1909">
        <v>0.95</v>
      </c>
      <c r="AI1909">
        <v>2.63</v>
      </c>
      <c r="AJ1909">
        <v>13.16</v>
      </c>
      <c r="AK1909">
        <v>9.73</v>
      </c>
      <c r="AL1909">
        <v>0.87</v>
      </c>
      <c r="AM1909">
        <v>0</v>
      </c>
      <c r="AP1909">
        <v>10.130000000000001</v>
      </c>
      <c r="AQ1909">
        <v>5.2</v>
      </c>
      <c r="AR1909" t="s">
        <v>602</v>
      </c>
      <c r="AS1909">
        <v>4.54</v>
      </c>
      <c r="AT1909">
        <v>16.600000000000001</v>
      </c>
      <c r="AU1909">
        <v>17.260000000000002</v>
      </c>
      <c r="AV1909">
        <v>6.03</v>
      </c>
      <c r="AW1909">
        <v>0</v>
      </c>
      <c r="AX1909">
        <v>3.07</v>
      </c>
      <c r="AY1909">
        <v>0.99</v>
      </c>
      <c r="AZ1909">
        <v>8.24</v>
      </c>
      <c r="BA1909" t="s">
        <v>602</v>
      </c>
      <c r="BB1909">
        <v>0</v>
      </c>
      <c r="BC1909">
        <v>1.1299999999999999</v>
      </c>
      <c r="BD1909" t="s">
        <v>602</v>
      </c>
      <c r="BE1909" t="s">
        <v>602</v>
      </c>
      <c r="BF1909">
        <v>0</v>
      </c>
      <c r="BG1909">
        <v>4.72</v>
      </c>
      <c r="BH1909">
        <v>10.96</v>
      </c>
      <c r="BL1909">
        <v>10.23</v>
      </c>
      <c r="BN1909">
        <v>4.2</v>
      </c>
      <c r="BO1909" t="s">
        <v>602</v>
      </c>
      <c r="BP1909">
        <v>24.5</v>
      </c>
      <c r="BR1909">
        <v>0.93</v>
      </c>
      <c r="BS1909">
        <v>0.34</v>
      </c>
      <c r="BT1909">
        <v>0.42</v>
      </c>
      <c r="BU1909">
        <v>0</v>
      </c>
      <c r="BV1909">
        <v>0.86</v>
      </c>
      <c r="BX1909">
        <v>0.59</v>
      </c>
      <c r="BY1909">
        <v>0</v>
      </c>
      <c r="BZ1909">
        <v>0</v>
      </c>
      <c r="CA1909">
        <v>0</v>
      </c>
      <c r="CB1909">
        <v>0.3</v>
      </c>
      <c r="CC1909">
        <v>0</v>
      </c>
      <c r="CD1909">
        <v>0</v>
      </c>
      <c r="CE1909">
        <v>0</v>
      </c>
      <c r="CF1909">
        <v>0.35</v>
      </c>
      <c r="CG1909">
        <v>158.91</v>
      </c>
      <c r="CH1909">
        <v>67.63</v>
      </c>
      <c r="CI1909">
        <v>6.1</v>
      </c>
      <c r="CJ1909" t="s">
        <v>1517</v>
      </c>
      <c r="CK1909" t="s">
        <v>1518</v>
      </c>
      <c r="CL1909" t="s">
        <v>602</v>
      </c>
      <c r="CM1909" t="s">
        <v>6</v>
      </c>
      <c r="CN1909" t="s">
        <v>602</v>
      </c>
    </row>
    <row r="1910" spans="1:92" x14ac:dyDescent="0.45">
      <c r="A1910" t="s">
        <v>45530</v>
      </c>
      <c r="B1910" t="s">
        <v>45548</v>
      </c>
      <c r="C1910" t="s">
        <v>13479</v>
      </c>
      <c r="D1910" t="s">
        <v>12925</v>
      </c>
      <c r="E1910" t="s">
        <v>13395</v>
      </c>
      <c r="F1910">
        <v>39.103068</v>
      </c>
      <c r="G1910">
        <v>-96.563924999999998</v>
      </c>
      <c r="H1910" t="s">
        <v>594</v>
      </c>
      <c r="I1910">
        <v>20.100000000000001</v>
      </c>
      <c r="J1910">
        <v>405.7</v>
      </c>
      <c r="K1910">
        <v>0.1</v>
      </c>
      <c r="L1910" t="s">
        <v>13480</v>
      </c>
      <c r="M1910" s="1">
        <v>44042.361805555556</v>
      </c>
      <c r="N1910">
        <v>6.98</v>
      </c>
      <c r="O1910" t="s">
        <v>602</v>
      </c>
      <c r="P1910" t="s">
        <v>602</v>
      </c>
      <c r="Q1910" s="2">
        <v>44077</v>
      </c>
      <c r="R1910" t="s">
        <v>1511</v>
      </c>
      <c r="S1910" t="s">
        <v>13848</v>
      </c>
      <c r="T1910" t="s">
        <v>13849</v>
      </c>
      <c r="U1910" t="s">
        <v>13850</v>
      </c>
      <c r="V1910" t="s">
        <v>13851</v>
      </c>
      <c r="W1910" t="s">
        <v>13766</v>
      </c>
      <c r="X1910" t="s">
        <v>143</v>
      </c>
      <c r="Z1910">
        <v>0</v>
      </c>
      <c r="AA1910">
        <v>0</v>
      </c>
      <c r="AB1910">
        <v>0</v>
      </c>
      <c r="AC1910">
        <v>0</v>
      </c>
      <c r="AD1910">
        <v>0</v>
      </c>
      <c r="AG1910">
        <v>0.19</v>
      </c>
      <c r="AH1910">
        <v>2</v>
      </c>
      <c r="AI1910">
        <v>3.67</v>
      </c>
      <c r="AJ1910">
        <v>24.55</v>
      </c>
      <c r="AK1910">
        <v>16.02</v>
      </c>
      <c r="AL1910">
        <v>1.5</v>
      </c>
      <c r="AM1910">
        <v>0</v>
      </c>
      <c r="AP1910">
        <v>10.47</v>
      </c>
      <c r="AQ1910">
        <v>14.38</v>
      </c>
      <c r="AR1910" t="s">
        <v>602</v>
      </c>
      <c r="AS1910">
        <v>12.05</v>
      </c>
      <c r="AT1910">
        <v>33.630000000000003</v>
      </c>
      <c r="AU1910">
        <v>29.49</v>
      </c>
      <c r="AV1910">
        <v>8.65</v>
      </c>
      <c r="AW1910">
        <v>0</v>
      </c>
      <c r="AX1910">
        <v>7.74</v>
      </c>
      <c r="AY1910">
        <v>1.92</v>
      </c>
      <c r="AZ1910">
        <v>10.45</v>
      </c>
      <c r="BA1910" t="s">
        <v>602</v>
      </c>
      <c r="BB1910">
        <v>0</v>
      </c>
      <c r="BC1910">
        <v>1.51</v>
      </c>
      <c r="BD1910" t="s">
        <v>602</v>
      </c>
      <c r="BE1910" t="s">
        <v>602</v>
      </c>
      <c r="BF1910">
        <v>0</v>
      </c>
      <c r="BG1910">
        <v>6.45</v>
      </c>
      <c r="BH1910">
        <v>18.41</v>
      </c>
      <c r="BL1910">
        <v>30.25</v>
      </c>
      <c r="BN1910">
        <v>5.47</v>
      </c>
      <c r="BO1910" t="s">
        <v>602</v>
      </c>
      <c r="BP1910">
        <v>38.520000000000003</v>
      </c>
      <c r="BR1910">
        <v>2.41</v>
      </c>
      <c r="BS1910">
        <v>0.57999999999999996</v>
      </c>
      <c r="BT1910">
        <v>0.8</v>
      </c>
      <c r="BU1910">
        <v>0.63</v>
      </c>
      <c r="BV1910">
        <v>1.3</v>
      </c>
      <c r="BX1910">
        <v>1.03</v>
      </c>
      <c r="BY1910">
        <v>0</v>
      </c>
      <c r="BZ1910">
        <v>0</v>
      </c>
      <c r="CA1910">
        <v>0</v>
      </c>
      <c r="CB1910">
        <v>0.61</v>
      </c>
      <c r="CC1910">
        <v>0</v>
      </c>
      <c r="CD1910">
        <v>0.21</v>
      </c>
      <c r="CE1910">
        <v>0.1</v>
      </c>
      <c r="CF1910">
        <v>0.53</v>
      </c>
      <c r="CG1910">
        <v>285.52</v>
      </c>
      <c r="CH1910">
        <v>72.8</v>
      </c>
      <c r="CI1910">
        <v>6.1</v>
      </c>
      <c r="CJ1910" t="s">
        <v>1517</v>
      </c>
      <c r="CK1910" t="s">
        <v>1518</v>
      </c>
      <c r="CL1910" t="s">
        <v>602</v>
      </c>
      <c r="CM1910" t="s">
        <v>6</v>
      </c>
      <c r="CN1910" t="s">
        <v>602</v>
      </c>
    </row>
    <row r="1911" spans="1:92" x14ac:dyDescent="0.45">
      <c r="A1911" t="s">
        <v>45530</v>
      </c>
      <c r="B1911" t="s">
        <v>45549</v>
      </c>
      <c r="C1911" t="s">
        <v>13424</v>
      </c>
      <c r="D1911" t="s">
        <v>12925</v>
      </c>
      <c r="E1911" t="s">
        <v>13395</v>
      </c>
      <c r="F1911">
        <v>39.110903</v>
      </c>
      <c r="G1911">
        <v>-96.552209000000005</v>
      </c>
      <c r="H1911" t="s">
        <v>594</v>
      </c>
      <c r="I1911">
        <v>20.23</v>
      </c>
      <c r="J1911">
        <v>351</v>
      </c>
      <c r="K1911">
        <v>0.2</v>
      </c>
      <c r="L1911" t="s">
        <v>13425</v>
      </c>
      <c r="M1911" s="1">
        <v>44043.286111111112</v>
      </c>
      <c r="N1911">
        <v>7.02</v>
      </c>
      <c r="O1911" t="s">
        <v>602</v>
      </c>
      <c r="P1911" t="s">
        <v>602</v>
      </c>
      <c r="Q1911" s="2">
        <v>44077</v>
      </c>
      <c r="R1911" t="s">
        <v>1511</v>
      </c>
      <c r="S1911" t="s">
        <v>13853</v>
      </c>
      <c r="T1911" t="s">
        <v>13854</v>
      </c>
      <c r="U1911" t="s">
        <v>13855</v>
      </c>
      <c r="V1911" t="s">
        <v>13856</v>
      </c>
      <c r="W1911" t="s">
        <v>13766</v>
      </c>
      <c r="X1911" t="s">
        <v>143</v>
      </c>
      <c r="Z1911">
        <v>0</v>
      </c>
      <c r="AA1911">
        <v>0</v>
      </c>
      <c r="AB1911">
        <v>0</v>
      </c>
      <c r="AC1911">
        <v>0</v>
      </c>
      <c r="AD1911">
        <v>0</v>
      </c>
      <c r="AG1911">
        <v>0</v>
      </c>
      <c r="AH1911">
        <v>1.53</v>
      </c>
      <c r="AI1911">
        <v>3.3</v>
      </c>
      <c r="AJ1911">
        <v>17.5</v>
      </c>
      <c r="AK1911">
        <v>9.1</v>
      </c>
      <c r="AL1911">
        <v>1.06</v>
      </c>
      <c r="AM1911">
        <v>0</v>
      </c>
      <c r="AP1911">
        <v>9.89</v>
      </c>
      <c r="AQ1911">
        <v>12.82</v>
      </c>
      <c r="AR1911" t="s">
        <v>602</v>
      </c>
      <c r="AS1911">
        <v>9.0399999999999991</v>
      </c>
      <c r="AT1911">
        <v>28.63</v>
      </c>
      <c r="AU1911">
        <v>26.79</v>
      </c>
      <c r="AV1911">
        <v>7.34</v>
      </c>
      <c r="AW1911">
        <v>0</v>
      </c>
      <c r="AX1911">
        <v>5.68</v>
      </c>
      <c r="AY1911">
        <v>1.21</v>
      </c>
      <c r="AZ1911">
        <v>7.3</v>
      </c>
      <c r="BA1911" t="s">
        <v>602</v>
      </c>
      <c r="BB1911">
        <v>0</v>
      </c>
      <c r="BC1911">
        <v>1.34</v>
      </c>
      <c r="BD1911" t="s">
        <v>602</v>
      </c>
      <c r="BE1911" t="s">
        <v>602</v>
      </c>
      <c r="BF1911">
        <v>0.34</v>
      </c>
      <c r="BG1911">
        <v>6.05</v>
      </c>
      <c r="BH1911">
        <v>16.829999999999998</v>
      </c>
      <c r="BL1911">
        <v>16.11</v>
      </c>
      <c r="BN1911">
        <v>5.53</v>
      </c>
      <c r="BO1911" t="s">
        <v>602</v>
      </c>
      <c r="BP1911">
        <v>21.38</v>
      </c>
      <c r="BR1911">
        <v>1.69</v>
      </c>
      <c r="BS1911">
        <v>0.37</v>
      </c>
      <c r="BT1911">
        <v>1.22</v>
      </c>
      <c r="BU1911">
        <v>0</v>
      </c>
      <c r="BV1911">
        <v>1.68</v>
      </c>
      <c r="BX1911">
        <v>0.77</v>
      </c>
      <c r="BY1911">
        <v>0</v>
      </c>
      <c r="BZ1911">
        <v>0</v>
      </c>
      <c r="CA1911">
        <v>0</v>
      </c>
      <c r="CB1911">
        <v>0.37</v>
      </c>
      <c r="CC1911">
        <v>0</v>
      </c>
      <c r="CD1911">
        <v>0</v>
      </c>
      <c r="CE1911">
        <v>0</v>
      </c>
      <c r="CF1911">
        <v>0.44</v>
      </c>
      <c r="CG1911">
        <v>215.3</v>
      </c>
      <c r="CH1911">
        <v>72.37</v>
      </c>
      <c r="CI1911">
        <v>6.1</v>
      </c>
      <c r="CJ1911" t="s">
        <v>1517</v>
      </c>
      <c r="CK1911" t="s">
        <v>1518</v>
      </c>
      <c r="CL1911" t="s">
        <v>602</v>
      </c>
      <c r="CM1911" t="s">
        <v>6</v>
      </c>
      <c r="CN1911" t="s">
        <v>602</v>
      </c>
    </row>
    <row r="1912" spans="1:92" x14ac:dyDescent="0.45">
      <c r="A1912" t="s">
        <v>45530</v>
      </c>
      <c r="B1912" t="s">
        <v>45550</v>
      </c>
      <c r="C1912" t="s">
        <v>13424</v>
      </c>
      <c r="D1912" t="s">
        <v>12925</v>
      </c>
      <c r="E1912" t="s">
        <v>13395</v>
      </c>
      <c r="F1912">
        <v>39.110903</v>
      </c>
      <c r="G1912">
        <v>-96.552209000000005</v>
      </c>
      <c r="H1912" t="s">
        <v>594</v>
      </c>
      <c r="I1912">
        <v>20.23</v>
      </c>
      <c r="J1912">
        <v>351</v>
      </c>
      <c r="K1912">
        <v>0.2</v>
      </c>
      <c r="L1912" t="s">
        <v>13425</v>
      </c>
      <c r="M1912" s="1">
        <v>44043.314583333333</v>
      </c>
      <c r="N1912">
        <v>7.31</v>
      </c>
      <c r="O1912" t="s">
        <v>602</v>
      </c>
      <c r="P1912" t="s">
        <v>602</v>
      </c>
      <c r="Q1912" s="2">
        <v>44077</v>
      </c>
      <c r="R1912" t="s">
        <v>1511</v>
      </c>
      <c r="S1912" t="s">
        <v>13858</v>
      </c>
      <c r="T1912" t="s">
        <v>13859</v>
      </c>
      <c r="U1912" t="s">
        <v>13860</v>
      </c>
      <c r="V1912" t="s">
        <v>13861</v>
      </c>
      <c r="W1912" t="s">
        <v>13766</v>
      </c>
      <c r="X1912" t="s">
        <v>143</v>
      </c>
      <c r="Z1912">
        <v>0</v>
      </c>
      <c r="AA1912">
        <v>0</v>
      </c>
      <c r="AB1912">
        <v>0</v>
      </c>
      <c r="AC1912">
        <v>0</v>
      </c>
      <c r="AD1912">
        <v>0</v>
      </c>
      <c r="AG1912">
        <v>0</v>
      </c>
      <c r="AH1912">
        <v>1.43</v>
      </c>
      <c r="AI1912">
        <v>4.59</v>
      </c>
      <c r="AJ1912">
        <v>18.309999999999999</v>
      </c>
      <c r="AK1912">
        <v>11.7</v>
      </c>
      <c r="AL1912">
        <v>1.17</v>
      </c>
      <c r="AM1912">
        <v>0</v>
      </c>
      <c r="AP1912">
        <v>10.16</v>
      </c>
      <c r="AQ1912">
        <v>12.79</v>
      </c>
      <c r="AR1912" t="s">
        <v>602</v>
      </c>
      <c r="AS1912">
        <v>8.6199999999999992</v>
      </c>
      <c r="AT1912">
        <v>28.04</v>
      </c>
      <c r="AU1912">
        <v>28.28</v>
      </c>
      <c r="AV1912">
        <v>7.44</v>
      </c>
      <c r="AW1912">
        <v>0</v>
      </c>
      <c r="AX1912">
        <v>7.56</v>
      </c>
      <c r="AY1912">
        <v>1.37</v>
      </c>
      <c r="AZ1912">
        <v>7.68</v>
      </c>
      <c r="BA1912" t="s">
        <v>602</v>
      </c>
      <c r="BB1912">
        <v>0</v>
      </c>
      <c r="BC1912">
        <v>1.38</v>
      </c>
      <c r="BD1912" t="s">
        <v>602</v>
      </c>
      <c r="BE1912" t="s">
        <v>602</v>
      </c>
      <c r="BF1912">
        <v>0</v>
      </c>
      <c r="BG1912">
        <v>7.57</v>
      </c>
      <c r="BH1912">
        <v>17.57</v>
      </c>
      <c r="BL1912">
        <v>15.86</v>
      </c>
      <c r="BN1912">
        <v>7.34</v>
      </c>
      <c r="BO1912" t="s">
        <v>602</v>
      </c>
      <c r="BP1912">
        <v>22.36</v>
      </c>
      <c r="BR1912">
        <v>1.26</v>
      </c>
      <c r="BS1912">
        <v>0.16</v>
      </c>
      <c r="BT1912">
        <v>0.41</v>
      </c>
      <c r="BU1912">
        <v>0</v>
      </c>
      <c r="BV1912">
        <v>1.69</v>
      </c>
      <c r="BX1912">
        <v>0.79</v>
      </c>
      <c r="BY1912">
        <v>0</v>
      </c>
      <c r="BZ1912">
        <v>0</v>
      </c>
      <c r="CA1912">
        <v>0</v>
      </c>
      <c r="CB1912">
        <v>0.51</v>
      </c>
      <c r="CC1912">
        <v>0</v>
      </c>
      <c r="CD1912">
        <v>0.16</v>
      </c>
      <c r="CE1912">
        <v>0</v>
      </c>
      <c r="CF1912">
        <v>0.49</v>
      </c>
      <c r="CG1912">
        <v>226.68</v>
      </c>
      <c r="CH1912">
        <v>76.16</v>
      </c>
      <c r="CI1912">
        <v>6.1</v>
      </c>
      <c r="CJ1912" t="s">
        <v>1517</v>
      </c>
      <c r="CK1912" t="s">
        <v>1518</v>
      </c>
      <c r="CL1912" t="s">
        <v>602</v>
      </c>
      <c r="CM1912" t="s">
        <v>6</v>
      </c>
      <c r="CN1912" t="s">
        <v>602</v>
      </c>
    </row>
    <row r="1913" spans="1:92" x14ac:dyDescent="0.45">
      <c r="A1913" t="s">
        <v>45530</v>
      </c>
      <c r="B1913" t="s">
        <v>45551</v>
      </c>
      <c r="C1913" t="s">
        <v>13424</v>
      </c>
      <c r="D1913" t="s">
        <v>12925</v>
      </c>
      <c r="E1913" t="s">
        <v>13395</v>
      </c>
      <c r="F1913">
        <v>39.110903</v>
      </c>
      <c r="G1913">
        <v>-96.552209000000005</v>
      </c>
      <c r="H1913" t="s">
        <v>594</v>
      </c>
      <c r="I1913">
        <v>20.23</v>
      </c>
      <c r="J1913">
        <v>351</v>
      </c>
      <c r="K1913">
        <v>0.2</v>
      </c>
      <c r="L1913" t="s">
        <v>13425</v>
      </c>
      <c r="M1913" s="1">
        <v>44043.331944444442</v>
      </c>
      <c r="N1913">
        <v>7.73</v>
      </c>
      <c r="O1913" t="s">
        <v>602</v>
      </c>
      <c r="P1913" t="s">
        <v>602</v>
      </c>
      <c r="Q1913" s="2">
        <v>44077</v>
      </c>
      <c r="R1913" t="s">
        <v>1511</v>
      </c>
      <c r="S1913" t="s">
        <v>13863</v>
      </c>
      <c r="T1913" t="s">
        <v>13864</v>
      </c>
      <c r="U1913" t="s">
        <v>13865</v>
      </c>
      <c r="V1913" t="s">
        <v>13866</v>
      </c>
      <c r="W1913" t="s">
        <v>13766</v>
      </c>
      <c r="X1913" t="s">
        <v>143</v>
      </c>
      <c r="Z1913">
        <v>0</v>
      </c>
      <c r="AA1913">
        <v>0</v>
      </c>
      <c r="AB1913">
        <v>0</v>
      </c>
      <c r="AC1913">
        <v>0</v>
      </c>
      <c r="AD1913">
        <v>0</v>
      </c>
      <c r="AG1913">
        <v>0</v>
      </c>
      <c r="AH1913">
        <v>1.36</v>
      </c>
      <c r="AI1913">
        <v>2.75</v>
      </c>
      <c r="AJ1913">
        <v>15.62</v>
      </c>
      <c r="AK1913">
        <v>8.64</v>
      </c>
      <c r="AL1913">
        <v>1.02</v>
      </c>
      <c r="AM1913">
        <v>0</v>
      </c>
      <c r="AP1913">
        <v>6.64</v>
      </c>
      <c r="AQ1913">
        <v>13.61</v>
      </c>
      <c r="AR1913" t="s">
        <v>602</v>
      </c>
      <c r="AS1913">
        <v>7.17</v>
      </c>
      <c r="AT1913">
        <v>23.4</v>
      </c>
      <c r="AU1913">
        <v>22.47</v>
      </c>
      <c r="AV1913">
        <v>5.69</v>
      </c>
      <c r="AW1913">
        <v>0</v>
      </c>
      <c r="AX1913">
        <v>5.56</v>
      </c>
      <c r="AY1913">
        <v>1.1399999999999999</v>
      </c>
      <c r="AZ1913">
        <v>5.54</v>
      </c>
      <c r="BA1913" t="s">
        <v>602</v>
      </c>
      <c r="BB1913">
        <v>0</v>
      </c>
      <c r="BC1913">
        <v>1.01</v>
      </c>
      <c r="BD1913" t="s">
        <v>602</v>
      </c>
      <c r="BE1913" t="s">
        <v>602</v>
      </c>
      <c r="BF1913">
        <v>0</v>
      </c>
      <c r="BG1913">
        <v>8.07</v>
      </c>
      <c r="BH1913">
        <v>14.45</v>
      </c>
      <c r="BL1913">
        <v>18</v>
      </c>
      <c r="BN1913">
        <v>5.05</v>
      </c>
      <c r="BO1913" t="s">
        <v>602</v>
      </c>
      <c r="BP1913">
        <v>16.27</v>
      </c>
      <c r="BR1913">
        <v>1</v>
      </c>
      <c r="BS1913">
        <v>0.23</v>
      </c>
      <c r="BT1913">
        <v>0.24</v>
      </c>
      <c r="BU1913">
        <v>0</v>
      </c>
      <c r="BV1913">
        <v>1.6</v>
      </c>
      <c r="BX1913">
        <v>0.68</v>
      </c>
      <c r="BY1913">
        <v>0</v>
      </c>
      <c r="BZ1913">
        <v>0</v>
      </c>
      <c r="CA1913">
        <v>0</v>
      </c>
      <c r="CB1913">
        <v>0.46</v>
      </c>
      <c r="CC1913">
        <v>0</v>
      </c>
      <c r="CD1913">
        <v>0.16</v>
      </c>
      <c r="CE1913">
        <v>0</v>
      </c>
      <c r="CF1913">
        <v>0.47</v>
      </c>
      <c r="CG1913">
        <v>188.25</v>
      </c>
      <c r="CH1913">
        <v>84.25</v>
      </c>
      <c r="CI1913">
        <v>6.1</v>
      </c>
      <c r="CJ1913" t="s">
        <v>1517</v>
      </c>
      <c r="CK1913" t="s">
        <v>1518</v>
      </c>
      <c r="CL1913" t="s">
        <v>602</v>
      </c>
      <c r="CM1913" t="s">
        <v>6</v>
      </c>
      <c r="CN1913" t="s">
        <v>602</v>
      </c>
    </row>
    <row r="1914" spans="1:92" x14ac:dyDescent="0.45">
      <c r="A1914" t="s">
        <v>45530</v>
      </c>
      <c r="B1914" t="s">
        <v>45552</v>
      </c>
      <c r="C1914" t="s">
        <v>13416</v>
      </c>
      <c r="D1914" t="s">
        <v>12925</v>
      </c>
      <c r="E1914" t="s">
        <v>13395</v>
      </c>
      <c r="F1914">
        <v>39.110568000000001</v>
      </c>
      <c r="G1914">
        <v>-96.550145000000001</v>
      </c>
      <c r="H1914" t="s">
        <v>594</v>
      </c>
      <c r="I1914">
        <v>20.21</v>
      </c>
      <c r="J1914">
        <v>374.5</v>
      </c>
      <c r="K1914">
        <v>0.3</v>
      </c>
      <c r="L1914" t="s">
        <v>13417</v>
      </c>
      <c r="M1914" s="1">
        <v>44043.404861111114</v>
      </c>
      <c r="N1914">
        <v>7.32</v>
      </c>
      <c r="O1914" t="s">
        <v>602</v>
      </c>
      <c r="P1914" t="s">
        <v>602</v>
      </c>
      <c r="Q1914" s="2">
        <v>44077</v>
      </c>
      <c r="R1914" t="s">
        <v>1511</v>
      </c>
      <c r="S1914" t="s">
        <v>13868</v>
      </c>
      <c r="T1914" t="s">
        <v>13869</v>
      </c>
      <c r="U1914" t="s">
        <v>13870</v>
      </c>
      <c r="V1914" t="s">
        <v>13871</v>
      </c>
      <c r="W1914" t="s">
        <v>13766</v>
      </c>
      <c r="X1914" t="s">
        <v>143</v>
      </c>
      <c r="Z1914">
        <v>0</v>
      </c>
      <c r="AA1914">
        <v>0</v>
      </c>
      <c r="AB1914">
        <v>0</v>
      </c>
      <c r="AC1914">
        <v>0</v>
      </c>
      <c r="AD1914">
        <v>0</v>
      </c>
      <c r="AG1914">
        <v>0</v>
      </c>
      <c r="AH1914">
        <v>1.58</v>
      </c>
      <c r="AI1914">
        <v>2.83</v>
      </c>
      <c r="AJ1914">
        <v>16.190000000000001</v>
      </c>
      <c r="AK1914">
        <v>9.14</v>
      </c>
      <c r="AL1914">
        <v>1.1499999999999999</v>
      </c>
      <c r="AM1914">
        <v>0</v>
      </c>
      <c r="AP1914">
        <v>9.24</v>
      </c>
      <c r="AQ1914">
        <v>12.08</v>
      </c>
      <c r="AR1914" t="s">
        <v>602</v>
      </c>
      <c r="AS1914">
        <v>9.3699999999999992</v>
      </c>
      <c r="AT1914">
        <v>27.88</v>
      </c>
      <c r="AU1914">
        <v>23.58</v>
      </c>
      <c r="AV1914">
        <v>6.82</v>
      </c>
      <c r="AW1914">
        <v>0</v>
      </c>
      <c r="AX1914">
        <v>6.42</v>
      </c>
      <c r="AY1914">
        <v>1.31</v>
      </c>
      <c r="AZ1914">
        <v>6.92</v>
      </c>
      <c r="BA1914" t="s">
        <v>602</v>
      </c>
      <c r="BB1914">
        <v>0</v>
      </c>
      <c r="BC1914">
        <v>1.36</v>
      </c>
      <c r="BD1914" t="s">
        <v>602</v>
      </c>
      <c r="BE1914" t="s">
        <v>602</v>
      </c>
      <c r="BF1914">
        <v>0</v>
      </c>
      <c r="BG1914">
        <v>6.95</v>
      </c>
      <c r="BH1914">
        <v>16.809999999999999</v>
      </c>
      <c r="BL1914">
        <v>18.18</v>
      </c>
      <c r="BN1914">
        <v>5.15</v>
      </c>
      <c r="BO1914" t="s">
        <v>602</v>
      </c>
      <c r="BP1914">
        <v>19.600000000000001</v>
      </c>
      <c r="BR1914">
        <v>1.68</v>
      </c>
      <c r="BS1914">
        <v>0.38</v>
      </c>
      <c r="BT1914">
        <v>0.99</v>
      </c>
      <c r="BU1914">
        <v>0</v>
      </c>
      <c r="BV1914">
        <v>1.57</v>
      </c>
      <c r="BX1914">
        <v>0.82</v>
      </c>
      <c r="BY1914">
        <v>0</v>
      </c>
      <c r="BZ1914">
        <v>0</v>
      </c>
      <c r="CA1914">
        <v>0</v>
      </c>
      <c r="CB1914">
        <v>0.44</v>
      </c>
      <c r="CC1914">
        <v>0</v>
      </c>
      <c r="CD1914">
        <v>0</v>
      </c>
      <c r="CE1914">
        <v>0</v>
      </c>
      <c r="CF1914">
        <v>0.54</v>
      </c>
      <c r="CG1914">
        <v>208.99</v>
      </c>
      <c r="CH1914">
        <v>80.819999999999993</v>
      </c>
      <c r="CI1914">
        <v>6.1</v>
      </c>
      <c r="CJ1914" t="s">
        <v>1517</v>
      </c>
      <c r="CK1914" t="s">
        <v>1518</v>
      </c>
      <c r="CL1914" t="s">
        <v>602</v>
      </c>
      <c r="CM1914" t="s">
        <v>6</v>
      </c>
      <c r="CN1914" t="s">
        <v>602</v>
      </c>
    </row>
    <row r="1915" spans="1:92" x14ac:dyDescent="0.45">
      <c r="A1915" t="s">
        <v>45530</v>
      </c>
      <c r="B1915" t="s">
        <v>45553</v>
      </c>
      <c r="C1915" t="s">
        <v>13416</v>
      </c>
      <c r="D1915" t="s">
        <v>12925</v>
      </c>
      <c r="E1915" t="s">
        <v>13395</v>
      </c>
      <c r="F1915">
        <v>39.110568000000001</v>
      </c>
      <c r="G1915">
        <v>-96.550145000000001</v>
      </c>
      <c r="H1915" t="s">
        <v>594</v>
      </c>
      <c r="I1915">
        <v>20.21</v>
      </c>
      <c r="J1915">
        <v>374.5</v>
      </c>
      <c r="K1915">
        <v>0.3</v>
      </c>
      <c r="L1915" t="s">
        <v>13417</v>
      </c>
      <c r="M1915" s="1">
        <v>44043.420138888891</v>
      </c>
      <c r="N1915">
        <v>7.04</v>
      </c>
      <c r="O1915" t="s">
        <v>602</v>
      </c>
      <c r="P1915" t="s">
        <v>602</v>
      </c>
      <c r="Q1915" s="2">
        <v>44077</v>
      </c>
      <c r="R1915" t="s">
        <v>1511</v>
      </c>
      <c r="S1915" t="s">
        <v>13873</v>
      </c>
      <c r="T1915" t="s">
        <v>13874</v>
      </c>
      <c r="U1915" t="s">
        <v>13875</v>
      </c>
      <c r="V1915" t="s">
        <v>13876</v>
      </c>
      <c r="W1915" t="s">
        <v>13766</v>
      </c>
      <c r="X1915" t="s">
        <v>143</v>
      </c>
      <c r="Z1915">
        <v>0</v>
      </c>
      <c r="AA1915">
        <v>0</v>
      </c>
      <c r="AB1915">
        <v>0</v>
      </c>
      <c r="AC1915">
        <v>0</v>
      </c>
      <c r="AD1915">
        <v>0</v>
      </c>
      <c r="AG1915">
        <v>0</v>
      </c>
      <c r="AH1915">
        <v>1.93</v>
      </c>
      <c r="AI1915">
        <v>4.59</v>
      </c>
      <c r="AJ1915">
        <v>18.809999999999999</v>
      </c>
      <c r="AK1915">
        <v>10.63</v>
      </c>
      <c r="AL1915">
        <v>1.49</v>
      </c>
      <c r="AM1915">
        <v>0</v>
      </c>
      <c r="AP1915">
        <v>11.26</v>
      </c>
      <c r="AQ1915">
        <v>14.71</v>
      </c>
      <c r="AR1915" t="s">
        <v>602</v>
      </c>
      <c r="AS1915">
        <v>10.44</v>
      </c>
      <c r="AT1915">
        <v>32.729999999999997</v>
      </c>
      <c r="AU1915">
        <v>28.19</v>
      </c>
      <c r="AV1915">
        <v>7.45</v>
      </c>
      <c r="AW1915">
        <v>0</v>
      </c>
      <c r="AX1915">
        <v>8.85</v>
      </c>
      <c r="AY1915">
        <v>1.56</v>
      </c>
      <c r="AZ1915">
        <v>7.72</v>
      </c>
      <c r="BA1915" t="s">
        <v>602</v>
      </c>
      <c r="BB1915">
        <v>0</v>
      </c>
      <c r="BC1915">
        <v>1.66</v>
      </c>
      <c r="BD1915" t="s">
        <v>602</v>
      </c>
      <c r="BE1915" t="s">
        <v>602</v>
      </c>
      <c r="BF1915">
        <v>0.43</v>
      </c>
      <c r="BG1915">
        <v>8.92</v>
      </c>
      <c r="BH1915">
        <v>19.04</v>
      </c>
      <c r="BL1915">
        <v>22.2</v>
      </c>
      <c r="BN1915">
        <v>5.79</v>
      </c>
      <c r="BO1915" t="s">
        <v>602</v>
      </c>
      <c r="BP1915">
        <v>23.42</v>
      </c>
      <c r="BR1915">
        <v>2.08</v>
      </c>
      <c r="BS1915">
        <v>0.65</v>
      </c>
      <c r="BT1915">
        <v>1.35</v>
      </c>
      <c r="BU1915">
        <v>0</v>
      </c>
      <c r="BV1915">
        <v>1.87</v>
      </c>
      <c r="BX1915">
        <v>1.03</v>
      </c>
      <c r="BY1915">
        <v>0</v>
      </c>
      <c r="BZ1915">
        <v>0</v>
      </c>
      <c r="CA1915">
        <v>0</v>
      </c>
      <c r="CB1915">
        <v>0.6</v>
      </c>
      <c r="CC1915">
        <v>0</v>
      </c>
      <c r="CD1915">
        <v>0.14000000000000001</v>
      </c>
      <c r="CE1915">
        <v>0</v>
      </c>
      <c r="CF1915">
        <v>0.89</v>
      </c>
      <c r="CG1915">
        <v>250.56</v>
      </c>
      <c r="CH1915">
        <v>82.92</v>
      </c>
      <c r="CI1915">
        <v>6.1</v>
      </c>
      <c r="CJ1915" t="s">
        <v>1517</v>
      </c>
      <c r="CK1915" t="s">
        <v>1518</v>
      </c>
      <c r="CL1915" t="s">
        <v>602</v>
      </c>
      <c r="CM1915" t="s">
        <v>6</v>
      </c>
      <c r="CN1915" t="s">
        <v>602</v>
      </c>
    </row>
    <row r="1916" spans="1:92" x14ac:dyDescent="0.45">
      <c r="A1916" t="s">
        <v>45530</v>
      </c>
      <c r="B1916" t="s">
        <v>45554</v>
      </c>
      <c r="C1916" t="s">
        <v>13416</v>
      </c>
      <c r="D1916" t="s">
        <v>12925</v>
      </c>
      <c r="E1916" t="s">
        <v>13395</v>
      </c>
      <c r="F1916">
        <v>39.110568000000001</v>
      </c>
      <c r="G1916">
        <v>-96.550145000000001</v>
      </c>
      <c r="H1916" t="s">
        <v>594</v>
      </c>
      <c r="I1916">
        <v>20.21</v>
      </c>
      <c r="J1916">
        <v>374.5</v>
      </c>
      <c r="K1916">
        <v>0.3</v>
      </c>
      <c r="L1916" t="s">
        <v>13417</v>
      </c>
      <c r="M1916" s="1">
        <v>44043.440972222219</v>
      </c>
      <c r="N1916">
        <v>7.28</v>
      </c>
      <c r="O1916" t="s">
        <v>602</v>
      </c>
      <c r="P1916" t="s">
        <v>602</v>
      </c>
      <c r="Q1916" s="2">
        <v>44077</v>
      </c>
      <c r="R1916" t="s">
        <v>1511</v>
      </c>
      <c r="S1916" t="s">
        <v>13878</v>
      </c>
      <c r="T1916" t="s">
        <v>13879</v>
      </c>
      <c r="U1916" t="s">
        <v>13880</v>
      </c>
      <c r="V1916" t="s">
        <v>13881</v>
      </c>
      <c r="W1916" t="s">
        <v>13766</v>
      </c>
      <c r="X1916" t="s">
        <v>143</v>
      </c>
      <c r="Z1916">
        <v>0</v>
      </c>
      <c r="AA1916">
        <v>0</v>
      </c>
      <c r="AB1916">
        <v>0</v>
      </c>
      <c r="AC1916">
        <v>0</v>
      </c>
      <c r="AD1916">
        <v>0</v>
      </c>
      <c r="AG1916">
        <v>0</v>
      </c>
      <c r="AH1916">
        <v>1.65</v>
      </c>
      <c r="AI1916">
        <v>4.76</v>
      </c>
      <c r="AJ1916">
        <v>17.32</v>
      </c>
      <c r="AK1916">
        <v>9.99</v>
      </c>
      <c r="AL1916">
        <v>1.19</v>
      </c>
      <c r="AM1916">
        <v>0</v>
      </c>
      <c r="AP1916">
        <v>10.94</v>
      </c>
      <c r="AQ1916">
        <v>12.9</v>
      </c>
      <c r="AR1916" t="s">
        <v>602</v>
      </c>
      <c r="AS1916">
        <v>9.1199999999999992</v>
      </c>
      <c r="AT1916">
        <v>29.02</v>
      </c>
      <c r="AU1916">
        <v>27.63</v>
      </c>
      <c r="AV1916">
        <v>7.43</v>
      </c>
      <c r="AW1916">
        <v>0</v>
      </c>
      <c r="AX1916">
        <v>7.74</v>
      </c>
      <c r="AY1916">
        <v>1.37</v>
      </c>
      <c r="AZ1916">
        <v>7.59</v>
      </c>
      <c r="BA1916" t="s">
        <v>602</v>
      </c>
      <c r="BB1916">
        <v>0</v>
      </c>
      <c r="BC1916">
        <v>1.7</v>
      </c>
      <c r="BD1916" t="s">
        <v>602</v>
      </c>
      <c r="BE1916" t="s">
        <v>602</v>
      </c>
      <c r="BF1916">
        <v>0.39</v>
      </c>
      <c r="BG1916">
        <v>7.06</v>
      </c>
      <c r="BH1916">
        <v>17.57</v>
      </c>
      <c r="BL1916">
        <v>17.239999999999998</v>
      </c>
      <c r="BN1916">
        <v>6.12</v>
      </c>
      <c r="BO1916" t="s">
        <v>602</v>
      </c>
      <c r="BP1916">
        <v>26.06</v>
      </c>
      <c r="BR1916">
        <v>1.74</v>
      </c>
      <c r="BS1916">
        <v>0.56999999999999995</v>
      </c>
      <c r="BT1916">
        <v>1.27</v>
      </c>
      <c r="BU1916">
        <v>0</v>
      </c>
      <c r="BV1916">
        <v>1.64</v>
      </c>
      <c r="BX1916">
        <v>0.79</v>
      </c>
      <c r="BY1916">
        <v>0</v>
      </c>
      <c r="BZ1916">
        <v>0</v>
      </c>
      <c r="CA1916">
        <v>0</v>
      </c>
      <c r="CB1916">
        <v>0.46</v>
      </c>
      <c r="CC1916">
        <v>0</v>
      </c>
      <c r="CD1916">
        <v>0</v>
      </c>
      <c r="CE1916">
        <v>0</v>
      </c>
      <c r="CF1916">
        <v>0.57999999999999996</v>
      </c>
      <c r="CG1916">
        <v>231.98</v>
      </c>
      <c r="CH1916">
        <v>78.540000000000006</v>
      </c>
      <c r="CI1916">
        <v>6.1</v>
      </c>
      <c r="CJ1916" t="s">
        <v>1517</v>
      </c>
      <c r="CK1916" t="s">
        <v>1518</v>
      </c>
      <c r="CL1916" t="s">
        <v>602</v>
      </c>
      <c r="CM1916" t="s">
        <v>6</v>
      </c>
      <c r="CN1916" t="s">
        <v>602</v>
      </c>
    </row>
    <row r="1917" spans="1:92" x14ac:dyDescent="0.45">
      <c r="A1917" t="s">
        <v>45555</v>
      </c>
      <c r="B1917" t="s">
        <v>45556</v>
      </c>
      <c r="C1917" t="s">
        <v>13394</v>
      </c>
      <c r="D1917" t="s">
        <v>12925</v>
      </c>
      <c r="E1917" t="s">
        <v>13395</v>
      </c>
      <c r="F1917">
        <v>39.088076000000001</v>
      </c>
      <c r="G1917">
        <v>-96.570346999999998</v>
      </c>
      <c r="H1917" t="s">
        <v>594</v>
      </c>
      <c r="I1917">
        <v>20.100000000000001</v>
      </c>
      <c r="J1917">
        <v>404.2</v>
      </c>
      <c r="K1917">
        <v>0.1</v>
      </c>
      <c r="L1917" t="s">
        <v>13396</v>
      </c>
      <c r="M1917" s="1">
        <v>44046.309027777781</v>
      </c>
      <c r="N1917">
        <v>7.73</v>
      </c>
      <c r="O1917" t="s">
        <v>602</v>
      </c>
      <c r="P1917" t="s">
        <v>602</v>
      </c>
      <c r="Q1917" s="2">
        <v>44077</v>
      </c>
      <c r="R1917" t="s">
        <v>1511</v>
      </c>
      <c r="S1917" t="s">
        <v>13884</v>
      </c>
      <c r="T1917" t="s">
        <v>13885</v>
      </c>
      <c r="U1917" t="s">
        <v>13886</v>
      </c>
      <c r="V1917" t="s">
        <v>13887</v>
      </c>
      <c r="W1917" t="s">
        <v>13766</v>
      </c>
      <c r="X1917" t="s">
        <v>143</v>
      </c>
      <c r="Z1917">
        <v>0</v>
      </c>
      <c r="AA1917">
        <v>0</v>
      </c>
      <c r="AB1917">
        <v>0</v>
      </c>
      <c r="AC1917">
        <v>0</v>
      </c>
      <c r="AD1917">
        <v>0</v>
      </c>
      <c r="AG1917">
        <v>0</v>
      </c>
      <c r="AH1917">
        <v>1.34</v>
      </c>
      <c r="AI1917">
        <v>4.45</v>
      </c>
      <c r="AJ1917">
        <v>16.100000000000001</v>
      </c>
      <c r="AK1917">
        <v>9.84</v>
      </c>
      <c r="AL1917">
        <v>1.06</v>
      </c>
      <c r="AM1917">
        <v>0</v>
      </c>
      <c r="AP1917">
        <v>10.95</v>
      </c>
      <c r="AQ1917">
        <v>10.73</v>
      </c>
      <c r="AR1917" t="s">
        <v>602</v>
      </c>
      <c r="AS1917">
        <v>7.85</v>
      </c>
      <c r="AT1917">
        <v>25.07</v>
      </c>
      <c r="AU1917">
        <v>27.93</v>
      </c>
      <c r="AV1917">
        <v>6.75</v>
      </c>
      <c r="AW1917">
        <v>0</v>
      </c>
      <c r="AX1917">
        <v>6.97</v>
      </c>
      <c r="AY1917">
        <v>1.32</v>
      </c>
      <c r="AZ1917">
        <v>7.72</v>
      </c>
      <c r="BA1917" t="s">
        <v>602</v>
      </c>
      <c r="BB1917">
        <v>0</v>
      </c>
      <c r="BC1917">
        <v>1.6</v>
      </c>
      <c r="BD1917" t="s">
        <v>602</v>
      </c>
      <c r="BE1917" t="s">
        <v>602</v>
      </c>
      <c r="BF1917">
        <v>0.25</v>
      </c>
      <c r="BG1917">
        <v>6.43</v>
      </c>
      <c r="BH1917">
        <v>15.66</v>
      </c>
      <c r="BL1917">
        <v>13.3</v>
      </c>
      <c r="BN1917">
        <v>7.19</v>
      </c>
      <c r="BO1917" t="s">
        <v>602</v>
      </c>
      <c r="BP1917">
        <v>22.28</v>
      </c>
      <c r="BR1917">
        <v>2.0699999999999998</v>
      </c>
      <c r="BS1917">
        <v>0.42</v>
      </c>
      <c r="BT1917">
        <v>0.91</v>
      </c>
      <c r="BU1917">
        <v>0</v>
      </c>
      <c r="BV1917">
        <v>1.56</v>
      </c>
      <c r="BX1917">
        <v>0.75</v>
      </c>
      <c r="BY1917">
        <v>0</v>
      </c>
      <c r="BZ1917">
        <v>0</v>
      </c>
      <c r="CA1917">
        <v>0</v>
      </c>
      <c r="CB1917">
        <v>0.4</v>
      </c>
      <c r="CC1917">
        <v>0</v>
      </c>
      <c r="CD1917">
        <v>0.15</v>
      </c>
      <c r="CE1917">
        <v>0</v>
      </c>
      <c r="CF1917">
        <v>0.44</v>
      </c>
      <c r="CG1917">
        <v>211.64</v>
      </c>
      <c r="CH1917">
        <v>75.459999999999994</v>
      </c>
      <c r="CI1917">
        <v>6.1</v>
      </c>
      <c r="CJ1917" t="s">
        <v>1517</v>
      </c>
      <c r="CK1917" t="s">
        <v>1518</v>
      </c>
      <c r="CL1917" t="s">
        <v>602</v>
      </c>
      <c r="CM1917" t="s">
        <v>6</v>
      </c>
      <c r="CN1917" t="s">
        <v>602</v>
      </c>
    </row>
    <row r="1918" spans="1:92" x14ac:dyDescent="0.45">
      <c r="A1918" t="s">
        <v>45555</v>
      </c>
      <c r="B1918" t="s">
        <v>45557</v>
      </c>
      <c r="C1918" t="s">
        <v>13394</v>
      </c>
      <c r="D1918" t="s">
        <v>12925</v>
      </c>
      <c r="E1918" t="s">
        <v>13395</v>
      </c>
      <c r="F1918">
        <v>39.088076000000001</v>
      </c>
      <c r="G1918">
        <v>-96.570346999999998</v>
      </c>
      <c r="H1918" t="s">
        <v>594</v>
      </c>
      <c r="I1918">
        <v>20.100000000000001</v>
      </c>
      <c r="J1918">
        <v>404.2</v>
      </c>
      <c r="K1918">
        <v>0.1</v>
      </c>
      <c r="L1918" t="s">
        <v>13396</v>
      </c>
      <c r="M1918" s="1">
        <v>44046.328472222223</v>
      </c>
      <c r="N1918">
        <v>7.87</v>
      </c>
      <c r="O1918" t="s">
        <v>602</v>
      </c>
      <c r="P1918" t="s">
        <v>602</v>
      </c>
      <c r="Q1918" s="2">
        <v>44077</v>
      </c>
      <c r="R1918" t="s">
        <v>1511</v>
      </c>
      <c r="S1918" t="s">
        <v>13889</v>
      </c>
      <c r="T1918" t="s">
        <v>13890</v>
      </c>
      <c r="U1918" t="s">
        <v>13891</v>
      </c>
      <c r="V1918" t="s">
        <v>13892</v>
      </c>
      <c r="W1918" t="s">
        <v>13766</v>
      </c>
      <c r="X1918" t="s">
        <v>143</v>
      </c>
      <c r="Z1918">
        <v>0</v>
      </c>
      <c r="AA1918">
        <v>0</v>
      </c>
      <c r="AB1918">
        <v>0</v>
      </c>
      <c r="AC1918">
        <v>0</v>
      </c>
      <c r="AD1918">
        <v>0</v>
      </c>
      <c r="AG1918">
        <v>0</v>
      </c>
      <c r="AH1918">
        <v>1.42</v>
      </c>
      <c r="AI1918">
        <v>2.66</v>
      </c>
      <c r="AJ1918">
        <v>16.34</v>
      </c>
      <c r="AK1918">
        <v>14.9</v>
      </c>
      <c r="AL1918">
        <v>1.21</v>
      </c>
      <c r="AM1918">
        <v>0</v>
      </c>
      <c r="AP1918">
        <v>11.28</v>
      </c>
      <c r="AQ1918">
        <v>8.32</v>
      </c>
      <c r="AR1918" t="s">
        <v>602</v>
      </c>
      <c r="AS1918">
        <v>6.76</v>
      </c>
      <c r="AT1918">
        <v>23.01</v>
      </c>
      <c r="AU1918">
        <v>19.93</v>
      </c>
      <c r="AV1918">
        <v>6.68</v>
      </c>
      <c r="AW1918">
        <v>0</v>
      </c>
      <c r="AX1918">
        <v>4.72</v>
      </c>
      <c r="AY1918">
        <v>1.78</v>
      </c>
      <c r="AZ1918">
        <v>9.2799999999999994</v>
      </c>
      <c r="BA1918" t="s">
        <v>602</v>
      </c>
      <c r="BB1918">
        <v>0</v>
      </c>
      <c r="BC1918">
        <v>1.24</v>
      </c>
      <c r="BD1918" t="s">
        <v>602</v>
      </c>
      <c r="BE1918" t="s">
        <v>602</v>
      </c>
      <c r="BF1918">
        <v>0</v>
      </c>
      <c r="BG1918">
        <v>6.13</v>
      </c>
      <c r="BH1918">
        <v>13.77</v>
      </c>
      <c r="BL1918">
        <v>14.52</v>
      </c>
      <c r="BN1918">
        <v>4.33</v>
      </c>
      <c r="BO1918" t="s">
        <v>602</v>
      </c>
      <c r="BP1918">
        <v>31.9</v>
      </c>
      <c r="BR1918">
        <v>2</v>
      </c>
      <c r="BS1918">
        <v>0.74</v>
      </c>
      <c r="BT1918">
        <v>0.79</v>
      </c>
      <c r="BU1918">
        <v>0.78</v>
      </c>
      <c r="BV1918">
        <v>0.77</v>
      </c>
      <c r="BX1918">
        <v>0.84</v>
      </c>
      <c r="BY1918">
        <v>0</v>
      </c>
      <c r="BZ1918">
        <v>0.18</v>
      </c>
      <c r="CA1918">
        <v>0</v>
      </c>
      <c r="CB1918">
        <v>0.48</v>
      </c>
      <c r="CC1918">
        <v>0</v>
      </c>
      <c r="CD1918">
        <v>0.15</v>
      </c>
      <c r="CE1918">
        <v>0</v>
      </c>
      <c r="CF1918">
        <v>0.64</v>
      </c>
      <c r="CG1918">
        <v>207.52</v>
      </c>
      <c r="CH1918">
        <v>64.92</v>
      </c>
      <c r="CI1918">
        <v>6.1</v>
      </c>
      <c r="CJ1918" t="s">
        <v>1517</v>
      </c>
      <c r="CK1918" t="s">
        <v>1518</v>
      </c>
      <c r="CL1918" t="s">
        <v>602</v>
      </c>
      <c r="CM1918" t="s">
        <v>6</v>
      </c>
      <c r="CN1918" t="s">
        <v>602</v>
      </c>
    </row>
    <row r="1919" spans="1:92" x14ac:dyDescent="0.45">
      <c r="A1919" t="s">
        <v>45555</v>
      </c>
      <c r="B1919" t="s">
        <v>45558</v>
      </c>
      <c r="C1919" t="s">
        <v>13394</v>
      </c>
      <c r="D1919" t="s">
        <v>12925</v>
      </c>
      <c r="E1919" t="s">
        <v>13395</v>
      </c>
      <c r="F1919">
        <v>39.088076000000001</v>
      </c>
      <c r="G1919">
        <v>-96.570346999999998</v>
      </c>
      <c r="H1919" t="s">
        <v>594</v>
      </c>
      <c r="I1919">
        <v>20.100000000000001</v>
      </c>
      <c r="J1919">
        <v>404.2</v>
      </c>
      <c r="K1919">
        <v>0.1</v>
      </c>
      <c r="L1919" t="s">
        <v>13396</v>
      </c>
      <c r="M1919" s="1">
        <v>44046.35833333333</v>
      </c>
      <c r="N1919">
        <v>7.33</v>
      </c>
      <c r="O1919" t="s">
        <v>602</v>
      </c>
      <c r="P1919" t="s">
        <v>602</v>
      </c>
      <c r="Q1919" s="2">
        <v>44077</v>
      </c>
      <c r="R1919" t="s">
        <v>1511</v>
      </c>
      <c r="S1919" t="s">
        <v>13894</v>
      </c>
      <c r="T1919" t="s">
        <v>13895</v>
      </c>
      <c r="U1919" t="s">
        <v>13896</v>
      </c>
      <c r="V1919" t="s">
        <v>13897</v>
      </c>
      <c r="W1919" t="s">
        <v>13766</v>
      </c>
      <c r="X1919" t="s">
        <v>143</v>
      </c>
      <c r="Z1919">
        <v>0</v>
      </c>
      <c r="AA1919">
        <v>0</v>
      </c>
      <c r="AB1919">
        <v>0</v>
      </c>
      <c r="AC1919">
        <v>0</v>
      </c>
      <c r="AD1919">
        <v>0</v>
      </c>
      <c r="AG1919">
        <v>0.26</v>
      </c>
      <c r="AH1919">
        <v>1.77</v>
      </c>
      <c r="AI1919">
        <v>2.62</v>
      </c>
      <c r="AJ1919">
        <v>20.85</v>
      </c>
      <c r="AK1919">
        <v>10.93</v>
      </c>
      <c r="AL1919">
        <v>1.42</v>
      </c>
      <c r="AM1919">
        <v>0</v>
      </c>
      <c r="AP1919">
        <v>9</v>
      </c>
      <c r="AQ1919">
        <v>14.66</v>
      </c>
      <c r="AR1919" t="s">
        <v>602</v>
      </c>
      <c r="AS1919">
        <v>9.9499999999999993</v>
      </c>
      <c r="AT1919">
        <v>31.65</v>
      </c>
      <c r="AU1919">
        <v>30.89</v>
      </c>
      <c r="AV1919">
        <v>8.4499999999999993</v>
      </c>
      <c r="AW1919">
        <v>0</v>
      </c>
      <c r="AX1919">
        <v>6.42</v>
      </c>
      <c r="AY1919">
        <v>1.59</v>
      </c>
      <c r="AZ1919">
        <v>8.16</v>
      </c>
      <c r="BA1919" t="s">
        <v>602</v>
      </c>
      <c r="BB1919">
        <v>0</v>
      </c>
      <c r="BC1919">
        <v>1.31</v>
      </c>
      <c r="BD1919" t="s">
        <v>602</v>
      </c>
      <c r="BE1919" t="s">
        <v>602</v>
      </c>
      <c r="BF1919">
        <v>0.3</v>
      </c>
      <c r="BG1919">
        <v>4.96</v>
      </c>
      <c r="BH1919">
        <v>18.68</v>
      </c>
      <c r="BL1919">
        <v>23.02</v>
      </c>
      <c r="BN1919">
        <v>5.27</v>
      </c>
      <c r="BO1919" t="s">
        <v>602</v>
      </c>
      <c r="BP1919">
        <v>22.94</v>
      </c>
      <c r="BR1919">
        <v>3.25</v>
      </c>
      <c r="BS1919">
        <v>0.73</v>
      </c>
      <c r="BT1919">
        <v>1.24</v>
      </c>
      <c r="BU1919">
        <v>0</v>
      </c>
      <c r="BV1919">
        <v>2.36</v>
      </c>
      <c r="BX1919">
        <v>0.9</v>
      </c>
      <c r="BY1919">
        <v>0</v>
      </c>
      <c r="BZ1919">
        <v>0</v>
      </c>
      <c r="CA1919">
        <v>0</v>
      </c>
      <c r="CB1919">
        <v>0.46</v>
      </c>
      <c r="CC1919">
        <v>0</v>
      </c>
      <c r="CD1919">
        <v>0.25</v>
      </c>
      <c r="CE1919">
        <v>0</v>
      </c>
      <c r="CF1919">
        <v>0.66</v>
      </c>
      <c r="CG1919">
        <v>244.95</v>
      </c>
      <c r="CH1919">
        <v>75.41</v>
      </c>
      <c r="CI1919">
        <v>6.1</v>
      </c>
      <c r="CJ1919" t="s">
        <v>1517</v>
      </c>
      <c r="CK1919" t="s">
        <v>1518</v>
      </c>
      <c r="CL1919" t="s">
        <v>602</v>
      </c>
      <c r="CM1919" t="s">
        <v>6</v>
      </c>
      <c r="CN1919" t="s">
        <v>602</v>
      </c>
    </row>
    <row r="1920" spans="1:92" x14ac:dyDescent="0.45">
      <c r="A1920" t="s">
        <v>45555</v>
      </c>
      <c r="B1920" t="s">
        <v>45559</v>
      </c>
      <c r="C1920" t="s">
        <v>13522</v>
      </c>
      <c r="D1920" t="s">
        <v>12925</v>
      </c>
      <c r="E1920" t="s">
        <v>13395</v>
      </c>
      <c r="F1920">
        <v>39.082563</v>
      </c>
      <c r="G1920">
        <v>-96.566704000000001</v>
      </c>
      <c r="H1920" t="s">
        <v>594</v>
      </c>
      <c r="I1920">
        <v>20.14</v>
      </c>
      <c r="J1920">
        <v>424</v>
      </c>
      <c r="K1920">
        <v>0.2</v>
      </c>
      <c r="L1920" t="s">
        <v>13523</v>
      </c>
      <c r="M1920" s="1">
        <v>44046.453472222223</v>
      </c>
      <c r="N1920">
        <v>7.51</v>
      </c>
      <c r="O1920" t="s">
        <v>602</v>
      </c>
      <c r="P1920" t="s">
        <v>602</v>
      </c>
      <c r="Q1920" s="2">
        <v>44077</v>
      </c>
      <c r="R1920" t="s">
        <v>1511</v>
      </c>
      <c r="S1920" t="s">
        <v>13899</v>
      </c>
      <c r="T1920" t="s">
        <v>13900</v>
      </c>
      <c r="U1920" t="s">
        <v>13901</v>
      </c>
      <c r="V1920" t="s">
        <v>13902</v>
      </c>
      <c r="W1920" t="s">
        <v>13766</v>
      </c>
      <c r="X1920" t="s">
        <v>143</v>
      </c>
      <c r="Z1920">
        <v>0</v>
      </c>
      <c r="AA1920">
        <v>0</v>
      </c>
      <c r="AB1920">
        <v>0</v>
      </c>
      <c r="AC1920">
        <v>0</v>
      </c>
      <c r="AD1920">
        <v>0</v>
      </c>
      <c r="AG1920">
        <v>0.27</v>
      </c>
      <c r="AH1920">
        <v>1.94</v>
      </c>
      <c r="AI1920">
        <v>2.5299999999999998</v>
      </c>
      <c r="AJ1920">
        <v>21.2</v>
      </c>
      <c r="AK1920">
        <v>17.23</v>
      </c>
      <c r="AL1920">
        <v>1.51</v>
      </c>
      <c r="AM1920">
        <v>0</v>
      </c>
      <c r="AP1920">
        <v>11.39</v>
      </c>
      <c r="AQ1920">
        <v>10.49</v>
      </c>
      <c r="AR1920" t="s">
        <v>602</v>
      </c>
      <c r="AS1920">
        <v>8.66</v>
      </c>
      <c r="AT1920">
        <v>31.24</v>
      </c>
      <c r="AU1920">
        <v>23.51</v>
      </c>
      <c r="AV1920">
        <v>7.77</v>
      </c>
      <c r="AW1920">
        <v>0</v>
      </c>
      <c r="AX1920">
        <v>5.8</v>
      </c>
      <c r="AY1920">
        <v>1.75</v>
      </c>
      <c r="AZ1920">
        <v>10.039999999999999</v>
      </c>
      <c r="BA1920" t="s">
        <v>602</v>
      </c>
      <c r="BB1920">
        <v>0</v>
      </c>
      <c r="BC1920">
        <v>1.69</v>
      </c>
      <c r="BD1920" t="s">
        <v>602</v>
      </c>
      <c r="BE1920" t="s">
        <v>602</v>
      </c>
      <c r="BF1920">
        <v>0.3</v>
      </c>
      <c r="BG1920">
        <v>8.4</v>
      </c>
      <c r="BH1920">
        <v>18.02</v>
      </c>
      <c r="BL1920">
        <v>21.01</v>
      </c>
      <c r="BN1920">
        <v>6.2</v>
      </c>
      <c r="BO1920" t="s">
        <v>602</v>
      </c>
      <c r="BP1920">
        <v>27.44</v>
      </c>
      <c r="BR1920">
        <v>2.5099999999999998</v>
      </c>
      <c r="BS1920">
        <v>0.59</v>
      </c>
      <c r="BT1920">
        <v>0.64</v>
      </c>
      <c r="BU1920">
        <v>0.88</v>
      </c>
      <c r="BV1920">
        <v>0.92</v>
      </c>
      <c r="BX1920">
        <v>1.06</v>
      </c>
      <c r="BY1920">
        <v>0</v>
      </c>
      <c r="BZ1920">
        <v>0.18</v>
      </c>
      <c r="CA1920">
        <v>0</v>
      </c>
      <c r="CB1920">
        <v>0.64</v>
      </c>
      <c r="CC1920">
        <v>0</v>
      </c>
      <c r="CD1920">
        <v>0.12</v>
      </c>
      <c r="CE1920">
        <v>0</v>
      </c>
      <c r="CF1920">
        <v>0.78</v>
      </c>
      <c r="CG1920">
        <v>246.7</v>
      </c>
      <c r="CH1920">
        <v>79.239999999999995</v>
      </c>
      <c r="CI1920">
        <v>6.1</v>
      </c>
      <c r="CJ1920" t="s">
        <v>1517</v>
      </c>
      <c r="CK1920" t="s">
        <v>1518</v>
      </c>
      <c r="CL1920" t="s">
        <v>602</v>
      </c>
      <c r="CM1920" t="s">
        <v>6</v>
      </c>
      <c r="CN1920" t="s">
        <v>602</v>
      </c>
    </row>
    <row r="1921" spans="1:92" x14ac:dyDescent="0.45">
      <c r="A1921" t="s">
        <v>45555</v>
      </c>
      <c r="B1921" t="s">
        <v>45560</v>
      </c>
      <c r="C1921" t="s">
        <v>13522</v>
      </c>
      <c r="D1921" t="s">
        <v>12925</v>
      </c>
      <c r="E1921" t="s">
        <v>13395</v>
      </c>
      <c r="F1921">
        <v>39.082563</v>
      </c>
      <c r="G1921">
        <v>-96.566704000000001</v>
      </c>
      <c r="H1921" t="s">
        <v>594</v>
      </c>
      <c r="I1921">
        <v>20.14</v>
      </c>
      <c r="J1921">
        <v>424</v>
      </c>
      <c r="K1921">
        <v>0.2</v>
      </c>
      <c r="L1921" t="s">
        <v>13523</v>
      </c>
      <c r="M1921" s="1">
        <v>44046.484722222223</v>
      </c>
      <c r="N1921">
        <v>7.54</v>
      </c>
      <c r="O1921" t="s">
        <v>602</v>
      </c>
      <c r="P1921" t="s">
        <v>602</v>
      </c>
      <c r="Q1921" s="2">
        <v>44077</v>
      </c>
      <c r="R1921" t="s">
        <v>1511</v>
      </c>
      <c r="S1921" t="s">
        <v>13904</v>
      </c>
      <c r="T1921" t="s">
        <v>13905</v>
      </c>
      <c r="U1921" t="s">
        <v>13906</v>
      </c>
      <c r="V1921" t="s">
        <v>13907</v>
      </c>
      <c r="W1921" t="s">
        <v>13766</v>
      </c>
      <c r="X1921" t="s">
        <v>143</v>
      </c>
      <c r="Z1921">
        <v>0</v>
      </c>
      <c r="AA1921">
        <v>0</v>
      </c>
      <c r="AB1921">
        <v>0</v>
      </c>
      <c r="AC1921">
        <v>0</v>
      </c>
      <c r="AD1921">
        <v>0</v>
      </c>
      <c r="AG1921">
        <v>0</v>
      </c>
      <c r="AH1921">
        <v>1.75</v>
      </c>
      <c r="AI1921">
        <v>2.74</v>
      </c>
      <c r="AJ1921">
        <v>17.440000000000001</v>
      </c>
      <c r="AK1921">
        <v>15.03</v>
      </c>
      <c r="AL1921">
        <v>1.48</v>
      </c>
      <c r="AM1921">
        <v>0</v>
      </c>
      <c r="AP1921">
        <v>9.9700000000000006</v>
      </c>
      <c r="AQ1921">
        <v>8.73</v>
      </c>
      <c r="AR1921" t="s">
        <v>602</v>
      </c>
      <c r="AS1921">
        <v>6.53</v>
      </c>
      <c r="AT1921">
        <v>25.24</v>
      </c>
      <c r="AU1921">
        <v>21.23</v>
      </c>
      <c r="AV1921">
        <v>6.77</v>
      </c>
      <c r="AW1921">
        <v>0</v>
      </c>
      <c r="AX1921">
        <v>4.5199999999999996</v>
      </c>
      <c r="AY1921">
        <v>2</v>
      </c>
      <c r="AZ1921">
        <v>9.48</v>
      </c>
      <c r="BA1921" t="s">
        <v>602</v>
      </c>
      <c r="BB1921">
        <v>0</v>
      </c>
      <c r="BC1921">
        <v>1.6</v>
      </c>
      <c r="BD1921" t="s">
        <v>602</v>
      </c>
      <c r="BE1921" t="s">
        <v>602</v>
      </c>
      <c r="BF1921">
        <v>0.36</v>
      </c>
      <c r="BG1921">
        <v>6.55</v>
      </c>
      <c r="BH1921">
        <v>15.28</v>
      </c>
      <c r="BL1921">
        <v>14.14</v>
      </c>
      <c r="BN1921">
        <v>5.85</v>
      </c>
      <c r="BO1921" t="s">
        <v>602</v>
      </c>
      <c r="BP1921">
        <v>29.34</v>
      </c>
      <c r="BR1921">
        <v>2.64</v>
      </c>
      <c r="BS1921">
        <v>0.54</v>
      </c>
      <c r="BT1921">
        <v>0.73</v>
      </c>
      <c r="BU1921">
        <v>1.8</v>
      </c>
      <c r="BV1921">
        <v>0</v>
      </c>
      <c r="BX1921">
        <v>0.82</v>
      </c>
      <c r="BY1921">
        <v>0</v>
      </c>
      <c r="BZ1921">
        <v>0.16</v>
      </c>
      <c r="CA1921">
        <v>0</v>
      </c>
      <c r="CB1921">
        <v>0.49</v>
      </c>
      <c r="CC1921">
        <v>0</v>
      </c>
      <c r="CD1921">
        <v>0.14000000000000001</v>
      </c>
      <c r="CE1921">
        <v>0</v>
      </c>
      <c r="CF1921">
        <v>0.84</v>
      </c>
      <c r="CG1921">
        <v>214.19</v>
      </c>
      <c r="CH1921">
        <v>77.34</v>
      </c>
      <c r="CI1921">
        <v>6.1</v>
      </c>
      <c r="CJ1921" t="s">
        <v>1517</v>
      </c>
      <c r="CK1921" t="s">
        <v>1518</v>
      </c>
      <c r="CL1921" t="s">
        <v>602</v>
      </c>
      <c r="CM1921" t="s">
        <v>6</v>
      </c>
      <c r="CN1921" t="s">
        <v>602</v>
      </c>
    </row>
    <row r="1922" spans="1:92" x14ac:dyDescent="0.45">
      <c r="A1922" t="s">
        <v>45555</v>
      </c>
      <c r="B1922" t="s">
        <v>45561</v>
      </c>
      <c r="C1922" t="s">
        <v>13522</v>
      </c>
      <c r="D1922" t="s">
        <v>12925</v>
      </c>
      <c r="E1922" t="s">
        <v>13395</v>
      </c>
      <c r="F1922">
        <v>39.082563</v>
      </c>
      <c r="G1922">
        <v>-96.566704000000001</v>
      </c>
      <c r="H1922" t="s">
        <v>594</v>
      </c>
      <c r="I1922">
        <v>20.14</v>
      </c>
      <c r="J1922">
        <v>424</v>
      </c>
      <c r="K1922">
        <v>0.2</v>
      </c>
      <c r="L1922" t="s">
        <v>13523</v>
      </c>
      <c r="M1922" s="1">
        <v>44046.50277777778</v>
      </c>
      <c r="N1922">
        <v>8.39</v>
      </c>
      <c r="O1922" t="s">
        <v>602</v>
      </c>
      <c r="P1922" t="s">
        <v>602</v>
      </c>
      <c r="Q1922" s="2">
        <v>44077</v>
      </c>
      <c r="R1922" t="s">
        <v>1511</v>
      </c>
      <c r="S1922" t="s">
        <v>13909</v>
      </c>
      <c r="T1922" t="s">
        <v>13910</v>
      </c>
      <c r="U1922" t="s">
        <v>13911</v>
      </c>
      <c r="V1922" t="s">
        <v>13912</v>
      </c>
      <c r="W1922" t="s">
        <v>13766</v>
      </c>
      <c r="X1922" t="s">
        <v>143</v>
      </c>
      <c r="Z1922">
        <v>0</v>
      </c>
      <c r="AA1922">
        <v>0</v>
      </c>
      <c r="AB1922">
        <v>0</v>
      </c>
      <c r="AC1922">
        <v>0</v>
      </c>
      <c r="AD1922">
        <v>0</v>
      </c>
      <c r="AG1922">
        <v>0</v>
      </c>
      <c r="AH1922">
        <v>1.75</v>
      </c>
      <c r="AI1922">
        <v>1.66</v>
      </c>
      <c r="AJ1922">
        <v>16.600000000000001</v>
      </c>
      <c r="AK1922">
        <v>14.87</v>
      </c>
      <c r="AL1922">
        <v>1.42</v>
      </c>
      <c r="AM1922">
        <v>0</v>
      </c>
      <c r="AP1922">
        <v>9.59</v>
      </c>
      <c r="AQ1922">
        <v>9.44</v>
      </c>
      <c r="AR1922" t="s">
        <v>602</v>
      </c>
      <c r="AS1922">
        <v>6.68</v>
      </c>
      <c r="AT1922">
        <v>28.06</v>
      </c>
      <c r="AU1922">
        <v>20.43</v>
      </c>
      <c r="AV1922">
        <v>6.77</v>
      </c>
      <c r="AW1922">
        <v>0</v>
      </c>
      <c r="AX1922">
        <v>5.15</v>
      </c>
      <c r="AY1922">
        <v>1.81</v>
      </c>
      <c r="AZ1922">
        <v>8.4600000000000009</v>
      </c>
      <c r="BA1922" t="s">
        <v>602</v>
      </c>
      <c r="BB1922">
        <v>0</v>
      </c>
      <c r="BC1922">
        <v>1.42</v>
      </c>
      <c r="BD1922" t="s">
        <v>602</v>
      </c>
      <c r="BE1922" t="s">
        <v>602</v>
      </c>
      <c r="BF1922">
        <v>0.36</v>
      </c>
      <c r="BG1922">
        <v>9.2200000000000006</v>
      </c>
      <c r="BH1922">
        <v>17.190000000000001</v>
      </c>
      <c r="BL1922">
        <v>17.66</v>
      </c>
      <c r="BN1922">
        <v>6.05</v>
      </c>
      <c r="BO1922" t="s">
        <v>602</v>
      </c>
      <c r="BP1922">
        <v>26.7</v>
      </c>
      <c r="BR1922">
        <v>2.31</v>
      </c>
      <c r="BS1922">
        <v>0.63</v>
      </c>
      <c r="BT1922">
        <v>0.78</v>
      </c>
      <c r="BU1922">
        <v>0.8</v>
      </c>
      <c r="BV1922">
        <v>0.66</v>
      </c>
      <c r="BX1922">
        <v>1.02</v>
      </c>
      <c r="BY1922">
        <v>0</v>
      </c>
      <c r="BZ1922">
        <v>0.15</v>
      </c>
      <c r="CA1922">
        <v>0</v>
      </c>
      <c r="CB1922">
        <v>0.65</v>
      </c>
      <c r="CC1922">
        <v>0</v>
      </c>
      <c r="CD1922">
        <v>0.2</v>
      </c>
      <c r="CE1922">
        <v>0</v>
      </c>
      <c r="CF1922">
        <v>0.81</v>
      </c>
      <c r="CG1922">
        <v>219.29</v>
      </c>
      <c r="CH1922">
        <v>82.88</v>
      </c>
      <c r="CI1922">
        <v>6.1</v>
      </c>
      <c r="CJ1922" t="s">
        <v>1517</v>
      </c>
      <c r="CK1922" t="s">
        <v>1518</v>
      </c>
      <c r="CL1922" t="s">
        <v>602</v>
      </c>
      <c r="CM1922" t="s">
        <v>6</v>
      </c>
      <c r="CN1922" t="s">
        <v>602</v>
      </c>
    </row>
    <row r="1923" spans="1:92" x14ac:dyDescent="0.45">
      <c r="A1923" t="s">
        <v>45562</v>
      </c>
      <c r="B1923" t="s">
        <v>45563</v>
      </c>
      <c r="C1923" t="s">
        <v>13416</v>
      </c>
      <c r="D1923" t="s">
        <v>12925</v>
      </c>
      <c r="E1923" t="s">
        <v>13395</v>
      </c>
      <c r="F1923">
        <v>39.110568000000001</v>
      </c>
      <c r="G1923">
        <v>-96.550145000000001</v>
      </c>
      <c r="H1923" t="s">
        <v>594</v>
      </c>
      <c r="I1923">
        <v>20.21</v>
      </c>
      <c r="J1923">
        <v>374.5</v>
      </c>
      <c r="K1923">
        <v>0.3</v>
      </c>
      <c r="L1923" t="s">
        <v>13417</v>
      </c>
      <c r="M1923" s="1">
        <v>44109.270833333336</v>
      </c>
      <c r="N1923">
        <v>8.14</v>
      </c>
      <c r="O1923" t="s">
        <v>602</v>
      </c>
      <c r="P1923" t="s">
        <v>602</v>
      </c>
      <c r="Q1923" s="2">
        <v>44222</v>
      </c>
      <c r="R1923" t="s">
        <v>1511</v>
      </c>
      <c r="S1923" t="s">
        <v>13915</v>
      </c>
      <c r="T1923" t="s">
        <v>13916</v>
      </c>
      <c r="U1923" t="s">
        <v>13917</v>
      </c>
      <c r="V1923" t="s">
        <v>13918</v>
      </c>
      <c r="W1923" t="s">
        <v>13919</v>
      </c>
      <c r="X1923" t="s">
        <v>143</v>
      </c>
      <c r="Z1923">
        <v>0</v>
      </c>
      <c r="AA1923">
        <v>0</v>
      </c>
      <c r="AB1923">
        <v>0</v>
      </c>
      <c r="AC1923">
        <v>0</v>
      </c>
      <c r="AD1923">
        <v>0</v>
      </c>
      <c r="AG1923">
        <v>0</v>
      </c>
      <c r="AH1923">
        <v>0.92</v>
      </c>
      <c r="AI1923">
        <v>1.17</v>
      </c>
      <c r="AJ1923">
        <v>9.57</v>
      </c>
      <c r="AK1923">
        <v>5.47</v>
      </c>
      <c r="AL1923">
        <v>0.57999999999999996</v>
      </c>
      <c r="AM1923">
        <v>0</v>
      </c>
      <c r="AP1923">
        <v>4.8099999999999996</v>
      </c>
      <c r="AQ1923">
        <v>9.36</v>
      </c>
      <c r="AR1923" t="s">
        <v>602</v>
      </c>
      <c r="AS1923">
        <v>6.39</v>
      </c>
      <c r="AT1923">
        <v>16.12</v>
      </c>
      <c r="AU1923">
        <v>16.52</v>
      </c>
      <c r="AV1923">
        <v>3.56</v>
      </c>
      <c r="AW1923">
        <v>0</v>
      </c>
      <c r="AX1923">
        <v>4.34</v>
      </c>
      <c r="AY1923">
        <v>0.74</v>
      </c>
      <c r="AZ1923">
        <v>3.91</v>
      </c>
      <c r="BA1923" t="s">
        <v>602</v>
      </c>
      <c r="BB1923">
        <v>0</v>
      </c>
      <c r="BC1923">
        <v>0.8</v>
      </c>
      <c r="BD1923" t="s">
        <v>602</v>
      </c>
      <c r="BE1923" t="s">
        <v>602</v>
      </c>
      <c r="BF1923">
        <v>0</v>
      </c>
      <c r="BG1923">
        <v>3.53</v>
      </c>
      <c r="BH1923">
        <v>12.42</v>
      </c>
      <c r="BL1923">
        <v>15.45</v>
      </c>
      <c r="BN1923">
        <v>4.59</v>
      </c>
      <c r="BO1923" t="s">
        <v>602</v>
      </c>
      <c r="BP1923">
        <v>12.35</v>
      </c>
      <c r="BR1923">
        <v>0.97</v>
      </c>
      <c r="BS1923">
        <v>0.28000000000000003</v>
      </c>
      <c r="BT1923">
        <v>0.4</v>
      </c>
      <c r="BU1923">
        <v>0</v>
      </c>
      <c r="BV1923">
        <v>0.98</v>
      </c>
      <c r="BX1923">
        <v>0.43</v>
      </c>
      <c r="BY1923">
        <v>0</v>
      </c>
      <c r="BZ1923">
        <v>0</v>
      </c>
      <c r="CA1923">
        <v>0</v>
      </c>
      <c r="CB1923">
        <v>0.25</v>
      </c>
      <c r="CC1923">
        <v>0</v>
      </c>
      <c r="CD1923">
        <v>0</v>
      </c>
      <c r="CE1923">
        <v>0</v>
      </c>
      <c r="CF1923">
        <v>0.28999999999999998</v>
      </c>
      <c r="CG1923">
        <v>136.18</v>
      </c>
      <c r="CH1923">
        <v>60.5</v>
      </c>
      <c r="CI1923">
        <v>6.1</v>
      </c>
      <c r="CJ1923" t="s">
        <v>1518</v>
      </c>
      <c r="CK1923" t="s">
        <v>1517</v>
      </c>
      <c r="CL1923" t="s">
        <v>602</v>
      </c>
      <c r="CM1923" t="s">
        <v>6</v>
      </c>
      <c r="CN1923" t="s">
        <v>602</v>
      </c>
    </row>
    <row r="1924" spans="1:92" x14ac:dyDescent="0.45">
      <c r="A1924" t="s">
        <v>45562</v>
      </c>
      <c r="B1924" t="s">
        <v>45564</v>
      </c>
      <c r="C1924" t="s">
        <v>13416</v>
      </c>
      <c r="D1924" t="s">
        <v>12925</v>
      </c>
      <c r="E1924" t="s">
        <v>13395</v>
      </c>
      <c r="F1924">
        <v>39.110568000000001</v>
      </c>
      <c r="G1924">
        <v>-96.550145000000001</v>
      </c>
      <c r="H1924" t="s">
        <v>594</v>
      </c>
      <c r="I1924">
        <v>20.21</v>
      </c>
      <c r="J1924">
        <v>374.5</v>
      </c>
      <c r="K1924">
        <v>0.3</v>
      </c>
      <c r="L1924" t="s">
        <v>13417</v>
      </c>
      <c r="M1924" s="1">
        <v>44109.285416666666</v>
      </c>
      <c r="N1924">
        <v>4.07</v>
      </c>
      <c r="O1924" t="s">
        <v>602</v>
      </c>
      <c r="P1924" t="s">
        <v>602</v>
      </c>
      <c r="Q1924" s="2">
        <v>44222</v>
      </c>
      <c r="R1924" t="s">
        <v>1511</v>
      </c>
      <c r="S1924" t="s">
        <v>13921</v>
      </c>
      <c r="T1924" t="s">
        <v>13922</v>
      </c>
      <c r="U1924" t="s">
        <v>13923</v>
      </c>
      <c r="V1924" t="s">
        <v>13924</v>
      </c>
      <c r="W1924" t="s">
        <v>13919</v>
      </c>
      <c r="X1924" t="s">
        <v>143</v>
      </c>
      <c r="Z1924">
        <v>0</v>
      </c>
      <c r="AA1924">
        <v>0</v>
      </c>
      <c r="AB1924">
        <v>0</v>
      </c>
      <c r="AC1924">
        <v>0.7</v>
      </c>
      <c r="AD1924">
        <v>0</v>
      </c>
      <c r="AG1924">
        <v>0</v>
      </c>
      <c r="AH1924">
        <v>1.59</v>
      </c>
      <c r="AI1924">
        <v>3.34</v>
      </c>
      <c r="AJ1924">
        <v>15.42</v>
      </c>
      <c r="AK1924">
        <v>9.8699999999999992</v>
      </c>
      <c r="AL1924">
        <v>0.88</v>
      </c>
      <c r="AM1924">
        <v>0</v>
      </c>
      <c r="AP1924">
        <v>8.57</v>
      </c>
      <c r="AQ1924">
        <v>12.84</v>
      </c>
      <c r="AR1924" t="s">
        <v>602</v>
      </c>
      <c r="AS1924">
        <v>9.52</v>
      </c>
      <c r="AT1924">
        <v>23.24</v>
      </c>
      <c r="AU1924">
        <v>25.64</v>
      </c>
      <c r="AV1924">
        <v>5.98</v>
      </c>
      <c r="AW1924">
        <v>0</v>
      </c>
      <c r="AX1924">
        <v>7.29</v>
      </c>
      <c r="AY1924">
        <v>1.1399999999999999</v>
      </c>
      <c r="AZ1924">
        <v>6.78</v>
      </c>
      <c r="BA1924" t="s">
        <v>602</v>
      </c>
      <c r="BB1924">
        <v>0</v>
      </c>
      <c r="BC1924">
        <v>1.28</v>
      </c>
      <c r="BD1924" t="s">
        <v>602</v>
      </c>
      <c r="BE1924" t="s">
        <v>602</v>
      </c>
      <c r="BF1924">
        <v>0.27</v>
      </c>
      <c r="BG1924">
        <v>4.24</v>
      </c>
      <c r="BH1924">
        <v>15.83</v>
      </c>
      <c r="BL1924">
        <v>16.579999999999998</v>
      </c>
      <c r="BN1924">
        <v>6.7</v>
      </c>
      <c r="BO1924" t="s">
        <v>602</v>
      </c>
      <c r="BP1924">
        <v>21.64</v>
      </c>
      <c r="BR1924">
        <v>1.05</v>
      </c>
      <c r="BS1924">
        <v>0.28000000000000003</v>
      </c>
      <c r="BT1924">
        <v>0.57999999999999996</v>
      </c>
      <c r="BU1924">
        <v>0</v>
      </c>
      <c r="BV1924">
        <v>1.38</v>
      </c>
      <c r="BX1924">
        <v>0.68</v>
      </c>
      <c r="BY1924">
        <v>0</v>
      </c>
      <c r="BZ1924">
        <v>0</v>
      </c>
      <c r="CA1924">
        <v>0</v>
      </c>
      <c r="CB1924">
        <v>0.4</v>
      </c>
      <c r="CC1924">
        <v>0</v>
      </c>
      <c r="CD1924">
        <v>0</v>
      </c>
      <c r="CE1924">
        <v>0</v>
      </c>
      <c r="CF1924">
        <v>0.48</v>
      </c>
      <c r="CG1924">
        <v>204.17</v>
      </c>
      <c r="CH1924">
        <v>67.02</v>
      </c>
      <c r="CI1924">
        <v>6.1</v>
      </c>
      <c r="CJ1924" t="s">
        <v>1518</v>
      </c>
      <c r="CK1924" t="s">
        <v>1517</v>
      </c>
      <c r="CL1924" t="s">
        <v>602</v>
      </c>
      <c r="CM1924" t="s">
        <v>6</v>
      </c>
      <c r="CN1924" t="s">
        <v>602</v>
      </c>
    </row>
    <row r="1925" spans="1:92" x14ac:dyDescent="0.45">
      <c r="A1925" t="s">
        <v>45562</v>
      </c>
      <c r="B1925" t="s">
        <v>45565</v>
      </c>
      <c r="C1925" t="s">
        <v>13416</v>
      </c>
      <c r="D1925" t="s">
        <v>12925</v>
      </c>
      <c r="E1925" t="s">
        <v>13395</v>
      </c>
      <c r="F1925">
        <v>39.110568000000001</v>
      </c>
      <c r="G1925">
        <v>-96.550145000000001</v>
      </c>
      <c r="H1925" t="s">
        <v>594</v>
      </c>
      <c r="I1925">
        <v>20.21</v>
      </c>
      <c r="J1925">
        <v>374.5</v>
      </c>
      <c r="K1925">
        <v>0.3</v>
      </c>
      <c r="L1925" t="s">
        <v>13417</v>
      </c>
      <c r="M1925" s="1">
        <v>44109.297222222223</v>
      </c>
      <c r="N1925">
        <v>8.0399999999999991</v>
      </c>
      <c r="O1925" t="s">
        <v>602</v>
      </c>
      <c r="P1925" t="s">
        <v>602</v>
      </c>
      <c r="Q1925" s="2">
        <v>44222</v>
      </c>
      <c r="R1925" t="s">
        <v>1511</v>
      </c>
      <c r="S1925" t="s">
        <v>13926</v>
      </c>
      <c r="T1925" t="s">
        <v>13927</v>
      </c>
      <c r="U1925" t="s">
        <v>13928</v>
      </c>
      <c r="V1925" t="s">
        <v>13929</v>
      </c>
      <c r="W1925" t="s">
        <v>13919</v>
      </c>
      <c r="X1925" t="s">
        <v>143</v>
      </c>
      <c r="Z1925">
        <v>0</v>
      </c>
      <c r="AA1925">
        <v>0</v>
      </c>
      <c r="AB1925">
        <v>0</v>
      </c>
      <c r="AC1925">
        <v>0</v>
      </c>
      <c r="AD1925">
        <v>0</v>
      </c>
      <c r="AG1925">
        <v>0</v>
      </c>
      <c r="AH1925">
        <v>1</v>
      </c>
      <c r="AI1925">
        <v>2.5099999999999998</v>
      </c>
      <c r="AJ1925">
        <v>12.61</v>
      </c>
      <c r="AK1925">
        <v>7.43</v>
      </c>
      <c r="AL1925">
        <v>0.68</v>
      </c>
      <c r="AM1925">
        <v>0</v>
      </c>
      <c r="AP1925">
        <v>6.4</v>
      </c>
      <c r="AQ1925">
        <v>10.9</v>
      </c>
      <c r="AR1925" t="s">
        <v>602</v>
      </c>
      <c r="AS1925">
        <v>7.93</v>
      </c>
      <c r="AT1925">
        <v>18.91</v>
      </c>
      <c r="AU1925">
        <v>21.01</v>
      </c>
      <c r="AV1925">
        <v>4.74</v>
      </c>
      <c r="AW1925">
        <v>0</v>
      </c>
      <c r="AX1925">
        <v>5.5</v>
      </c>
      <c r="AY1925">
        <v>0.95</v>
      </c>
      <c r="AZ1925">
        <v>5.36</v>
      </c>
      <c r="BA1925" t="s">
        <v>602</v>
      </c>
      <c r="BB1925">
        <v>0</v>
      </c>
      <c r="BC1925">
        <v>0.93</v>
      </c>
      <c r="BD1925" t="s">
        <v>602</v>
      </c>
      <c r="BE1925" t="s">
        <v>602</v>
      </c>
      <c r="BF1925">
        <v>0</v>
      </c>
      <c r="BG1925">
        <v>3.86</v>
      </c>
      <c r="BH1925">
        <v>12.99</v>
      </c>
      <c r="BL1925">
        <v>14.66</v>
      </c>
      <c r="BN1925">
        <v>3.85</v>
      </c>
      <c r="BO1925" t="s">
        <v>602</v>
      </c>
      <c r="BP1925">
        <v>15.92</v>
      </c>
      <c r="BR1925">
        <v>1.87</v>
      </c>
      <c r="BS1925">
        <v>0.5</v>
      </c>
      <c r="BT1925">
        <v>0.47</v>
      </c>
      <c r="BU1925">
        <v>0</v>
      </c>
      <c r="BV1925">
        <v>1.36</v>
      </c>
      <c r="BX1925">
        <v>0.5</v>
      </c>
      <c r="BY1925">
        <v>0</v>
      </c>
      <c r="BZ1925">
        <v>0</v>
      </c>
      <c r="CA1925">
        <v>0</v>
      </c>
      <c r="CB1925">
        <v>0.22</v>
      </c>
      <c r="CC1925">
        <v>0</v>
      </c>
      <c r="CD1925">
        <v>0</v>
      </c>
      <c r="CE1925">
        <v>0</v>
      </c>
      <c r="CF1925">
        <v>0.27</v>
      </c>
      <c r="CG1925">
        <v>163.34</v>
      </c>
      <c r="CH1925">
        <v>61.35</v>
      </c>
      <c r="CI1925">
        <v>6.1</v>
      </c>
      <c r="CJ1925" t="s">
        <v>1518</v>
      </c>
      <c r="CK1925" t="s">
        <v>1517</v>
      </c>
      <c r="CL1925" t="s">
        <v>602</v>
      </c>
      <c r="CM1925" t="s">
        <v>6</v>
      </c>
      <c r="CN1925" t="s">
        <v>602</v>
      </c>
    </row>
    <row r="1926" spans="1:92" x14ac:dyDescent="0.45">
      <c r="A1926" t="s">
        <v>45562</v>
      </c>
      <c r="B1926" t="s">
        <v>45566</v>
      </c>
      <c r="C1926" t="s">
        <v>13522</v>
      </c>
      <c r="D1926" t="s">
        <v>12925</v>
      </c>
      <c r="E1926" t="s">
        <v>13395</v>
      </c>
      <c r="F1926">
        <v>39.082563</v>
      </c>
      <c r="G1926">
        <v>-96.566704000000001</v>
      </c>
      <c r="H1926" t="s">
        <v>594</v>
      </c>
      <c r="I1926">
        <v>20.14</v>
      </c>
      <c r="J1926">
        <v>424</v>
      </c>
      <c r="K1926">
        <v>0.2</v>
      </c>
      <c r="L1926" t="s">
        <v>13523</v>
      </c>
      <c r="M1926" s="1">
        <v>44109.302083333336</v>
      </c>
      <c r="N1926">
        <v>8.5</v>
      </c>
      <c r="O1926" t="s">
        <v>602</v>
      </c>
      <c r="P1926" t="s">
        <v>602</v>
      </c>
      <c r="Q1926" s="2">
        <v>44222</v>
      </c>
      <c r="R1926" t="s">
        <v>1511</v>
      </c>
      <c r="S1926" t="s">
        <v>13931</v>
      </c>
      <c r="T1926" t="s">
        <v>13932</v>
      </c>
      <c r="U1926" t="s">
        <v>13933</v>
      </c>
      <c r="V1926" t="s">
        <v>13934</v>
      </c>
      <c r="W1926" t="s">
        <v>13919</v>
      </c>
      <c r="X1926" t="s">
        <v>143</v>
      </c>
      <c r="Z1926">
        <v>0</v>
      </c>
      <c r="AA1926">
        <v>0</v>
      </c>
      <c r="AB1926">
        <v>0</v>
      </c>
      <c r="AC1926">
        <v>0</v>
      </c>
      <c r="AD1926">
        <v>0</v>
      </c>
      <c r="AG1926">
        <v>0</v>
      </c>
      <c r="AH1926">
        <v>0.9</v>
      </c>
      <c r="AI1926">
        <v>1.04</v>
      </c>
      <c r="AJ1926">
        <v>11.64</v>
      </c>
      <c r="AK1926">
        <v>9.36</v>
      </c>
      <c r="AL1926">
        <v>0.69</v>
      </c>
      <c r="AM1926">
        <v>0</v>
      </c>
      <c r="AP1926">
        <v>5.39</v>
      </c>
      <c r="AQ1926">
        <v>6.46</v>
      </c>
      <c r="AR1926" t="s">
        <v>602</v>
      </c>
      <c r="AS1926">
        <v>4.57</v>
      </c>
      <c r="AT1926">
        <v>13.92</v>
      </c>
      <c r="AU1926">
        <v>18.489999999999998</v>
      </c>
      <c r="AV1926">
        <v>4.04</v>
      </c>
      <c r="AW1926">
        <v>0</v>
      </c>
      <c r="AX1926">
        <v>3.35</v>
      </c>
      <c r="AY1926">
        <v>0.83</v>
      </c>
      <c r="AZ1926">
        <v>4.7300000000000004</v>
      </c>
      <c r="BA1926" t="s">
        <v>602</v>
      </c>
      <c r="BB1926">
        <v>0</v>
      </c>
      <c r="BC1926">
        <v>0.89</v>
      </c>
      <c r="BD1926" t="s">
        <v>602</v>
      </c>
      <c r="BE1926" t="s">
        <v>602</v>
      </c>
      <c r="BF1926">
        <v>0</v>
      </c>
      <c r="BG1926">
        <v>3.1</v>
      </c>
      <c r="BH1926">
        <v>8.66</v>
      </c>
      <c r="BL1926">
        <v>10.78</v>
      </c>
      <c r="BN1926">
        <v>3.35</v>
      </c>
      <c r="BO1926" t="s">
        <v>602</v>
      </c>
      <c r="BP1926">
        <v>18.21</v>
      </c>
      <c r="BR1926">
        <v>0.86</v>
      </c>
      <c r="BS1926">
        <v>0.32</v>
      </c>
      <c r="BT1926">
        <v>0.16</v>
      </c>
      <c r="BU1926">
        <v>0.41</v>
      </c>
      <c r="BV1926">
        <v>0.35</v>
      </c>
      <c r="BX1926">
        <v>0.46</v>
      </c>
      <c r="BY1926">
        <v>0</v>
      </c>
      <c r="BZ1926">
        <v>0</v>
      </c>
      <c r="CA1926">
        <v>0</v>
      </c>
      <c r="CB1926">
        <v>0.28000000000000003</v>
      </c>
      <c r="CC1926">
        <v>0</v>
      </c>
      <c r="CD1926">
        <v>0</v>
      </c>
      <c r="CE1926">
        <v>0</v>
      </c>
      <c r="CF1926">
        <v>0.25</v>
      </c>
      <c r="CG1926">
        <v>133.44</v>
      </c>
      <c r="CH1926">
        <v>69.22</v>
      </c>
      <c r="CI1926">
        <v>6.1</v>
      </c>
      <c r="CJ1926" t="s">
        <v>1518</v>
      </c>
      <c r="CK1926" t="s">
        <v>1517</v>
      </c>
      <c r="CL1926" t="s">
        <v>602</v>
      </c>
      <c r="CM1926" t="s">
        <v>6</v>
      </c>
      <c r="CN1926" t="s">
        <v>602</v>
      </c>
    </row>
    <row r="1927" spans="1:92" x14ac:dyDescent="0.45">
      <c r="A1927" t="s">
        <v>45562</v>
      </c>
      <c r="B1927" t="s">
        <v>45567</v>
      </c>
      <c r="C1927" t="s">
        <v>13424</v>
      </c>
      <c r="D1927" t="s">
        <v>12925</v>
      </c>
      <c r="E1927" t="s">
        <v>13395</v>
      </c>
      <c r="F1927">
        <v>39.110903</v>
      </c>
      <c r="G1927">
        <v>-96.552209000000005</v>
      </c>
      <c r="H1927" t="s">
        <v>594</v>
      </c>
      <c r="I1927">
        <v>20.23</v>
      </c>
      <c r="J1927">
        <v>351</v>
      </c>
      <c r="K1927">
        <v>0.2</v>
      </c>
      <c r="L1927" t="s">
        <v>13425</v>
      </c>
      <c r="M1927" s="1">
        <v>44109.326388888891</v>
      </c>
      <c r="N1927">
        <v>8.48</v>
      </c>
      <c r="O1927" t="s">
        <v>602</v>
      </c>
      <c r="P1927" t="s">
        <v>602</v>
      </c>
      <c r="Q1927" s="2">
        <v>44222</v>
      </c>
      <c r="R1927" t="s">
        <v>1511</v>
      </c>
      <c r="S1927" t="s">
        <v>13936</v>
      </c>
      <c r="T1927" t="s">
        <v>13937</v>
      </c>
      <c r="U1927" t="s">
        <v>13938</v>
      </c>
      <c r="V1927" t="s">
        <v>13939</v>
      </c>
      <c r="W1927" t="s">
        <v>13919</v>
      </c>
      <c r="X1927" t="s">
        <v>143</v>
      </c>
      <c r="Z1927">
        <v>0</v>
      </c>
      <c r="AA1927">
        <v>0</v>
      </c>
      <c r="AB1927">
        <v>0</v>
      </c>
      <c r="AC1927">
        <v>0</v>
      </c>
      <c r="AD1927">
        <v>0</v>
      </c>
      <c r="AG1927">
        <v>0</v>
      </c>
      <c r="AH1927">
        <v>0.85</v>
      </c>
      <c r="AI1927">
        <v>2.33</v>
      </c>
      <c r="AJ1927">
        <v>11.69</v>
      </c>
      <c r="AK1927">
        <v>5.77</v>
      </c>
      <c r="AL1927">
        <v>0.77</v>
      </c>
      <c r="AM1927">
        <v>0</v>
      </c>
      <c r="AP1927">
        <v>4.84</v>
      </c>
      <c r="AQ1927">
        <v>7.72</v>
      </c>
      <c r="AR1927" t="s">
        <v>602</v>
      </c>
      <c r="AS1927">
        <v>4.3</v>
      </c>
      <c r="AT1927">
        <v>15.79</v>
      </c>
      <c r="AU1927">
        <v>18.010000000000002</v>
      </c>
      <c r="AV1927">
        <v>4.1900000000000004</v>
      </c>
      <c r="AW1927">
        <v>0</v>
      </c>
      <c r="AX1927">
        <v>4.25</v>
      </c>
      <c r="AY1927">
        <v>0.86</v>
      </c>
      <c r="AZ1927">
        <v>4.5199999999999996</v>
      </c>
      <c r="BA1927" t="s">
        <v>602</v>
      </c>
      <c r="BB1927">
        <v>0</v>
      </c>
      <c r="BC1927">
        <v>0.73</v>
      </c>
      <c r="BD1927" t="s">
        <v>602</v>
      </c>
      <c r="BE1927" t="s">
        <v>602</v>
      </c>
      <c r="BF1927">
        <v>0</v>
      </c>
      <c r="BG1927">
        <v>6.68</v>
      </c>
      <c r="BH1927">
        <v>10.11</v>
      </c>
      <c r="BL1927">
        <v>10.51</v>
      </c>
      <c r="BN1927">
        <v>3.24</v>
      </c>
      <c r="BO1927" t="s">
        <v>602</v>
      </c>
      <c r="BP1927">
        <v>16.059999999999999</v>
      </c>
      <c r="BR1927">
        <v>0.59</v>
      </c>
      <c r="BS1927">
        <v>0.25</v>
      </c>
      <c r="BT1927">
        <v>0</v>
      </c>
      <c r="BU1927">
        <v>0</v>
      </c>
      <c r="BV1927">
        <v>1.1299999999999999</v>
      </c>
      <c r="BX1927">
        <v>0.37</v>
      </c>
      <c r="BY1927">
        <v>0</v>
      </c>
      <c r="BZ1927">
        <v>0</v>
      </c>
      <c r="CA1927">
        <v>0</v>
      </c>
      <c r="CB1927">
        <v>0.26</v>
      </c>
      <c r="CC1927">
        <v>0</v>
      </c>
      <c r="CD1927">
        <v>0</v>
      </c>
      <c r="CE1927">
        <v>0</v>
      </c>
      <c r="CF1927">
        <v>0.3</v>
      </c>
      <c r="CG1927">
        <v>136.1</v>
      </c>
      <c r="CH1927">
        <v>60.43</v>
      </c>
      <c r="CI1927">
        <v>6.1</v>
      </c>
      <c r="CJ1927" t="s">
        <v>1518</v>
      </c>
      <c r="CK1927" t="s">
        <v>1517</v>
      </c>
      <c r="CL1927" t="s">
        <v>602</v>
      </c>
      <c r="CM1927" t="s">
        <v>6</v>
      </c>
      <c r="CN1927" t="s">
        <v>602</v>
      </c>
    </row>
    <row r="1928" spans="1:92" x14ac:dyDescent="0.45">
      <c r="A1928" t="s">
        <v>45562</v>
      </c>
      <c r="B1928" t="s">
        <v>45568</v>
      </c>
      <c r="C1928" t="s">
        <v>13424</v>
      </c>
      <c r="D1928" t="s">
        <v>12925</v>
      </c>
      <c r="E1928" t="s">
        <v>13395</v>
      </c>
      <c r="F1928">
        <v>39.110903</v>
      </c>
      <c r="G1928">
        <v>-96.552209000000005</v>
      </c>
      <c r="H1928" t="s">
        <v>594</v>
      </c>
      <c r="I1928">
        <v>20.23</v>
      </c>
      <c r="J1928">
        <v>351</v>
      </c>
      <c r="K1928">
        <v>0.2</v>
      </c>
      <c r="L1928" t="s">
        <v>13425</v>
      </c>
      <c r="M1928" s="1">
        <v>44109.338888888888</v>
      </c>
      <c r="N1928">
        <v>8.0399999999999991</v>
      </c>
      <c r="O1928" t="s">
        <v>602</v>
      </c>
      <c r="P1928" t="s">
        <v>602</v>
      </c>
      <c r="Q1928" s="2">
        <v>44222</v>
      </c>
      <c r="R1928" t="s">
        <v>1511</v>
      </c>
      <c r="S1928" t="s">
        <v>13941</v>
      </c>
      <c r="T1928" t="s">
        <v>13942</v>
      </c>
      <c r="U1928" t="s">
        <v>13943</v>
      </c>
      <c r="V1928" t="s">
        <v>13944</v>
      </c>
      <c r="W1928" t="s">
        <v>13919</v>
      </c>
      <c r="X1928" t="s">
        <v>143</v>
      </c>
      <c r="Z1928">
        <v>0</v>
      </c>
      <c r="AA1928">
        <v>0</v>
      </c>
      <c r="AB1928">
        <v>0</v>
      </c>
      <c r="AC1928">
        <v>0</v>
      </c>
      <c r="AD1928">
        <v>0</v>
      </c>
      <c r="AG1928">
        <v>0</v>
      </c>
      <c r="AH1928">
        <v>0.74</v>
      </c>
      <c r="AI1928">
        <v>2.14</v>
      </c>
      <c r="AJ1928">
        <v>10.96</v>
      </c>
      <c r="AK1928">
        <v>6.5</v>
      </c>
      <c r="AL1928">
        <v>0.77</v>
      </c>
      <c r="AM1928">
        <v>0</v>
      </c>
      <c r="AP1928">
        <v>4.71</v>
      </c>
      <c r="AQ1928">
        <v>7.09</v>
      </c>
      <c r="AR1928" t="s">
        <v>602</v>
      </c>
      <c r="AS1928">
        <v>4.34</v>
      </c>
      <c r="AT1928">
        <v>14.38</v>
      </c>
      <c r="AU1928">
        <v>19.23</v>
      </c>
      <c r="AV1928">
        <v>4.0599999999999996</v>
      </c>
      <c r="AW1928">
        <v>0</v>
      </c>
      <c r="AX1928">
        <v>4.0599999999999996</v>
      </c>
      <c r="AY1928">
        <v>0.89</v>
      </c>
      <c r="AZ1928">
        <v>4.4000000000000004</v>
      </c>
      <c r="BA1928" t="s">
        <v>602</v>
      </c>
      <c r="BB1928">
        <v>0</v>
      </c>
      <c r="BC1928">
        <v>0.63</v>
      </c>
      <c r="BD1928" t="s">
        <v>602</v>
      </c>
      <c r="BE1928" t="s">
        <v>602</v>
      </c>
      <c r="BF1928">
        <v>0</v>
      </c>
      <c r="BG1928">
        <v>5.95</v>
      </c>
      <c r="BH1928">
        <v>8.99</v>
      </c>
      <c r="BL1928">
        <v>9.4600000000000009</v>
      </c>
      <c r="BN1928">
        <v>2.86</v>
      </c>
      <c r="BO1928" t="s">
        <v>602</v>
      </c>
      <c r="BP1928">
        <v>12.52</v>
      </c>
      <c r="BR1928">
        <v>0.49</v>
      </c>
      <c r="BS1928">
        <v>0.16</v>
      </c>
      <c r="BT1928">
        <v>0</v>
      </c>
      <c r="BU1928">
        <v>0</v>
      </c>
      <c r="BV1928">
        <v>1.06</v>
      </c>
      <c r="BX1928">
        <v>0.34</v>
      </c>
      <c r="BY1928">
        <v>0</v>
      </c>
      <c r="BZ1928">
        <v>0</v>
      </c>
      <c r="CA1928">
        <v>0</v>
      </c>
      <c r="CB1928">
        <v>0.23</v>
      </c>
      <c r="CC1928">
        <v>0</v>
      </c>
      <c r="CD1928">
        <v>0</v>
      </c>
      <c r="CE1928">
        <v>0</v>
      </c>
      <c r="CF1928">
        <v>0.17</v>
      </c>
      <c r="CG1928">
        <v>127.1</v>
      </c>
      <c r="CH1928">
        <v>56.1</v>
      </c>
      <c r="CI1928">
        <v>6.1</v>
      </c>
      <c r="CJ1928" t="s">
        <v>1518</v>
      </c>
      <c r="CK1928" t="s">
        <v>1517</v>
      </c>
      <c r="CL1928" t="s">
        <v>602</v>
      </c>
      <c r="CM1928" t="s">
        <v>6</v>
      </c>
      <c r="CN1928" t="s">
        <v>602</v>
      </c>
    </row>
    <row r="1929" spans="1:92" x14ac:dyDescent="0.45">
      <c r="A1929" t="s">
        <v>45562</v>
      </c>
      <c r="B1929" t="s">
        <v>45569</v>
      </c>
      <c r="C1929" t="s">
        <v>13522</v>
      </c>
      <c r="D1929" t="s">
        <v>12925</v>
      </c>
      <c r="E1929" t="s">
        <v>13395</v>
      </c>
      <c r="F1929">
        <v>39.082563</v>
      </c>
      <c r="G1929">
        <v>-96.566704000000001</v>
      </c>
      <c r="H1929" t="s">
        <v>594</v>
      </c>
      <c r="I1929">
        <v>20.14</v>
      </c>
      <c r="J1929">
        <v>424</v>
      </c>
      <c r="K1929">
        <v>0.2</v>
      </c>
      <c r="L1929" t="s">
        <v>13523</v>
      </c>
      <c r="M1929" s="1">
        <v>44109.340277777781</v>
      </c>
      <c r="N1929">
        <v>8.02</v>
      </c>
      <c r="O1929" t="s">
        <v>602</v>
      </c>
      <c r="P1929" t="s">
        <v>602</v>
      </c>
      <c r="Q1929" s="2">
        <v>44222</v>
      </c>
      <c r="R1929" t="s">
        <v>1511</v>
      </c>
      <c r="S1929" t="s">
        <v>13946</v>
      </c>
      <c r="T1929" t="s">
        <v>13947</v>
      </c>
      <c r="U1929" t="s">
        <v>13948</v>
      </c>
      <c r="V1929" t="s">
        <v>13949</v>
      </c>
      <c r="W1929" t="s">
        <v>13919</v>
      </c>
      <c r="X1929" t="s">
        <v>143</v>
      </c>
      <c r="Z1929">
        <v>0</v>
      </c>
      <c r="AA1929">
        <v>0</v>
      </c>
      <c r="AB1929">
        <v>0</v>
      </c>
      <c r="AC1929">
        <v>0</v>
      </c>
      <c r="AD1929">
        <v>0</v>
      </c>
      <c r="AG1929">
        <v>0</v>
      </c>
      <c r="AH1929">
        <v>1.1499999999999999</v>
      </c>
      <c r="AI1929">
        <v>1.9</v>
      </c>
      <c r="AJ1929">
        <v>13.81</v>
      </c>
      <c r="AK1929">
        <v>7.59</v>
      </c>
      <c r="AL1929">
        <v>1</v>
      </c>
      <c r="AM1929">
        <v>0</v>
      </c>
      <c r="AP1929">
        <v>5.81</v>
      </c>
      <c r="AQ1929">
        <v>7.75</v>
      </c>
      <c r="AR1929" t="s">
        <v>602</v>
      </c>
      <c r="AS1929">
        <v>5.29</v>
      </c>
      <c r="AT1929">
        <v>16.8</v>
      </c>
      <c r="AU1929">
        <v>22.15</v>
      </c>
      <c r="AV1929">
        <v>4.8600000000000003</v>
      </c>
      <c r="AW1929">
        <v>0</v>
      </c>
      <c r="AX1929">
        <v>4.4800000000000004</v>
      </c>
      <c r="AY1929">
        <v>1.46</v>
      </c>
      <c r="AZ1929">
        <v>5.93</v>
      </c>
      <c r="BA1929" t="s">
        <v>602</v>
      </c>
      <c r="BB1929">
        <v>0</v>
      </c>
      <c r="BC1929">
        <v>1.17</v>
      </c>
      <c r="BD1929" t="s">
        <v>602</v>
      </c>
      <c r="BE1929" t="s">
        <v>602</v>
      </c>
      <c r="BF1929">
        <v>0</v>
      </c>
      <c r="BG1929">
        <v>2.9</v>
      </c>
      <c r="BH1929">
        <v>11.56</v>
      </c>
      <c r="BL1929">
        <v>11</v>
      </c>
      <c r="BN1929">
        <v>3.35</v>
      </c>
      <c r="BO1929" t="s">
        <v>602</v>
      </c>
      <c r="BP1929">
        <v>17.86</v>
      </c>
      <c r="BR1929">
        <v>1.19</v>
      </c>
      <c r="BS1929">
        <v>0.28999999999999998</v>
      </c>
      <c r="BT1929">
        <v>0.4</v>
      </c>
      <c r="BU1929">
        <v>0</v>
      </c>
      <c r="BV1929">
        <v>1.1399999999999999</v>
      </c>
      <c r="BX1929">
        <v>0.47</v>
      </c>
      <c r="BY1929">
        <v>0</v>
      </c>
      <c r="BZ1929">
        <v>0</v>
      </c>
      <c r="CA1929">
        <v>0</v>
      </c>
      <c r="CB1929">
        <v>0.31</v>
      </c>
      <c r="CC1929">
        <v>0</v>
      </c>
      <c r="CD1929">
        <v>0</v>
      </c>
      <c r="CE1929">
        <v>0</v>
      </c>
      <c r="CF1929">
        <v>0.32</v>
      </c>
      <c r="CG1929">
        <v>151.94</v>
      </c>
      <c r="CH1929">
        <v>60.09</v>
      </c>
      <c r="CI1929">
        <v>6.1</v>
      </c>
      <c r="CJ1929" t="s">
        <v>1518</v>
      </c>
      <c r="CK1929" t="s">
        <v>1517</v>
      </c>
      <c r="CL1929" t="s">
        <v>602</v>
      </c>
      <c r="CM1929" t="s">
        <v>6</v>
      </c>
      <c r="CN1929" t="s">
        <v>602</v>
      </c>
    </row>
    <row r="1930" spans="1:92" x14ac:dyDescent="0.45">
      <c r="A1930" t="s">
        <v>45562</v>
      </c>
      <c r="B1930" t="s">
        <v>45570</v>
      </c>
      <c r="C1930" t="s">
        <v>13424</v>
      </c>
      <c r="D1930" t="s">
        <v>12925</v>
      </c>
      <c r="E1930" t="s">
        <v>13395</v>
      </c>
      <c r="F1930">
        <v>39.110903</v>
      </c>
      <c r="G1930">
        <v>-96.552209000000005</v>
      </c>
      <c r="H1930" t="s">
        <v>594</v>
      </c>
      <c r="I1930">
        <v>20.23</v>
      </c>
      <c r="J1930">
        <v>351</v>
      </c>
      <c r="K1930">
        <v>0.2</v>
      </c>
      <c r="L1930" t="s">
        <v>13425</v>
      </c>
      <c r="M1930" s="1">
        <v>44109.351388888892</v>
      </c>
      <c r="N1930">
        <v>7.98</v>
      </c>
      <c r="O1930" t="s">
        <v>602</v>
      </c>
      <c r="P1930" t="s">
        <v>602</v>
      </c>
      <c r="Q1930" s="2">
        <v>44222</v>
      </c>
      <c r="R1930" t="s">
        <v>1511</v>
      </c>
      <c r="S1930" t="s">
        <v>13951</v>
      </c>
      <c r="T1930" t="s">
        <v>13952</v>
      </c>
      <c r="U1930" t="s">
        <v>13953</v>
      </c>
      <c r="V1930" t="s">
        <v>13954</v>
      </c>
      <c r="W1930" t="s">
        <v>13919</v>
      </c>
      <c r="X1930" t="s">
        <v>143</v>
      </c>
      <c r="Z1930">
        <v>0</v>
      </c>
      <c r="AA1930">
        <v>0</v>
      </c>
      <c r="AB1930">
        <v>0</v>
      </c>
      <c r="AC1930">
        <v>0</v>
      </c>
      <c r="AD1930">
        <v>0</v>
      </c>
      <c r="AG1930">
        <v>0</v>
      </c>
      <c r="AH1930">
        <v>1.26</v>
      </c>
      <c r="AI1930">
        <v>3.09</v>
      </c>
      <c r="AJ1930">
        <v>15.68</v>
      </c>
      <c r="AK1930">
        <v>8.7100000000000009</v>
      </c>
      <c r="AL1930">
        <v>0.89</v>
      </c>
      <c r="AM1930">
        <v>0</v>
      </c>
      <c r="AP1930">
        <v>6.9</v>
      </c>
      <c r="AQ1930">
        <v>13.24</v>
      </c>
      <c r="AR1930" t="s">
        <v>602</v>
      </c>
      <c r="AS1930">
        <v>9.2100000000000009</v>
      </c>
      <c r="AT1930">
        <v>23.3</v>
      </c>
      <c r="AU1930">
        <v>25.35</v>
      </c>
      <c r="AV1930">
        <v>5.61</v>
      </c>
      <c r="AW1930">
        <v>0</v>
      </c>
      <c r="AX1930">
        <v>5.63</v>
      </c>
      <c r="AY1930">
        <v>1.1000000000000001</v>
      </c>
      <c r="AZ1930">
        <v>6.17</v>
      </c>
      <c r="BA1930" t="s">
        <v>602</v>
      </c>
      <c r="BB1930">
        <v>0</v>
      </c>
      <c r="BC1930">
        <v>1.03</v>
      </c>
      <c r="BD1930" t="s">
        <v>602</v>
      </c>
      <c r="BE1930" t="s">
        <v>602</v>
      </c>
      <c r="BF1930">
        <v>0</v>
      </c>
      <c r="BG1930">
        <v>5.93</v>
      </c>
      <c r="BH1930">
        <v>16.059999999999999</v>
      </c>
      <c r="BL1930">
        <v>18.850000000000001</v>
      </c>
      <c r="BN1930">
        <v>4.32</v>
      </c>
      <c r="BO1930" t="s">
        <v>602</v>
      </c>
      <c r="BP1930">
        <v>19.309999999999999</v>
      </c>
      <c r="BR1930">
        <v>1.1100000000000001</v>
      </c>
      <c r="BS1930">
        <v>0.3</v>
      </c>
      <c r="BT1930">
        <v>0.43</v>
      </c>
      <c r="BU1930">
        <v>0</v>
      </c>
      <c r="BV1930">
        <v>1.49</v>
      </c>
      <c r="BX1930">
        <v>0.63</v>
      </c>
      <c r="BY1930">
        <v>0</v>
      </c>
      <c r="BZ1930">
        <v>0</v>
      </c>
      <c r="CA1930">
        <v>0</v>
      </c>
      <c r="CB1930">
        <v>0.3</v>
      </c>
      <c r="CC1930">
        <v>0</v>
      </c>
      <c r="CD1930">
        <v>0</v>
      </c>
      <c r="CE1930">
        <v>0</v>
      </c>
      <c r="CF1930">
        <v>0.35</v>
      </c>
      <c r="CG1930">
        <v>196.21</v>
      </c>
      <c r="CH1930">
        <v>65.23</v>
      </c>
      <c r="CI1930">
        <v>6.1</v>
      </c>
      <c r="CJ1930" t="s">
        <v>1518</v>
      </c>
      <c r="CK1930" t="s">
        <v>1517</v>
      </c>
      <c r="CL1930" t="s">
        <v>602</v>
      </c>
      <c r="CM1930" t="s">
        <v>6</v>
      </c>
      <c r="CN1930" t="s">
        <v>602</v>
      </c>
    </row>
    <row r="1931" spans="1:92" x14ac:dyDescent="0.45">
      <c r="A1931" t="s">
        <v>45562</v>
      </c>
      <c r="B1931" t="s">
        <v>45571</v>
      </c>
      <c r="C1931" t="s">
        <v>13522</v>
      </c>
      <c r="D1931" t="s">
        <v>12925</v>
      </c>
      <c r="E1931" t="s">
        <v>13395</v>
      </c>
      <c r="F1931">
        <v>39.082563</v>
      </c>
      <c r="G1931">
        <v>-96.566704000000001</v>
      </c>
      <c r="H1931" t="s">
        <v>594</v>
      </c>
      <c r="I1931">
        <v>20.14</v>
      </c>
      <c r="J1931">
        <v>424</v>
      </c>
      <c r="K1931">
        <v>0.2</v>
      </c>
      <c r="L1931" t="s">
        <v>13523</v>
      </c>
      <c r="M1931" s="1">
        <v>44109.366666666669</v>
      </c>
      <c r="N1931">
        <v>8.34</v>
      </c>
      <c r="O1931" t="s">
        <v>602</v>
      </c>
      <c r="P1931" t="s">
        <v>602</v>
      </c>
      <c r="Q1931" s="2">
        <v>44222</v>
      </c>
      <c r="R1931" t="s">
        <v>1511</v>
      </c>
      <c r="S1931" t="s">
        <v>13956</v>
      </c>
      <c r="T1931" t="s">
        <v>13957</v>
      </c>
      <c r="U1931" t="s">
        <v>13958</v>
      </c>
      <c r="V1931" t="s">
        <v>13959</v>
      </c>
      <c r="W1931" t="s">
        <v>13919</v>
      </c>
      <c r="X1931" t="s">
        <v>143</v>
      </c>
      <c r="Z1931">
        <v>0</v>
      </c>
      <c r="AA1931">
        <v>0</v>
      </c>
      <c r="AB1931">
        <v>0</v>
      </c>
      <c r="AC1931">
        <v>0</v>
      </c>
      <c r="AD1931">
        <v>0</v>
      </c>
      <c r="AG1931">
        <v>0</v>
      </c>
      <c r="AH1931">
        <v>0.97</v>
      </c>
      <c r="AI1931">
        <v>1.2</v>
      </c>
      <c r="AJ1931">
        <v>12.57</v>
      </c>
      <c r="AK1931">
        <v>10.5</v>
      </c>
      <c r="AL1931">
        <v>0.75</v>
      </c>
      <c r="AM1931">
        <v>0</v>
      </c>
      <c r="AP1931">
        <v>5.73</v>
      </c>
      <c r="AQ1931">
        <v>7.56</v>
      </c>
      <c r="AR1931" t="s">
        <v>602</v>
      </c>
      <c r="AS1931">
        <v>5.55</v>
      </c>
      <c r="AT1931">
        <v>15.74</v>
      </c>
      <c r="AU1931">
        <v>20.64</v>
      </c>
      <c r="AV1931">
        <v>4.38</v>
      </c>
      <c r="AW1931">
        <v>0</v>
      </c>
      <c r="AX1931">
        <v>3.61</v>
      </c>
      <c r="AY1931">
        <v>0.87</v>
      </c>
      <c r="AZ1931">
        <v>5.54</v>
      </c>
      <c r="BA1931" t="s">
        <v>602</v>
      </c>
      <c r="BB1931">
        <v>0</v>
      </c>
      <c r="BC1931">
        <v>0.92</v>
      </c>
      <c r="BD1931" t="s">
        <v>602</v>
      </c>
      <c r="BE1931" t="s">
        <v>602</v>
      </c>
      <c r="BF1931">
        <v>0</v>
      </c>
      <c r="BG1931">
        <v>3.65</v>
      </c>
      <c r="BH1931">
        <v>11.26</v>
      </c>
      <c r="BL1931">
        <v>13.05</v>
      </c>
      <c r="BN1931">
        <v>5.26</v>
      </c>
      <c r="BO1931" t="s">
        <v>602</v>
      </c>
      <c r="BP1931">
        <v>21</v>
      </c>
      <c r="BR1931">
        <v>1.1100000000000001</v>
      </c>
      <c r="BS1931">
        <v>0.5</v>
      </c>
      <c r="BT1931">
        <v>0.28000000000000003</v>
      </c>
      <c r="BU1931">
        <v>0.43</v>
      </c>
      <c r="BV1931">
        <v>0.69</v>
      </c>
      <c r="BX1931">
        <v>0.45</v>
      </c>
      <c r="BY1931">
        <v>0</v>
      </c>
      <c r="BZ1931">
        <v>0</v>
      </c>
      <c r="CA1931">
        <v>0</v>
      </c>
      <c r="CB1931">
        <v>0.24</v>
      </c>
      <c r="CC1931">
        <v>0</v>
      </c>
      <c r="CD1931">
        <v>0</v>
      </c>
      <c r="CE1931">
        <v>0</v>
      </c>
      <c r="CF1931">
        <v>0.26</v>
      </c>
      <c r="CG1931">
        <v>154.72</v>
      </c>
      <c r="CH1931">
        <v>66.33</v>
      </c>
      <c r="CI1931">
        <v>6.1</v>
      </c>
      <c r="CJ1931" t="s">
        <v>1518</v>
      </c>
      <c r="CK1931" t="s">
        <v>1517</v>
      </c>
      <c r="CL1931" t="s">
        <v>602</v>
      </c>
      <c r="CM1931" t="s">
        <v>6</v>
      </c>
      <c r="CN1931" t="s">
        <v>602</v>
      </c>
    </row>
    <row r="1932" spans="1:92" x14ac:dyDescent="0.45">
      <c r="A1932" t="s">
        <v>45562</v>
      </c>
      <c r="B1932" t="s">
        <v>45572</v>
      </c>
      <c r="C1932" t="s">
        <v>13394</v>
      </c>
      <c r="D1932" t="s">
        <v>12925</v>
      </c>
      <c r="E1932" t="s">
        <v>13395</v>
      </c>
      <c r="F1932">
        <v>39.088076000000001</v>
      </c>
      <c r="G1932">
        <v>-96.570346999999998</v>
      </c>
      <c r="H1932" t="s">
        <v>594</v>
      </c>
      <c r="I1932">
        <v>20.100000000000001</v>
      </c>
      <c r="J1932">
        <v>404.2</v>
      </c>
      <c r="K1932">
        <v>0.1</v>
      </c>
      <c r="L1932" t="s">
        <v>13396</v>
      </c>
      <c r="M1932" s="1">
        <v>44109.432638888888</v>
      </c>
      <c r="N1932">
        <v>7.99</v>
      </c>
      <c r="O1932" t="s">
        <v>602</v>
      </c>
      <c r="P1932" t="s">
        <v>602</v>
      </c>
      <c r="Q1932" s="2">
        <v>44222</v>
      </c>
      <c r="R1932" t="s">
        <v>1511</v>
      </c>
      <c r="S1932" t="s">
        <v>13961</v>
      </c>
      <c r="T1932" t="s">
        <v>13962</v>
      </c>
      <c r="U1932" t="s">
        <v>13963</v>
      </c>
      <c r="V1932" t="s">
        <v>13964</v>
      </c>
      <c r="W1932" t="s">
        <v>13919</v>
      </c>
      <c r="X1932" t="s">
        <v>143</v>
      </c>
      <c r="Z1932">
        <v>0</v>
      </c>
      <c r="AA1932">
        <v>0</v>
      </c>
      <c r="AB1932">
        <v>0</v>
      </c>
      <c r="AC1932">
        <v>0</v>
      </c>
      <c r="AD1932">
        <v>0</v>
      </c>
      <c r="AG1932">
        <v>0.16</v>
      </c>
      <c r="AH1932">
        <v>1.76</v>
      </c>
      <c r="AI1932">
        <v>5.26</v>
      </c>
      <c r="AJ1932">
        <v>21.82</v>
      </c>
      <c r="AK1932">
        <v>12.81</v>
      </c>
      <c r="AL1932">
        <v>1.21</v>
      </c>
      <c r="AM1932">
        <v>0</v>
      </c>
      <c r="AP1932">
        <v>10.119999999999999</v>
      </c>
      <c r="AQ1932">
        <v>18.829999999999998</v>
      </c>
      <c r="AR1932" t="s">
        <v>602</v>
      </c>
      <c r="AS1932">
        <v>12.04</v>
      </c>
      <c r="AT1932">
        <v>32.61</v>
      </c>
      <c r="AU1932">
        <v>37.71</v>
      </c>
      <c r="AV1932">
        <v>7.72</v>
      </c>
      <c r="AW1932">
        <v>0</v>
      </c>
      <c r="AX1932">
        <v>10.16</v>
      </c>
      <c r="AY1932">
        <v>1.43</v>
      </c>
      <c r="AZ1932">
        <v>9.1</v>
      </c>
      <c r="BA1932" t="s">
        <v>602</v>
      </c>
      <c r="BB1932">
        <v>0</v>
      </c>
      <c r="BC1932">
        <v>1.46</v>
      </c>
      <c r="BD1932" t="s">
        <v>602</v>
      </c>
      <c r="BE1932" t="s">
        <v>602</v>
      </c>
      <c r="BF1932">
        <v>0</v>
      </c>
      <c r="BG1932">
        <v>7.21</v>
      </c>
      <c r="BH1932">
        <v>20.16</v>
      </c>
      <c r="BL1932">
        <v>25.53</v>
      </c>
      <c r="BN1932">
        <v>5.79</v>
      </c>
      <c r="BO1932" t="s">
        <v>602</v>
      </c>
      <c r="BP1932">
        <v>31.49</v>
      </c>
      <c r="BR1932">
        <v>1.6</v>
      </c>
      <c r="BS1932">
        <v>0.56999999999999995</v>
      </c>
      <c r="BT1932">
        <v>0.61</v>
      </c>
      <c r="BU1932">
        <v>0</v>
      </c>
      <c r="BV1932">
        <v>1.91</v>
      </c>
      <c r="BX1932">
        <v>0.78</v>
      </c>
      <c r="BY1932">
        <v>0</v>
      </c>
      <c r="BZ1932">
        <v>0</v>
      </c>
      <c r="CA1932">
        <v>0</v>
      </c>
      <c r="CB1932">
        <v>0.46</v>
      </c>
      <c r="CC1932">
        <v>0</v>
      </c>
      <c r="CD1932">
        <v>0.13</v>
      </c>
      <c r="CE1932">
        <v>0</v>
      </c>
      <c r="CF1932">
        <v>0.44</v>
      </c>
      <c r="CG1932">
        <v>280.86</v>
      </c>
      <c r="CH1932">
        <v>66.989999999999995</v>
      </c>
      <c r="CI1932">
        <v>6.1</v>
      </c>
      <c r="CJ1932" t="s">
        <v>1518</v>
      </c>
      <c r="CK1932" t="s">
        <v>1517</v>
      </c>
      <c r="CL1932" t="s">
        <v>602</v>
      </c>
      <c r="CM1932" t="s">
        <v>6</v>
      </c>
      <c r="CN1932" t="s">
        <v>602</v>
      </c>
    </row>
    <row r="1933" spans="1:92" x14ac:dyDescent="0.45">
      <c r="A1933" t="s">
        <v>45562</v>
      </c>
      <c r="B1933" t="s">
        <v>45573</v>
      </c>
      <c r="C1933" t="s">
        <v>13394</v>
      </c>
      <c r="D1933" t="s">
        <v>12925</v>
      </c>
      <c r="E1933" t="s">
        <v>13395</v>
      </c>
      <c r="F1933">
        <v>39.088076000000001</v>
      </c>
      <c r="G1933">
        <v>-96.570346999999998</v>
      </c>
      <c r="H1933" t="s">
        <v>594</v>
      </c>
      <c r="I1933">
        <v>20.100000000000001</v>
      </c>
      <c r="J1933">
        <v>404.2</v>
      </c>
      <c r="K1933">
        <v>0.1</v>
      </c>
      <c r="L1933" t="s">
        <v>13396</v>
      </c>
      <c r="M1933" s="1">
        <v>44109.45208333333</v>
      </c>
      <c r="N1933">
        <v>8.41</v>
      </c>
      <c r="O1933" t="s">
        <v>602</v>
      </c>
      <c r="P1933" t="s">
        <v>602</v>
      </c>
      <c r="Q1933" s="2">
        <v>44222</v>
      </c>
      <c r="R1933" t="s">
        <v>1511</v>
      </c>
      <c r="S1933" t="s">
        <v>13966</v>
      </c>
      <c r="T1933" t="s">
        <v>13967</v>
      </c>
      <c r="U1933" t="s">
        <v>13968</v>
      </c>
      <c r="V1933" t="s">
        <v>13969</v>
      </c>
      <c r="W1933" t="s">
        <v>13919</v>
      </c>
      <c r="X1933" t="s">
        <v>143</v>
      </c>
      <c r="Z1933">
        <v>0</v>
      </c>
      <c r="AA1933">
        <v>0</v>
      </c>
      <c r="AB1933">
        <v>0</v>
      </c>
      <c r="AC1933">
        <v>0</v>
      </c>
      <c r="AD1933">
        <v>0</v>
      </c>
      <c r="AG1933">
        <v>0</v>
      </c>
      <c r="AH1933">
        <v>0.82</v>
      </c>
      <c r="AI1933">
        <v>0.89</v>
      </c>
      <c r="AJ1933">
        <v>10.45</v>
      </c>
      <c r="AK1933">
        <v>10.28</v>
      </c>
      <c r="AL1933">
        <v>0.63</v>
      </c>
      <c r="AM1933">
        <v>0</v>
      </c>
      <c r="AP1933">
        <v>5.68</v>
      </c>
      <c r="AQ1933">
        <v>5.1100000000000003</v>
      </c>
      <c r="AR1933" t="s">
        <v>602</v>
      </c>
      <c r="AS1933">
        <v>4.1900000000000004</v>
      </c>
      <c r="AT1933">
        <v>13.94</v>
      </c>
      <c r="AU1933">
        <v>13.9</v>
      </c>
      <c r="AV1933">
        <v>4.04</v>
      </c>
      <c r="AW1933">
        <v>0</v>
      </c>
      <c r="AX1933">
        <v>3.19</v>
      </c>
      <c r="AY1933">
        <v>0.52</v>
      </c>
      <c r="AZ1933">
        <v>5.89</v>
      </c>
      <c r="BA1933" t="s">
        <v>602</v>
      </c>
      <c r="BB1933">
        <v>0</v>
      </c>
      <c r="BC1933">
        <v>0.78</v>
      </c>
      <c r="BD1933" t="s">
        <v>602</v>
      </c>
      <c r="BE1933" t="s">
        <v>602</v>
      </c>
      <c r="BF1933">
        <v>0.11</v>
      </c>
      <c r="BG1933">
        <v>2.59</v>
      </c>
      <c r="BH1933">
        <v>8.26</v>
      </c>
      <c r="BL1933">
        <v>8.14</v>
      </c>
      <c r="BN1933">
        <v>4.3899999999999997</v>
      </c>
      <c r="BO1933" t="s">
        <v>602</v>
      </c>
      <c r="BP1933">
        <v>19.809999999999999</v>
      </c>
      <c r="BR1933">
        <v>0</v>
      </c>
      <c r="BS1933">
        <v>0.18</v>
      </c>
      <c r="BT1933">
        <v>0.17</v>
      </c>
      <c r="BU1933">
        <v>0.33</v>
      </c>
      <c r="BV1933">
        <v>0.26</v>
      </c>
      <c r="BX1933">
        <v>0.47</v>
      </c>
      <c r="BY1933">
        <v>0</v>
      </c>
      <c r="BZ1933">
        <v>0.1</v>
      </c>
      <c r="CA1933">
        <v>0</v>
      </c>
      <c r="CB1933">
        <v>0.28000000000000003</v>
      </c>
      <c r="CC1933">
        <v>0</v>
      </c>
      <c r="CD1933">
        <v>0</v>
      </c>
      <c r="CE1933">
        <v>0</v>
      </c>
      <c r="CF1933">
        <v>0.32</v>
      </c>
      <c r="CG1933">
        <v>125.73</v>
      </c>
      <c r="CH1933">
        <v>65.739999999999995</v>
      </c>
      <c r="CI1933">
        <v>6.1</v>
      </c>
      <c r="CJ1933" t="s">
        <v>1518</v>
      </c>
      <c r="CK1933" t="s">
        <v>1517</v>
      </c>
      <c r="CL1933" t="s">
        <v>602</v>
      </c>
      <c r="CM1933" t="s">
        <v>6</v>
      </c>
      <c r="CN1933" t="s">
        <v>602</v>
      </c>
    </row>
    <row r="1934" spans="1:92" x14ac:dyDescent="0.45">
      <c r="A1934" t="s">
        <v>45562</v>
      </c>
      <c r="B1934" t="s">
        <v>45574</v>
      </c>
      <c r="C1934" t="s">
        <v>13394</v>
      </c>
      <c r="D1934" t="s">
        <v>12925</v>
      </c>
      <c r="E1934" t="s">
        <v>13395</v>
      </c>
      <c r="F1934">
        <v>39.088076000000001</v>
      </c>
      <c r="G1934">
        <v>-96.570346999999998</v>
      </c>
      <c r="H1934" t="s">
        <v>594</v>
      </c>
      <c r="I1934">
        <v>20.100000000000001</v>
      </c>
      <c r="J1934">
        <v>404.2</v>
      </c>
      <c r="K1934">
        <v>0.1</v>
      </c>
      <c r="L1934" t="s">
        <v>13396</v>
      </c>
      <c r="M1934" s="1">
        <v>44109.476388888892</v>
      </c>
      <c r="N1934">
        <v>7.77</v>
      </c>
      <c r="O1934" t="s">
        <v>602</v>
      </c>
      <c r="P1934" t="s">
        <v>602</v>
      </c>
      <c r="Q1934" s="2">
        <v>44222</v>
      </c>
      <c r="R1934" t="s">
        <v>1511</v>
      </c>
      <c r="S1934" t="s">
        <v>13971</v>
      </c>
      <c r="T1934" t="s">
        <v>13972</v>
      </c>
      <c r="U1934" t="s">
        <v>13973</v>
      </c>
      <c r="V1934" t="s">
        <v>13974</v>
      </c>
      <c r="W1934" t="s">
        <v>13919</v>
      </c>
      <c r="X1934" t="s">
        <v>143</v>
      </c>
      <c r="Z1934">
        <v>0</v>
      </c>
      <c r="AA1934">
        <v>0</v>
      </c>
      <c r="AB1934">
        <v>0</v>
      </c>
      <c r="AC1934">
        <v>0</v>
      </c>
      <c r="AD1934">
        <v>0</v>
      </c>
      <c r="AG1934">
        <v>0</v>
      </c>
      <c r="AH1934">
        <v>1.32</v>
      </c>
      <c r="AI1934">
        <v>3.02</v>
      </c>
      <c r="AJ1934">
        <v>18.52</v>
      </c>
      <c r="AK1934">
        <v>16.440000000000001</v>
      </c>
      <c r="AL1934">
        <v>0.97</v>
      </c>
      <c r="AM1934">
        <v>0</v>
      </c>
      <c r="AP1934">
        <v>8.81</v>
      </c>
      <c r="AQ1934">
        <v>9.99</v>
      </c>
      <c r="AR1934" t="s">
        <v>602</v>
      </c>
      <c r="AS1934">
        <v>7.33</v>
      </c>
      <c r="AT1934">
        <v>22.76</v>
      </c>
      <c r="AU1934">
        <v>24.62</v>
      </c>
      <c r="AV1934">
        <v>6.8</v>
      </c>
      <c r="AW1934">
        <v>0</v>
      </c>
      <c r="AX1934">
        <v>5.32</v>
      </c>
      <c r="AY1934">
        <v>1.41</v>
      </c>
      <c r="AZ1934">
        <v>9.81</v>
      </c>
      <c r="BA1934" t="s">
        <v>602</v>
      </c>
      <c r="BB1934">
        <v>0</v>
      </c>
      <c r="BC1934">
        <v>1.28</v>
      </c>
      <c r="BD1934" t="s">
        <v>602</v>
      </c>
      <c r="BE1934" t="s">
        <v>602</v>
      </c>
      <c r="BF1934">
        <v>0</v>
      </c>
      <c r="BG1934">
        <v>5.01</v>
      </c>
      <c r="BH1934">
        <v>14.89</v>
      </c>
      <c r="BL1934">
        <v>19.41</v>
      </c>
      <c r="BN1934">
        <v>4.9800000000000004</v>
      </c>
      <c r="BO1934" t="s">
        <v>602</v>
      </c>
      <c r="BP1934">
        <v>34.450000000000003</v>
      </c>
      <c r="BR1934">
        <v>1.21</v>
      </c>
      <c r="BS1934">
        <v>0.47</v>
      </c>
      <c r="BT1934">
        <v>0.27</v>
      </c>
      <c r="BU1934">
        <v>0.71</v>
      </c>
      <c r="BV1934">
        <v>0.72</v>
      </c>
      <c r="BX1934">
        <v>0.67</v>
      </c>
      <c r="BY1934">
        <v>0</v>
      </c>
      <c r="BZ1934">
        <v>0.15</v>
      </c>
      <c r="CA1934">
        <v>0</v>
      </c>
      <c r="CB1934">
        <v>0.43</v>
      </c>
      <c r="CC1934">
        <v>0</v>
      </c>
      <c r="CD1934">
        <v>0</v>
      </c>
      <c r="CE1934">
        <v>0</v>
      </c>
      <c r="CF1934">
        <v>0.43</v>
      </c>
      <c r="CG1934">
        <v>222.18</v>
      </c>
      <c r="CH1934">
        <v>66.209999999999994</v>
      </c>
      <c r="CI1934">
        <v>6.1</v>
      </c>
      <c r="CJ1934" t="s">
        <v>1518</v>
      </c>
      <c r="CK1934" t="s">
        <v>1517</v>
      </c>
      <c r="CL1934" t="s">
        <v>602</v>
      </c>
      <c r="CM1934" t="s">
        <v>6</v>
      </c>
      <c r="CN1934" t="s">
        <v>602</v>
      </c>
    </row>
    <row r="1935" spans="1:92" x14ac:dyDescent="0.45">
      <c r="A1935" t="s">
        <v>45562</v>
      </c>
      <c r="B1935" t="s">
        <v>45575</v>
      </c>
      <c r="C1935" t="s">
        <v>13446</v>
      </c>
      <c r="D1935" t="s">
        <v>12925</v>
      </c>
      <c r="E1935" t="s">
        <v>13395</v>
      </c>
      <c r="F1935">
        <v>39.09957</v>
      </c>
      <c r="G1935">
        <v>-96.564403999999996</v>
      </c>
      <c r="H1935" t="s">
        <v>594</v>
      </c>
      <c r="I1935">
        <v>20.190000000000001</v>
      </c>
      <c r="J1935">
        <v>401.2</v>
      </c>
      <c r="K1935">
        <v>0.3</v>
      </c>
      <c r="L1935" t="s">
        <v>13447</v>
      </c>
      <c r="M1935" s="1">
        <v>44110.280555555553</v>
      </c>
      <c r="N1935">
        <v>8.15</v>
      </c>
      <c r="O1935" t="s">
        <v>602</v>
      </c>
      <c r="P1935" t="s">
        <v>602</v>
      </c>
      <c r="Q1935" s="2">
        <v>44222</v>
      </c>
      <c r="R1935" t="s">
        <v>1511</v>
      </c>
      <c r="S1935" t="s">
        <v>13976</v>
      </c>
      <c r="T1935" t="s">
        <v>13977</v>
      </c>
      <c r="U1935" t="s">
        <v>13978</v>
      </c>
      <c r="V1935" t="s">
        <v>13979</v>
      </c>
      <c r="W1935" t="s">
        <v>13919</v>
      </c>
      <c r="X1935" t="s">
        <v>143</v>
      </c>
      <c r="Z1935">
        <v>0</v>
      </c>
      <c r="AA1935">
        <v>0</v>
      </c>
      <c r="AB1935">
        <v>0</v>
      </c>
      <c r="AC1935">
        <v>0</v>
      </c>
      <c r="AD1935">
        <v>0</v>
      </c>
      <c r="AG1935">
        <v>0</v>
      </c>
      <c r="AH1935">
        <v>0.78</v>
      </c>
      <c r="AI1935">
        <v>1.4</v>
      </c>
      <c r="AJ1935">
        <v>11.19</v>
      </c>
      <c r="AK1935">
        <v>10.26</v>
      </c>
      <c r="AL1935">
        <v>0.7</v>
      </c>
      <c r="AM1935">
        <v>0</v>
      </c>
      <c r="AP1935">
        <v>6.18</v>
      </c>
      <c r="AQ1935">
        <v>5.85</v>
      </c>
      <c r="AR1935" t="s">
        <v>602</v>
      </c>
      <c r="AS1935">
        <v>4.46</v>
      </c>
      <c r="AT1935">
        <v>13.67</v>
      </c>
      <c r="AU1935">
        <v>16.07</v>
      </c>
      <c r="AV1935">
        <v>4.1399999999999997</v>
      </c>
      <c r="AW1935">
        <v>0</v>
      </c>
      <c r="AX1935">
        <v>3.56</v>
      </c>
      <c r="AY1935">
        <v>0.92</v>
      </c>
      <c r="AZ1935">
        <v>6.04</v>
      </c>
      <c r="BA1935" t="s">
        <v>602</v>
      </c>
      <c r="BB1935">
        <v>0</v>
      </c>
      <c r="BC1935">
        <v>0.89</v>
      </c>
      <c r="BD1935" t="s">
        <v>602</v>
      </c>
      <c r="BE1935" t="s">
        <v>602</v>
      </c>
      <c r="BF1935">
        <v>0</v>
      </c>
      <c r="BG1935">
        <v>3.37</v>
      </c>
      <c r="BH1935">
        <v>8.8800000000000008</v>
      </c>
      <c r="BL1935">
        <v>9.4700000000000006</v>
      </c>
      <c r="BN1935">
        <v>4.63</v>
      </c>
      <c r="BO1935" t="s">
        <v>602</v>
      </c>
      <c r="BP1935">
        <v>20.56</v>
      </c>
      <c r="BR1935">
        <v>0.72</v>
      </c>
      <c r="BS1935">
        <v>0.25</v>
      </c>
      <c r="BT1935">
        <v>0.2</v>
      </c>
      <c r="BU1935">
        <v>0.35</v>
      </c>
      <c r="BV1935">
        <v>0.45</v>
      </c>
      <c r="BX1935">
        <v>0.44</v>
      </c>
      <c r="BY1935">
        <v>0</v>
      </c>
      <c r="BZ1935">
        <v>0</v>
      </c>
      <c r="CA1935">
        <v>0</v>
      </c>
      <c r="CB1935">
        <v>0.23</v>
      </c>
      <c r="CC1935">
        <v>0</v>
      </c>
      <c r="CD1935">
        <v>0</v>
      </c>
      <c r="CE1935">
        <v>0</v>
      </c>
      <c r="CF1935">
        <v>0.25</v>
      </c>
      <c r="CG1935">
        <v>135.91999999999999</v>
      </c>
      <c r="CH1935">
        <v>60.13</v>
      </c>
      <c r="CI1935">
        <v>6.1</v>
      </c>
      <c r="CJ1935" t="s">
        <v>1518</v>
      </c>
      <c r="CK1935" t="s">
        <v>1517</v>
      </c>
      <c r="CL1935" t="s">
        <v>602</v>
      </c>
      <c r="CM1935" t="s">
        <v>6</v>
      </c>
      <c r="CN1935" t="s">
        <v>602</v>
      </c>
    </row>
    <row r="1936" spans="1:92" x14ac:dyDescent="0.45">
      <c r="A1936" t="s">
        <v>45562</v>
      </c>
      <c r="B1936" t="s">
        <v>45576</v>
      </c>
      <c r="C1936" t="s">
        <v>13446</v>
      </c>
      <c r="D1936" t="s">
        <v>12925</v>
      </c>
      <c r="E1936" t="s">
        <v>13395</v>
      </c>
      <c r="F1936">
        <v>39.09957</v>
      </c>
      <c r="G1936">
        <v>-96.564403999999996</v>
      </c>
      <c r="H1936" t="s">
        <v>594</v>
      </c>
      <c r="I1936">
        <v>20.190000000000001</v>
      </c>
      <c r="J1936">
        <v>401.2</v>
      </c>
      <c r="K1936">
        <v>0.3</v>
      </c>
      <c r="L1936" t="s">
        <v>13447</v>
      </c>
      <c r="M1936" s="1">
        <v>44110.292361111111</v>
      </c>
      <c r="N1936">
        <v>8.1199999999999992</v>
      </c>
      <c r="O1936" t="s">
        <v>602</v>
      </c>
      <c r="P1936" t="s">
        <v>602</v>
      </c>
      <c r="Q1936" s="2">
        <v>44222</v>
      </c>
      <c r="R1936" t="s">
        <v>1511</v>
      </c>
      <c r="S1936" t="s">
        <v>13981</v>
      </c>
      <c r="T1936" t="s">
        <v>13982</v>
      </c>
      <c r="U1936" t="s">
        <v>13983</v>
      </c>
      <c r="V1936" t="s">
        <v>13984</v>
      </c>
      <c r="W1936" t="s">
        <v>13919</v>
      </c>
      <c r="X1936" t="s">
        <v>143</v>
      </c>
      <c r="Z1936">
        <v>0</v>
      </c>
      <c r="AA1936">
        <v>0</v>
      </c>
      <c r="AB1936">
        <v>0</v>
      </c>
      <c r="AC1936">
        <v>0</v>
      </c>
      <c r="AD1936">
        <v>0</v>
      </c>
      <c r="AG1936">
        <v>0</v>
      </c>
      <c r="AH1936">
        <v>1.04</v>
      </c>
      <c r="AI1936">
        <v>1.86</v>
      </c>
      <c r="AJ1936">
        <v>12.28</v>
      </c>
      <c r="AK1936">
        <v>11.58</v>
      </c>
      <c r="AL1936">
        <v>0.85</v>
      </c>
      <c r="AM1936">
        <v>0</v>
      </c>
      <c r="AP1936">
        <v>6.63</v>
      </c>
      <c r="AQ1936">
        <v>6.83</v>
      </c>
      <c r="AR1936" t="s">
        <v>602</v>
      </c>
      <c r="AS1936">
        <v>5.33</v>
      </c>
      <c r="AT1936">
        <v>16.38</v>
      </c>
      <c r="AU1936">
        <v>15.95</v>
      </c>
      <c r="AV1936">
        <v>4.29</v>
      </c>
      <c r="AW1936">
        <v>0</v>
      </c>
      <c r="AX1936">
        <v>4.41</v>
      </c>
      <c r="AY1936">
        <v>1.1100000000000001</v>
      </c>
      <c r="AZ1936">
        <v>6.66</v>
      </c>
      <c r="BA1936" t="s">
        <v>602</v>
      </c>
      <c r="BB1936">
        <v>0</v>
      </c>
      <c r="BC1936">
        <v>1.08</v>
      </c>
      <c r="BD1936" t="s">
        <v>602</v>
      </c>
      <c r="BE1936" t="s">
        <v>602</v>
      </c>
      <c r="BF1936">
        <v>0</v>
      </c>
      <c r="BG1936">
        <v>4.42</v>
      </c>
      <c r="BH1936">
        <v>10.31</v>
      </c>
      <c r="BL1936">
        <v>11.09</v>
      </c>
      <c r="BN1936">
        <v>3.83</v>
      </c>
      <c r="BO1936" t="s">
        <v>602</v>
      </c>
      <c r="BP1936">
        <v>23.76</v>
      </c>
      <c r="BR1936">
        <v>1.02</v>
      </c>
      <c r="BS1936">
        <v>0.28000000000000003</v>
      </c>
      <c r="BT1936">
        <v>0.25</v>
      </c>
      <c r="BU1936">
        <v>0.98</v>
      </c>
      <c r="BV1936">
        <v>0</v>
      </c>
      <c r="BX1936">
        <v>0.55000000000000004</v>
      </c>
      <c r="BY1936">
        <v>0</v>
      </c>
      <c r="BZ1936">
        <v>0.13</v>
      </c>
      <c r="CA1936">
        <v>0</v>
      </c>
      <c r="CB1936">
        <v>0.32</v>
      </c>
      <c r="CC1936">
        <v>0</v>
      </c>
      <c r="CD1936">
        <v>0</v>
      </c>
      <c r="CE1936">
        <v>0</v>
      </c>
      <c r="CF1936">
        <v>0.41</v>
      </c>
      <c r="CG1936">
        <v>153.61000000000001</v>
      </c>
      <c r="CH1936">
        <v>61.09</v>
      </c>
      <c r="CI1936">
        <v>6.1</v>
      </c>
      <c r="CJ1936" t="s">
        <v>1518</v>
      </c>
      <c r="CK1936" t="s">
        <v>1517</v>
      </c>
      <c r="CL1936" t="s">
        <v>602</v>
      </c>
      <c r="CM1936" t="s">
        <v>6</v>
      </c>
      <c r="CN1936" t="s">
        <v>602</v>
      </c>
    </row>
    <row r="1937" spans="1:92" x14ac:dyDescent="0.45">
      <c r="A1937" t="s">
        <v>45562</v>
      </c>
      <c r="B1937" t="s">
        <v>45577</v>
      </c>
      <c r="C1937" t="s">
        <v>13446</v>
      </c>
      <c r="D1937" t="s">
        <v>12925</v>
      </c>
      <c r="E1937" t="s">
        <v>13395</v>
      </c>
      <c r="F1937">
        <v>39.09957</v>
      </c>
      <c r="G1937">
        <v>-96.564403999999996</v>
      </c>
      <c r="H1937" t="s">
        <v>594</v>
      </c>
      <c r="I1937">
        <v>20.190000000000001</v>
      </c>
      <c r="J1937">
        <v>401.2</v>
      </c>
      <c r="K1937">
        <v>0.3</v>
      </c>
      <c r="L1937" t="s">
        <v>13447</v>
      </c>
      <c r="M1937" s="1">
        <v>44110.302777777775</v>
      </c>
      <c r="N1937">
        <v>7.89</v>
      </c>
      <c r="O1937" t="s">
        <v>602</v>
      </c>
      <c r="P1937" t="s">
        <v>602</v>
      </c>
      <c r="Q1937" s="2">
        <v>44222</v>
      </c>
      <c r="R1937" t="s">
        <v>1511</v>
      </c>
      <c r="S1937" t="s">
        <v>13986</v>
      </c>
      <c r="T1937" t="s">
        <v>13987</v>
      </c>
      <c r="U1937" t="s">
        <v>13988</v>
      </c>
      <c r="V1937" t="s">
        <v>13989</v>
      </c>
      <c r="W1937" t="s">
        <v>13919</v>
      </c>
      <c r="X1937" t="s">
        <v>143</v>
      </c>
      <c r="Z1937">
        <v>0</v>
      </c>
      <c r="AA1937">
        <v>0</v>
      </c>
      <c r="AB1937">
        <v>0</v>
      </c>
      <c r="AC1937">
        <v>0</v>
      </c>
      <c r="AD1937">
        <v>0</v>
      </c>
      <c r="AG1937">
        <v>0.19</v>
      </c>
      <c r="AH1937">
        <v>1.46</v>
      </c>
      <c r="AI1937">
        <v>2.81</v>
      </c>
      <c r="AJ1937">
        <v>17.350000000000001</v>
      </c>
      <c r="AK1937">
        <v>10.07</v>
      </c>
      <c r="AL1937">
        <v>1.03</v>
      </c>
      <c r="AM1937">
        <v>0</v>
      </c>
      <c r="AP1937">
        <v>9.01</v>
      </c>
      <c r="AQ1937">
        <v>14.59</v>
      </c>
      <c r="AR1937" t="s">
        <v>602</v>
      </c>
      <c r="AS1937">
        <v>11.2</v>
      </c>
      <c r="AT1937">
        <v>26.45</v>
      </c>
      <c r="AU1937">
        <v>28.91</v>
      </c>
      <c r="AV1937">
        <v>6.67</v>
      </c>
      <c r="AW1937">
        <v>0</v>
      </c>
      <c r="AX1937">
        <v>7</v>
      </c>
      <c r="AY1937">
        <v>1.26</v>
      </c>
      <c r="AZ1937">
        <v>7.34</v>
      </c>
      <c r="BA1937" t="s">
        <v>602</v>
      </c>
      <c r="BB1937">
        <v>0</v>
      </c>
      <c r="BC1937">
        <v>1.52</v>
      </c>
      <c r="BD1937" t="s">
        <v>602</v>
      </c>
      <c r="BE1937" t="s">
        <v>602</v>
      </c>
      <c r="BF1937">
        <v>0</v>
      </c>
      <c r="BG1937">
        <v>6.13</v>
      </c>
      <c r="BH1937">
        <v>17.75</v>
      </c>
      <c r="BL1937">
        <v>20.059999999999999</v>
      </c>
      <c r="BN1937">
        <v>5.51</v>
      </c>
      <c r="BO1937" t="s">
        <v>602</v>
      </c>
      <c r="BP1937">
        <v>23.34</v>
      </c>
      <c r="BR1937">
        <v>1.59</v>
      </c>
      <c r="BS1937">
        <v>0.36</v>
      </c>
      <c r="BT1937">
        <v>0.51</v>
      </c>
      <c r="BU1937">
        <v>0</v>
      </c>
      <c r="BV1937">
        <v>1.53</v>
      </c>
      <c r="BX1937">
        <v>0.69</v>
      </c>
      <c r="BY1937">
        <v>0</v>
      </c>
      <c r="BZ1937">
        <v>0</v>
      </c>
      <c r="CA1937">
        <v>0</v>
      </c>
      <c r="CB1937">
        <v>0.38</v>
      </c>
      <c r="CC1937">
        <v>0</v>
      </c>
      <c r="CD1937">
        <v>0</v>
      </c>
      <c r="CE1937">
        <v>0.1</v>
      </c>
      <c r="CF1937">
        <v>0.45</v>
      </c>
      <c r="CG1937">
        <v>225.24</v>
      </c>
      <c r="CH1937">
        <v>63.81</v>
      </c>
      <c r="CI1937">
        <v>6.1</v>
      </c>
      <c r="CJ1937" t="s">
        <v>1518</v>
      </c>
      <c r="CK1937" t="s">
        <v>1517</v>
      </c>
      <c r="CL1937" t="s">
        <v>602</v>
      </c>
      <c r="CM1937" t="s">
        <v>6</v>
      </c>
      <c r="CN1937" t="s">
        <v>602</v>
      </c>
    </row>
    <row r="1938" spans="1:92" x14ac:dyDescent="0.45">
      <c r="A1938" t="s">
        <v>45562</v>
      </c>
      <c r="B1938" t="s">
        <v>45578</v>
      </c>
      <c r="C1938" t="s">
        <v>13438</v>
      </c>
      <c r="D1938" t="s">
        <v>12925</v>
      </c>
      <c r="E1938" t="s">
        <v>13395</v>
      </c>
      <c r="F1938">
        <v>39.119992000000003</v>
      </c>
      <c r="G1938">
        <v>-96.546014999999997</v>
      </c>
      <c r="H1938" t="s">
        <v>594</v>
      </c>
      <c r="I1938">
        <v>20.100000000000001</v>
      </c>
      <c r="J1938">
        <v>400</v>
      </c>
      <c r="K1938">
        <v>0.2</v>
      </c>
      <c r="L1938" t="s">
        <v>13439</v>
      </c>
      <c r="M1938" s="1">
        <v>44110.319444444445</v>
      </c>
      <c r="N1938">
        <v>7.95</v>
      </c>
      <c r="O1938" t="s">
        <v>602</v>
      </c>
      <c r="P1938" t="s">
        <v>602</v>
      </c>
      <c r="Q1938" s="2">
        <v>44222</v>
      </c>
      <c r="R1938" t="s">
        <v>1511</v>
      </c>
      <c r="S1938" t="s">
        <v>13991</v>
      </c>
      <c r="T1938" t="s">
        <v>13992</v>
      </c>
      <c r="U1938" t="s">
        <v>13993</v>
      </c>
      <c r="V1938" t="s">
        <v>13994</v>
      </c>
      <c r="W1938" t="s">
        <v>13919</v>
      </c>
      <c r="X1938" t="s">
        <v>143</v>
      </c>
      <c r="Z1938">
        <v>0</v>
      </c>
      <c r="AA1938">
        <v>0</v>
      </c>
      <c r="AB1938">
        <v>0</v>
      </c>
      <c r="AC1938">
        <v>0</v>
      </c>
      <c r="AD1938">
        <v>0</v>
      </c>
      <c r="AG1938">
        <v>0</v>
      </c>
      <c r="AH1938">
        <v>1.01</v>
      </c>
      <c r="AI1938">
        <v>2.76</v>
      </c>
      <c r="AJ1938">
        <v>13.2</v>
      </c>
      <c r="AK1938">
        <v>7.62</v>
      </c>
      <c r="AL1938">
        <v>0.74</v>
      </c>
      <c r="AM1938">
        <v>0</v>
      </c>
      <c r="AP1938">
        <v>7.23</v>
      </c>
      <c r="AQ1938">
        <v>8.74</v>
      </c>
      <c r="AR1938" t="s">
        <v>602</v>
      </c>
      <c r="AS1938">
        <v>6.16</v>
      </c>
      <c r="AT1938">
        <v>18.7</v>
      </c>
      <c r="AU1938">
        <v>20.6</v>
      </c>
      <c r="AV1938">
        <v>5.31</v>
      </c>
      <c r="AW1938">
        <v>0</v>
      </c>
      <c r="AX1938">
        <v>5.39</v>
      </c>
      <c r="AY1938">
        <v>0.97</v>
      </c>
      <c r="AZ1938">
        <v>6.13</v>
      </c>
      <c r="BA1938" t="s">
        <v>602</v>
      </c>
      <c r="BB1938">
        <v>0</v>
      </c>
      <c r="BC1938">
        <v>1.07</v>
      </c>
      <c r="BD1938" t="s">
        <v>602</v>
      </c>
      <c r="BE1938" t="s">
        <v>602</v>
      </c>
      <c r="BF1938">
        <v>0</v>
      </c>
      <c r="BG1938">
        <v>4.57</v>
      </c>
      <c r="BH1938">
        <v>12.81</v>
      </c>
      <c r="BL1938">
        <v>11.36</v>
      </c>
      <c r="BN1938">
        <v>4.46</v>
      </c>
      <c r="BO1938" t="s">
        <v>602</v>
      </c>
      <c r="BP1938">
        <v>18.64</v>
      </c>
      <c r="BR1938">
        <v>0.84</v>
      </c>
      <c r="BS1938">
        <v>0.21</v>
      </c>
      <c r="BT1938">
        <v>0.35</v>
      </c>
      <c r="BU1938">
        <v>0</v>
      </c>
      <c r="BV1938">
        <v>1.06</v>
      </c>
      <c r="BX1938">
        <v>0.52</v>
      </c>
      <c r="BY1938">
        <v>0</v>
      </c>
      <c r="BZ1938">
        <v>0</v>
      </c>
      <c r="CA1938">
        <v>0</v>
      </c>
      <c r="CB1938">
        <v>0.25</v>
      </c>
      <c r="CC1938">
        <v>0</v>
      </c>
      <c r="CD1938">
        <v>0</v>
      </c>
      <c r="CE1938">
        <v>0</v>
      </c>
      <c r="CF1938">
        <v>0.31</v>
      </c>
      <c r="CG1938">
        <v>160.97999999999999</v>
      </c>
      <c r="CH1938">
        <v>57.08</v>
      </c>
      <c r="CI1938">
        <v>6.1</v>
      </c>
      <c r="CJ1938" t="s">
        <v>1518</v>
      </c>
      <c r="CK1938" t="s">
        <v>1517</v>
      </c>
      <c r="CL1938" t="s">
        <v>602</v>
      </c>
      <c r="CM1938" t="s">
        <v>6</v>
      </c>
      <c r="CN1938" t="s">
        <v>602</v>
      </c>
    </row>
    <row r="1939" spans="1:92" x14ac:dyDescent="0.45">
      <c r="A1939" t="s">
        <v>45562</v>
      </c>
      <c r="B1939" t="s">
        <v>45579</v>
      </c>
      <c r="C1939" t="s">
        <v>13438</v>
      </c>
      <c r="D1939" t="s">
        <v>12925</v>
      </c>
      <c r="E1939" t="s">
        <v>13395</v>
      </c>
      <c r="F1939">
        <v>39.119992000000003</v>
      </c>
      <c r="G1939">
        <v>-96.546014999999997</v>
      </c>
      <c r="H1939" t="s">
        <v>594</v>
      </c>
      <c r="I1939">
        <v>20.100000000000001</v>
      </c>
      <c r="J1939">
        <v>400</v>
      </c>
      <c r="K1939">
        <v>0.2</v>
      </c>
      <c r="L1939" t="s">
        <v>13439</v>
      </c>
      <c r="M1939" s="1">
        <v>44110.334722222222</v>
      </c>
      <c r="N1939">
        <v>8.67</v>
      </c>
      <c r="O1939" t="s">
        <v>602</v>
      </c>
      <c r="P1939" t="s">
        <v>602</v>
      </c>
      <c r="Q1939" s="2">
        <v>44222</v>
      </c>
      <c r="R1939" t="s">
        <v>1511</v>
      </c>
      <c r="S1939" t="s">
        <v>13996</v>
      </c>
      <c r="T1939" t="s">
        <v>13997</v>
      </c>
      <c r="U1939" t="s">
        <v>13998</v>
      </c>
      <c r="V1939" t="s">
        <v>13999</v>
      </c>
      <c r="W1939" t="s">
        <v>13919</v>
      </c>
      <c r="X1939" t="s">
        <v>143</v>
      </c>
      <c r="Z1939">
        <v>0</v>
      </c>
      <c r="AA1939">
        <v>0</v>
      </c>
      <c r="AB1939">
        <v>0</v>
      </c>
      <c r="AC1939">
        <v>0</v>
      </c>
      <c r="AD1939">
        <v>0</v>
      </c>
      <c r="AG1939">
        <v>0</v>
      </c>
      <c r="AH1939">
        <v>1.04</v>
      </c>
      <c r="AI1939">
        <v>1.1299999999999999</v>
      </c>
      <c r="AJ1939">
        <v>12.68</v>
      </c>
      <c r="AK1939">
        <v>5.96</v>
      </c>
      <c r="AL1939">
        <v>0.65</v>
      </c>
      <c r="AM1939">
        <v>0</v>
      </c>
      <c r="AP1939">
        <v>5.55</v>
      </c>
      <c r="AQ1939">
        <v>9.4700000000000006</v>
      </c>
      <c r="AR1939" t="s">
        <v>602</v>
      </c>
      <c r="AS1939">
        <v>7.1</v>
      </c>
      <c r="AT1939">
        <v>16.739999999999998</v>
      </c>
      <c r="AU1939">
        <v>20.32</v>
      </c>
      <c r="AV1939">
        <v>4.6100000000000003</v>
      </c>
      <c r="AW1939">
        <v>0</v>
      </c>
      <c r="AX1939">
        <v>3.71</v>
      </c>
      <c r="AY1939">
        <v>0.8</v>
      </c>
      <c r="AZ1939">
        <v>4.71</v>
      </c>
      <c r="BA1939" t="s">
        <v>602</v>
      </c>
      <c r="BB1939">
        <v>0</v>
      </c>
      <c r="BC1939">
        <v>0.92</v>
      </c>
      <c r="BD1939" t="s">
        <v>602</v>
      </c>
      <c r="BE1939" t="s">
        <v>602</v>
      </c>
      <c r="BF1939">
        <v>0.17</v>
      </c>
      <c r="BG1939">
        <v>3.2</v>
      </c>
      <c r="BH1939">
        <v>13.94</v>
      </c>
      <c r="BL1939">
        <v>14.87</v>
      </c>
      <c r="BN1939">
        <v>3.84</v>
      </c>
      <c r="BO1939" t="s">
        <v>602</v>
      </c>
      <c r="BP1939">
        <v>13.78</v>
      </c>
      <c r="BR1939">
        <v>1.03</v>
      </c>
      <c r="BS1939">
        <v>0.18</v>
      </c>
      <c r="BT1939">
        <v>0.24</v>
      </c>
      <c r="BU1939">
        <v>0</v>
      </c>
      <c r="BV1939">
        <v>1.04</v>
      </c>
      <c r="BX1939">
        <v>0.53</v>
      </c>
      <c r="BY1939">
        <v>0</v>
      </c>
      <c r="BZ1939">
        <v>0</v>
      </c>
      <c r="CA1939">
        <v>0</v>
      </c>
      <c r="CB1939">
        <v>0.28999999999999998</v>
      </c>
      <c r="CC1939">
        <v>0</v>
      </c>
      <c r="CD1939">
        <v>0</v>
      </c>
      <c r="CE1939">
        <v>0</v>
      </c>
      <c r="CF1939">
        <v>0.31</v>
      </c>
      <c r="CG1939">
        <v>148.80000000000001</v>
      </c>
      <c r="CH1939">
        <v>65.819999999999993</v>
      </c>
      <c r="CI1939">
        <v>6.1</v>
      </c>
      <c r="CJ1939" t="s">
        <v>1518</v>
      </c>
      <c r="CK1939" t="s">
        <v>1517</v>
      </c>
      <c r="CL1939" t="s">
        <v>602</v>
      </c>
      <c r="CM1939" t="s">
        <v>6</v>
      </c>
      <c r="CN1939" t="s">
        <v>602</v>
      </c>
    </row>
    <row r="1940" spans="1:92" x14ac:dyDescent="0.45">
      <c r="A1940" t="s">
        <v>45562</v>
      </c>
      <c r="B1940" t="s">
        <v>45580</v>
      </c>
      <c r="C1940" t="s">
        <v>13479</v>
      </c>
      <c r="D1940" t="s">
        <v>12925</v>
      </c>
      <c r="E1940" t="s">
        <v>13395</v>
      </c>
      <c r="F1940">
        <v>39.103068</v>
      </c>
      <c r="G1940">
        <v>-96.563924999999998</v>
      </c>
      <c r="H1940" t="s">
        <v>594</v>
      </c>
      <c r="I1940">
        <v>20.100000000000001</v>
      </c>
      <c r="J1940">
        <v>405.7</v>
      </c>
      <c r="K1940">
        <v>0.1</v>
      </c>
      <c r="L1940" t="s">
        <v>13480</v>
      </c>
      <c r="M1940" s="1">
        <v>44110.338888888888</v>
      </c>
      <c r="N1940">
        <v>7.85</v>
      </c>
      <c r="O1940" t="s">
        <v>602</v>
      </c>
      <c r="P1940" t="s">
        <v>602</v>
      </c>
      <c r="Q1940" s="2">
        <v>44222</v>
      </c>
      <c r="R1940" t="s">
        <v>1511</v>
      </c>
      <c r="S1940" t="s">
        <v>14001</v>
      </c>
      <c r="T1940" t="s">
        <v>14002</v>
      </c>
      <c r="U1940" t="s">
        <v>14003</v>
      </c>
      <c r="V1940" t="s">
        <v>14004</v>
      </c>
      <c r="W1940" t="s">
        <v>13919</v>
      </c>
      <c r="X1940" t="s">
        <v>143</v>
      </c>
      <c r="Z1940">
        <v>0</v>
      </c>
      <c r="AA1940">
        <v>0</v>
      </c>
      <c r="AB1940">
        <v>0</v>
      </c>
      <c r="AC1940">
        <v>0</v>
      </c>
      <c r="AD1940">
        <v>0</v>
      </c>
      <c r="AG1940">
        <v>0</v>
      </c>
      <c r="AH1940">
        <v>1.44</v>
      </c>
      <c r="AI1940">
        <v>2.39</v>
      </c>
      <c r="AJ1940">
        <v>17.95</v>
      </c>
      <c r="AK1940">
        <v>15.3</v>
      </c>
      <c r="AL1940">
        <v>1.0900000000000001</v>
      </c>
      <c r="AM1940">
        <v>0</v>
      </c>
      <c r="AP1940">
        <v>8.1199999999999992</v>
      </c>
      <c r="AQ1940">
        <v>11.45</v>
      </c>
      <c r="AR1940" t="s">
        <v>602</v>
      </c>
      <c r="AS1940">
        <v>8.8800000000000008</v>
      </c>
      <c r="AT1940">
        <v>24.67</v>
      </c>
      <c r="AU1940">
        <v>22.61</v>
      </c>
      <c r="AV1940">
        <v>6.24</v>
      </c>
      <c r="AW1940">
        <v>0</v>
      </c>
      <c r="AX1940">
        <v>5.92</v>
      </c>
      <c r="AY1940">
        <v>1.38</v>
      </c>
      <c r="AZ1940">
        <v>8.27</v>
      </c>
      <c r="BA1940" t="s">
        <v>602</v>
      </c>
      <c r="BB1940">
        <v>0</v>
      </c>
      <c r="BC1940">
        <v>1.3</v>
      </c>
      <c r="BD1940" t="s">
        <v>602</v>
      </c>
      <c r="BE1940" t="s">
        <v>602</v>
      </c>
      <c r="BF1940">
        <v>0</v>
      </c>
      <c r="BG1940">
        <v>6.03</v>
      </c>
      <c r="BH1940">
        <v>16</v>
      </c>
      <c r="BL1940">
        <v>21.34</v>
      </c>
      <c r="BN1940">
        <v>7.04</v>
      </c>
      <c r="BO1940" t="s">
        <v>602</v>
      </c>
      <c r="BP1940">
        <v>29.63</v>
      </c>
      <c r="BR1940">
        <v>1.4</v>
      </c>
      <c r="BS1940">
        <v>0.4</v>
      </c>
      <c r="BT1940">
        <v>0.35</v>
      </c>
      <c r="BU1940">
        <v>0.72</v>
      </c>
      <c r="BV1940">
        <v>0.79</v>
      </c>
      <c r="BX1940">
        <v>0.8</v>
      </c>
      <c r="BY1940">
        <v>0</v>
      </c>
      <c r="BZ1940">
        <v>0.15</v>
      </c>
      <c r="CA1940">
        <v>0</v>
      </c>
      <c r="CB1940">
        <v>0.49</v>
      </c>
      <c r="CC1940">
        <v>0</v>
      </c>
      <c r="CD1940">
        <v>0.14000000000000001</v>
      </c>
      <c r="CE1940">
        <v>0</v>
      </c>
      <c r="CF1940">
        <v>0.57999999999999996</v>
      </c>
      <c r="CG1940">
        <v>222.83</v>
      </c>
      <c r="CH1940">
        <v>64.64</v>
      </c>
      <c r="CI1940">
        <v>6.1</v>
      </c>
      <c r="CJ1940" t="s">
        <v>1518</v>
      </c>
      <c r="CK1940" t="s">
        <v>1517</v>
      </c>
      <c r="CL1940" t="s">
        <v>602</v>
      </c>
      <c r="CM1940" t="s">
        <v>6</v>
      </c>
      <c r="CN1940" t="s">
        <v>602</v>
      </c>
    </row>
    <row r="1941" spans="1:92" x14ac:dyDescent="0.45">
      <c r="A1941" t="s">
        <v>45562</v>
      </c>
      <c r="B1941" t="s">
        <v>45581</v>
      </c>
      <c r="C1941" t="s">
        <v>13438</v>
      </c>
      <c r="D1941" t="s">
        <v>12925</v>
      </c>
      <c r="E1941" t="s">
        <v>13395</v>
      </c>
      <c r="F1941">
        <v>39.119992000000003</v>
      </c>
      <c r="G1941">
        <v>-96.546014999999997</v>
      </c>
      <c r="H1941" t="s">
        <v>594</v>
      </c>
      <c r="I1941">
        <v>20.100000000000001</v>
      </c>
      <c r="J1941">
        <v>400</v>
      </c>
      <c r="K1941">
        <v>0.2</v>
      </c>
      <c r="L1941" t="s">
        <v>13439</v>
      </c>
      <c r="M1941" s="1">
        <v>44110.347222222219</v>
      </c>
      <c r="N1941">
        <v>8.2100000000000009</v>
      </c>
      <c r="O1941" t="s">
        <v>602</v>
      </c>
      <c r="P1941" t="s">
        <v>602</v>
      </c>
      <c r="Q1941" s="2">
        <v>44222</v>
      </c>
      <c r="R1941" t="s">
        <v>1511</v>
      </c>
      <c r="S1941" t="s">
        <v>14006</v>
      </c>
      <c r="T1941" t="s">
        <v>14007</v>
      </c>
      <c r="U1941" t="s">
        <v>14008</v>
      </c>
      <c r="V1941" t="s">
        <v>14009</v>
      </c>
      <c r="W1941" t="s">
        <v>13919</v>
      </c>
      <c r="X1941" t="s">
        <v>143</v>
      </c>
      <c r="Z1941">
        <v>0</v>
      </c>
      <c r="AA1941">
        <v>0</v>
      </c>
      <c r="AB1941">
        <v>0</v>
      </c>
      <c r="AC1941">
        <v>0</v>
      </c>
      <c r="AD1941">
        <v>0</v>
      </c>
      <c r="AG1941">
        <v>0</v>
      </c>
      <c r="AH1941">
        <v>0.76</v>
      </c>
      <c r="AI1941">
        <v>1.46</v>
      </c>
      <c r="AJ1941">
        <v>9.77</v>
      </c>
      <c r="AK1941">
        <v>5.0199999999999996</v>
      </c>
      <c r="AL1941">
        <v>0.6</v>
      </c>
      <c r="AM1941">
        <v>0</v>
      </c>
      <c r="AP1941">
        <v>6.21</v>
      </c>
      <c r="AQ1941">
        <v>6.92</v>
      </c>
      <c r="AR1941" t="s">
        <v>602</v>
      </c>
      <c r="AS1941">
        <v>5.46</v>
      </c>
      <c r="AT1941">
        <v>14.09</v>
      </c>
      <c r="AU1941">
        <v>16.95</v>
      </c>
      <c r="AV1941">
        <v>4.0999999999999996</v>
      </c>
      <c r="AW1941">
        <v>0</v>
      </c>
      <c r="AX1941">
        <v>3.23</v>
      </c>
      <c r="AY1941">
        <v>0.68</v>
      </c>
      <c r="AZ1941">
        <v>4.5599999999999996</v>
      </c>
      <c r="BA1941" t="s">
        <v>602</v>
      </c>
      <c r="BB1941">
        <v>0</v>
      </c>
      <c r="BC1941">
        <v>1.04</v>
      </c>
      <c r="BD1941" t="s">
        <v>602</v>
      </c>
      <c r="BE1941" t="s">
        <v>602</v>
      </c>
      <c r="BF1941">
        <v>0.19</v>
      </c>
      <c r="BG1941">
        <v>3.67</v>
      </c>
      <c r="BH1941">
        <v>10.9</v>
      </c>
      <c r="BL1941">
        <v>9.9499999999999993</v>
      </c>
      <c r="BN1941">
        <v>3.46</v>
      </c>
      <c r="BO1941" t="s">
        <v>602</v>
      </c>
      <c r="BP1941">
        <v>13.19</v>
      </c>
      <c r="BR1941">
        <v>0.79</v>
      </c>
      <c r="BS1941">
        <v>0.12</v>
      </c>
      <c r="BT1941">
        <v>0.28999999999999998</v>
      </c>
      <c r="BU1941">
        <v>0</v>
      </c>
      <c r="BV1941">
        <v>0.82</v>
      </c>
      <c r="BX1941">
        <v>0.44</v>
      </c>
      <c r="BY1941">
        <v>0</v>
      </c>
      <c r="BZ1941">
        <v>0</v>
      </c>
      <c r="CA1941">
        <v>0</v>
      </c>
      <c r="CB1941">
        <v>0.23</v>
      </c>
      <c r="CC1941">
        <v>0</v>
      </c>
      <c r="CD1941">
        <v>0</v>
      </c>
      <c r="CE1941">
        <v>0</v>
      </c>
      <c r="CF1941">
        <v>0.28000000000000003</v>
      </c>
      <c r="CG1941">
        <v>125.16</v>
      </c>
      <c r="CH1941">
        <v>58.07</v>
      </c>
      <c r="CI1941">
        <v>6.1</v>
      </c>
      <c r="CJ1941" t="s">
        <v>1518</v>
      </c>
      <c r="CK1941" t="s">
        <v>1517</v>
      </c>
      <c r="CL1941" t="s">
        <v>602</v>
      </c>
      <c r="CM1941" t="s">
        <v>6</v>
      </c>
      <c r="CN1941" t="s">
        <v>602</v>
      </c>
    </row>
    <row r="1942" spans="1:92" x14ac:dyDescent="0.45">
      <c r="A1942" t="s">
        <v>45562</v>
      </c>
      <c r="B1942" t="s">
        <v>45582</v>
      </c>
      <c r="C1942" t="s">
        <v>13479</v>
      </c>
      <c r="D1942" t="s">
        <v>12925</v>
      </c>
      <c r="E1942" t="s">
        <v>13395</v>
      </c>
      <c r="F1942">
        <v>39.103068</v>
      </c>
      <c r="G1942">
        <v>-96.563924999999998</v>
      </c>
      <c r="H1942" t="s">
        <v>594</v>
      </c>
      <c r="I1942">
        <v>20.100000000000001</v>
      </c>
      <c r="J1942">
        <v>405.7</v>
      </c>
      <c r="K1942">
        <v>0.1</v>
      </c>
      <c r="L1942" t="s">
        <v>13480</v>
      </c>
      <c r="M1942" s="1">
        <v>44110.352083333331</v>
      </c>
      <c r="N1942">
        <v>8.3000000000000007</v>
      </c>
      <c r="O1942" t="s">
        <v>602</v>
      </c>
      <c r="P1942" t="s">
        <v>602</v>
      </c>
      <c r="Q1942" s="2">
        <v>44222</v>
      </c>
      <c r="R1942" t="s">
        <v>1511</v>
      </c>
      <c r="S1942" t="s">
        <v>14011</v>
      </c>
      <c r="T1942" t="s">
        <v>14012</v>
      </c>
      <c r="U1942" t="s">
        <v>14013</v>
      </c>
      <c r="V1942" t="s">
        <v>14014</v>
      </c>
      <c r="W1942" t="s">
        <v>13919</v>
      </c>
      <c r="X1942" t="s">
        <v>143</v>
      </c>
      <c r="Z1942">
        <v>0</v>
      </c>
      <c r="AA1942">
        <v>0</v>
      </c>
      <c r="AB1942">
        <v>0</v>
      </c>
      <c r="AC1942">
        <v>0</v>
      </c>
      <c r="AD1942">
        <v>0</v>
      </c>
      <c r="AG1942">
        <v>0</v>
      </c>
      <c r="AH1942">
        <v>1.05</v>
      </c>
      <c r="AI1942">
        <v>1.64</v>
      </c>
      <c r="AJ1942">
        <v>13.84</v>
      </c>
      <c r="AK1942">
        <v>10.57</v>
      </c>
      <c r="AL1942">
        <v>0.77</v>
      </c>
      <c r="AM1942">
        <v>0</v>
      </c>
      <c r="AP1942">
        <v>5.72</v>
      </c>
      <c r="AQ1942">
        <v>8.4600000000000009</v>
      </c>
      <c r="AR1942" t="s">
        <v>602</v>
      </c>
      <c r="AS1942">
        <v>6.82</v>
      </c>
      <c r="AT1942">
        <v>17.48</v>
      </c>
      <c r="AU1942">
        <v>16.32</v>
      </c>
      <c r="AV1942">
        <v>4.1900000000000004</v>
      </c>
      <c r="AW1942">
        <v>0</v>
      </c>
      <c r="AX1942">
        <v>3.82</v>
      </c>
      <c r="AY1942">
        <v>0.99</v>
      </c>
      <c r="AZ1942">
        <v>5.5</v>
      </c>
      <c r="BA1942" t="s">
        <v>602</v>
      </c>
      <c r="BB1942">
        <v>0</v>
      </c>
      <c r="BC1942">
        <v>0.99</v>
      </c>
      <c r="BD1942" t="s">
        <v>602</v>
      </c>
      <c r="BE1942" t="s">
        <v>602</v>
      </c>
      <c r="BF1942">
        <v>0</v>
      </c>
      <c r="BG1942">
        <v>4.17</v>
      </c>
      <c r="BH1942">
        <v>12.88</v>
      </c>
      <c r="BL1942">
        <v>16.39</v>
      </c>
      <c r="BN1942">
        <v>4.91</v>
      </c>
      <c r="BO1942" t="s">
        <v>602</v>
      </c>
      <c r="BP1942">
        <v>21.48</v>
      </c>
      <c r="BR1942">
        <v>1.01</v>
      </c>
      <c r="BS1942">
        <v>0.33</v>
      </c>
      <c r="BT1942">
        <v>0.2</v>
      </c>
      <c r="BU1942">
        <v>0</v>
      </c>
      <c r="BV1942">
        <v>1.07</v>
      </c>
      <c r="BX1942">
        <v>0.51</v>
      </c>
      <c r="BY1942">
        <v>0</v>
      </c>
      <c r="BZ1942">
        <v>0</v>
      </c>
      <c r="CA1942">
        <v>0</v>
      </c>
      <c r="CB1942">
        <v>0.3</v>
      </c>
      <c r="CC1942">
        <v>0</v>
      </c>
      <c r="CD1942">
        <v>0</v>
      </c>
      <c r="CE1942">
        <v>0</v>
      </c>
      <c r="CF1942">
        <v>0.26</v>
      </c>
      <c r="CG1942">
        <v>161.63999999999999</v>
      </c>
      <c r="CH1942">
        <v>58.71</v>
      </c>
      <c r="CI1942">
        <v>6.1</v>
      </c>
      <c r="CJ1942" t="s">
        <v>1518</v>
      </c>
      <c r="CK1942" t="s">
        <v>1517</v>
      </c>
      <c r="CL1942" t="s">
        <v>602</v>
      </c>
      <c r="CM1942" t="s">
        <v>6</v>
      </c>
      <c r="CN1942" t="s">
        <v>602</v>
      </c>
    </row>
    <row r="1943" spans="1:92" x14ac:dyDescent="0.45">
      <c r="A1943" t="s">
        <v>45562</v>
      </c>
      <c r="B1943" t="s">
        <v>45583</v>
      </c>
      <c r="C1943" t="s">
        <v>13479</v>
      </c>
      <c r="D1943" t="s">
        <v>12925</v>
      </c>
      <c r="E1943" t="s">
        <v>13395</v>
      </c>
      <c r="F1943">
        <v>39.103068</v>
      </c>
      <c r="G1943">
        <v>-96.563924999999998</v>
      </c>
      <c r="H1943" t="s">
        <v>594</v>
      </c>
      <c r="I1943">
        <v>20.100000000000001</v>
      </c>
      <c r="J1943">
        <v>405.7</v>
      </c>
      <c r="K1943">
        <v>0.1</v>
      </c>
      <c r="L1943" t="s">
        <v>13480</v>
      </c>
      <c r="M1943" s="1">
        <v>44110.364583333336</v>
      </c>
      <c r="N1943">
        <v>8.0399999999999991</v>
      </c>
      <c r="O1943" t="s">
        <v>602</v>
      </c>
      <c r="P1943" t="s">
        <v>602</v>
      </c>
      <c r="Q1943" s="2">
        <v>44222</v>
      </c>
      <c r="R1943" t="s">
        <v>1511</v>
      </c>
      <c r="S1943" t="s">
        <v>14016</v>
      </c>
      <c r="T1943" t="s">
        <v>14017</v>
      </c>
      <c r="U1943" t="s">
        <v>14018</v>
      </c>
      <c r="V1943" t="s">
        <v>14019</v>
      </c>
      <c r="W1943" t="s">
        <v>13919</v>
      </c>
      <c r="X1943" t="s">
        <v>143</v>
      </c>
      <c r="Z1943">
        <v>0</v>
      </c>
      <c r="AA1943">
        <v>0</v>
      </c>
      <c r="AB1943">
        <v>0</v>
      </c>
      <c r="AC1943">
        <v>0</v>
      </c>
      <c r="AD1943">
        <v>0</v>
      </c>
      <c r="AG1943">
        <v>0.14000000000000001</v>
      </c>
      <c r="AH1943">
        <v>1.25</v>
      </c>
      <c r="AI1943">
        <v>4.1900000000000004</v>
      </c>
      <c r="AJ1943">
        <v>14.81</v>
      </c>
      <c r="AK1943">
        <v>8.94</v>
      </c>
      <c r="AL1943">
        <v>0.99</v>
      </c>
      <c r="AM1943">
        <v>0</v>
      </c>
      <c r="AP1943">
        <v>8.86</v>
      </c>
      <c r="AQ1943">
        <v>11.31</v>
      </c>
      <c r="AR1943" t="s">
        <v>602</v>
      </c>
      <c r="AS1943">
        <v>9.2899999999999991</v>
      </c>
      <c r="AT1943">
        <v>23.06</v>
      </c>
      <c r="AU1943">
        <v>25.7</v>
      </c>
      <c r="AV1943">
        <v>5.96</v>
      </c>
      <c r="AW1943">
        <v>0</v>
      </c>
      <c r="AX1943">
        <v>7.14</v>
      </c>
      <c r="AY1943">
        <v>1.0900000000000001</v>
      </c>
      <c r="AZ1943">
        <v>6.96</v>
      </c>
      <c r="BA1943" t="s">
        <v>602</v>
      </c>
      <c r="BB1943">
        <v>0</v>
      </c>
      <c r="BC1943">
        <v>1.35</v>
      </c>
      <c r="BD1943" t="s">
        <v>602</v>
      </c>
      <c r="BE1943" t="s">
        <v>602</v>
      </c>
      <c r="BF1943">
        <v>0.26</v>
      </c>
      <c r="BG1943">
        <v>5.75</v>
      </c>
      <c r="BH1943">
        <v>16.55</v>
      </c>
      <c r="BL1943">
        <v>14.23</v>
      </c>
      <c r="BN1943">
        <v>5.19</v>
      </c>
      <c r="BO1943" t="s">
        <v>602</v>
      </c>
      <c r="BP1943">
        <v>19.55</v>
      </c>
      <c r="BR1943">
        <v>1.26</v>
      </c>
      <c r="BS1943">
        <v>0.28999999999999998</v>
      </c>
      <c r="BT1943">
        <v>0.67</v>
      </c>
      <c r="BU1943">
        <v>0</v>
      </c>
      <c r="BV1943">
        <v>1.35</v>
      </c>
      <c r="BX1943">
        <v>0.61</v>
      </c>
      <c r="BY1943">
        <v>0</v>
      </c>
      <c r="BZ1943">
        <v>0</v>
      </c>
      <c r="CA1943">
        <v>0</v>
      </c>
      <c r="CB1943">
        <v>0.3</v>
      </c>
      <c r="CC1943">
        <v>0</v>
      </c>
      <c r="CD1943">
        <v>0</v>
      </c>
      <c r="CE1943">
        <v>0</v>
      </c>
      <c r="CF1943">
        <v>0.38</v>
      </c>
      <c r="CG1943">
        <v>197.41</v>
      </c>
      <c r="CH1943">
        <v>59.73</v>
      </c>
      <c r="CI1943">
        <v>6.1</v>
      </c>
      <c r="CJ1943" t="s">
        <v>1518</v>
      </c>
      <c r="CK1943" t="s">
        <v>1517</v>
      </c>
      <c r="CL1943" t="s">
        <v>602</v>
      </c>
      <c r="CM1943" t="s">
        <v>6</v>
      </c>
      <c r="CN1943" t="s">
        <v>602</v>
      </c>
    </row>
    <row r="1944" spans="1:92" x14ac:dyDescent="0.45">
      <c r="A1944" t="s">
        <v>45562</v>
      </c>
      <c r="B1944" t="s">
        <v>45584</v>
      </c>
      <c r="C1944" t="s">
        <v>13454</v>
      </c>
      <c r="D1944" t="s">
        <v>12925</v>
      </c>
      <c r="E1944" t="s">
        <v>13395</v>
      </c>
      <c r="F1944">
        <v>39.102192000000002</v>
      </c>
      <c r="G1944">
        <v>-96.561179999999993</v>
      </c>
      <c r="H1944" t="s">
        <v>594</v>
      </c>
      <c r="I1944">
        <v>20.18</v>
      </c>
      <c r="J1944">
        <v>405.4</v>
      </c>
      <c r="K1944">
        <v>0.2</v>
      </c>
      <c r="L1944" t="s">
        <v>13455</v>
      </c>
      <c r="M1944" s="1">
        <v>44110.400000000001</v>
      </c>
      <c r="N1944">
        <v>8.25</v>
      </c>
      <c r="O1944" t="s">
        <v>602</v>
      </c>
      <c r="P1944" t="s">
        <v>602</v>
      </c>
      <c r="Q1944" s="2">
        <v>44222</v>
      </c>
      <c r="R1944" t="s">
        <v>1511</v>
      </c>
      <c r="S1944" t="s">
        <v>14021</v>
      </c>
      <c r="T1944" t="s">
        <v>14022</v>
      </c>
      <c r="U1944" t="s">
        <v>14023</v>
      </c>
      <c r="V1944" t="s">
        <v>14024</v>
      </c>
      <c r="W1944" t="s">
        <v>13919</v>
      </c>
      <c r="X1944" t="s">
        <v>143</v>
      </c>
      <c r="Z1944">
        <v>0</v>
      </c>
      <c r="AA1944">
        <v>0</v>
      </c>
      <c r="AB1944">
        <v>0</v>
      </c>
      <c r="AC1944">
        <v>0</v>
      </c>
      <c r="AD1944">
        <v>0</v>
      </c>
      <c r="AG1944">
        <v>0.15</v>
      </c>
      <c r="AH1944">
        <v>1.65</v>
      </c>
      <c r="AI1944">
        <v>2.97</v>
      </c>
      <c r="AJ1944">
        <v>18.84</v>
      </c>
      <c r="AK1944">
        <v>13.17</v>
      </c>
      <c r="AL1944">
        <v>1.1000000000000001</v>
      </c>
      <c r="AM1944">
        <v>0</v>
      </c>
      <c r="AP1944">
        <v>8.5299999999999994</v>
      </c>
      <c r="AQ1944">
        <v>15.12</v>
      </c>
      <c r="AR1944" t="s">
        <v>602</v>
      </c>
      <c r="AS1944">
        <v>9.75</v>
      </c>
      <c r="AT1944">
        <v>26.69</v>
      </c>
      <c r="AU1944">
        <v>25.98</v>
      </c>
      <c r="AV1944">
        <v>6.19</v>
      </c>
      <c r="AW1944">
        <v>0</v>
      </c>
      <c r="AX1944">
        <v>6.29</v>
      </c>
      <c r="AY1944">
        <v>1.32</v>
      </c>
      <c r="AZ1944">
        <v>7.47</v>
      </c>
      <c r="BA1944" t="s">
        <v>602</v>
      </c>
      <c r="BB1944">
        <v>0</v>
      </c>
      <c r="BC1944">
        <v>1.4</v>
      </c>
      <c r="BD1944" t="s">
        <v>602</v>
      </c>
      <c r="BE1944" t="s">
        <v>602</v>
      </c>
      <c r="BF1944">
        <v>0</v>
      </c>
      <c r="BG1944">
        <v>5.65</v>
      </c>
      <c r="BH1944">
        <v>18.25</v>
      </c>
      <c r="BL1944">
        <v>22.31</v>
      </c>
      <c r="BN1944">
        <v>5.62</v>
      </c>
      <c r="BO1944" t="s">
        <v>602</v>
      </c>
      <c r="BP1944">
        <v>31.32</v>
      </c>
      <c r="BR1944">
        <v>1.23</v>
      </c>
      <c r="BS1944">
        <v>0.39</v>
      </c>
      <c r="BT1944">
        <v>0.49</v>
      </c>
      <c r="BU1944">
        <v>0.61</v>
      </c>
      <c r="BV1944">
        <v>0.92</v>
      </c>
      <c r="BX1944">
        <v>0.88</v>
      </c>
      <c r="BY1944">
        <v>0</v>
      </c>
      <c r="BZ1944">
        <v>0</v>
      </c>
      <c r="CA1944">
        <v>0</v>
      </c>
      <c r="CB1944">
        <v>0.68</v>
      </c>
      <c r="CC1944">
        <v>0</v>
      </c>
      <c r="CD1944">
        <v>0.13</v>
      </c>
      <c r="CE1944">
        <v>0</v>
      </c>
      <c r="CF1944">
        <v>0.7</v>
      </c>
      <c r="CG1944">
        <v>235.78</v>
      </c>
      <c r="CH1944">
        <v>66.69</v>
      </c>
      <c r="CI1944">
        <v>6.1</v>
      </c>
      <c r="CJ1944" t="s">
        <v>1518</v>
      </c>
      <c r="CK1944" t="s">
        <v>1517</v>
      </c>
      <c r="CL1944" t="s">
        <v>602</v>
      </c>
      <c r="CM1944" t="s">
        <v>6</v>
      </c>
      <c r="CN1944" t="s">
        <v>602</v>
      </c>
    </row>
    <row r="1945" spans="1:92" x14ac:dyDescent="0.45">
      <c r="A1945" t="s">
        <v>45562</v>
      </c>
      <c r="B1945" t="s">
        <v>45585</v>
      </c>
      <c r="C1945" t="s">
        <v>13680</v>
      </c>
      <c r="D1945" t="s">
        <v>12925</v>
      </c>
      <c r="E1945" t="s">
        <v>13395</v>
      </c>
      <c r="F1945">
        <v>39.075066999999997</v>
      </c>
      <c r="G1945">
        <v>-96.555874000000003</v>
      </c>
      <c r="H1945" t="s">
        <v>594</v>
      </c>
      <c r="I1945">
        <v>20.100000000000001</v>
      </c>
      <c r="J1945">
        <v>437.8</v>
      </c>
      <c r="K1945">
        <v>0.2</v>
      </c>
      <c r="L1945" t="s">
        <v>13681</v>
      </c>
      <c r="M1945" s="1">
        <v>44110.40625</v>
      </c>
      <c r="N1945">
        <v>8.31</v>
      </c>
      <c r="O1945" t="s">
        <v>602</v>
      </c>
      <c r="P1945" t="s">
        <v>602</v>
      </c>
      <c r="Q1945" s="2">
        <v>44222</v>
      </c>
      <c r="R1945" t="s">
        <v>1511</v>
      </c>
      <c r="S1945" t="s">
        <v>14026</v>
      </c>
      <c r="T1945" t="s">
        <v>14027</v>
      </c>
      <c r="U1945" t="s">
        <v>14028</v>
      </c>
      <c r="V1945" t="s">
        <v>14029</v>
      </c>
      <c r="W1945" t="s">
        <v>13919</v>
      </c>
      <c r="X1945" t="s">
        <v>143</v>
      </c>
      <c r="Z1945">
        <v>0</v>
      </c>
      <c r="AA1945">
        <v>0</v>
      </c>
      <c r="AB1945">
        <v>0</v>
      </c>
      <c r="AC1945">
        <v>0</v>
      </c>
      <c r="AD1945">
        <v>0</v>
      </c>
      <c r="AG1945">
        <v>0.26</v>
      </c>
      <c r="AH1945">
        <v>1.7</v>
      </c>
      <c r="AI1945">
        <v>1.36</v>
      </c>
      <c r="AJ1945">
        <v>17</v>
      </c>
      <c r="AK1945">
        <v>16.100000000000001</v>
      </c>
      <c r="AL1945">
        <v>1.08</v>
      </c>
      <c r="AM1945">
        <v>0</v>
      </c>
      <c r="AP1945">
        <v>8.5399999999999991</v>
      </c>
      <c r="AQ1945">
        <v>10.97</v>
      </c>
      <c r="AR1945" t="s">
        <v>602</v>
      </c>
      <c r="AS1945">
        <v>10.51</v>
      </c>
      <c r="AT1945">
        <v>25.59</v>
      </c>
      <c r="AU1945">
        <v>17.37</v>
      </c>
      <c r="AV1945">
        <v>5.57</v>
      </c>
      <c r="AW1945">
        <v>0</v>
      </c>
      <c r="AX1945">
        <v>5.29</v>
      </c>
      <c r="AY1945">
        <v>1.23</v>
      </c>
      <c r="AZ1945">
        <v>7.23</v>
      </c>
      <c r="BA1945" t="s">
        <v>602</v>
      </c>
      <c r="BB1945">
        <v>0</v>
      </c>
      <c r="BC1945">
        <v>1.32</v>
      </c>
      <c r="BD1945" t="s">
        <v>602</v>
      </c>
      <c r="BE1945" t="s">
        <v>602</v>
      </c>
      <c r="BF1945">
        <v>0.26</v>
      </c>
      <c r="BG1945">
        <v>7.6</v>
      </c>
      <c r="BH1945">
        <v>17.399999999999999</v>
      </c>
      <c r="BL1945">
        <v>21.92</v>
      </c>
      <c r="BN1945">
        <v>6.42</v>
      </c>
      <c r="BO1945" t="s">
        <v>602</v>
      </c>
      <c r="BP1945">
        <v>24.6</v>
      </c>
      <c r="BR1945">
        <v>1.84</v>
      </c>
      <c r="BS1945">
        <v>0.45</v>
      </c>
      <c r="BT1945">
        <v>0.3</v>
      </c>
      <c r="BU1945">
        <v>0.78</v>
      </c>
      <c r="BV1945">
        <v>0.63</v>
      </c>
      <c r="BX1945">
        <v>1.06</v>
      </c>
      <c r="BY1945">
        <v>0</v>
      </c>
      <c r="BZ1945">
        <v>0.11</v>
      </c>
      <c r="CA1945">
        <v>0</v>
      </c>
      <c r="CB1945">
        <v>0.68</v>
      </c>
      <c r="CC1945">
        <v>0</v>
      </c>
      <c r="CD1945">
        <v>0.16</v>
      </c>
      <c r="CE1945">
        <v>0</v>
      </c>
      <c r="CF1945">
        <v>0.93</v>
      </c>
      <c r="CG1945">
        <v>216.35</v>
      </c>
      <c r="CH1945">
        <v>68.02</v>
      </c>
      <c r="CI1945">
        <v>6.1</v>
      </c>
      <c r="CJ1945" t="s">
        <v>1518</v>
      </c>
      <c r="CK1945" t="s">
        <v>1517</v>
      </c>
      <c r="CL1945" t="s">
        <v>602</v>
      </c>
      <c r="CM1945" t="s">
        <v>6</v>
      </c>
      <c r="CN1945" t="s">
        <v>602</v>
      </c>
    </row>
    <row r="1946" spans="1:92" x14ac:dyDescent="0.45">
      <c r="A1946" t="s">
        <v>45562</v>
      </c>
      <c r="B1946" t="s">
        <v>45586</v>
      </c>
      <c r="C1946" t="s">
        <v>13454</v>
      </c>
      <c r="D1946" t="s">
        <v>12925</v>
      </c>
      <c r="E1946" t="s">
        <v>13395</v>
      </c>
      <c r="F1946">
        <v>39.102192000000002</v>
      </c>
      <c r="G1946">
        <v>-96.561179999999993</v>
      </c>
      <c r="H1946" t="s">
        <v>594</v>
      </c>
      <c r="I1946">
        <v>20.18</v>
      </c>
      <c r="J1946">
        <v>405.4</v>
      </c>
      <c r="K1946">
        <v>0.2</v>
      </c>
      <c r="L1946" t="s">
        <v>13455</v>
      </c>
      <c r="M1946" s="1">
        <v>44110.411111111112</v>
      </c>
      <c r="N1946">
        <v>7.84</v>
      </c>
      <c r="O1946" t="s">
        <v>602</v>
      </c>
      <c r="P1946" t="s">
        <v>602</v>
      </c>
      <c r="Q1946" s="2">
        <v>44222</v>
      </c>
      <c r="R1946" t="s">
        <v>1511</v>
      </c>
      <c r="S1946" t="s">
        <v>14031</v>
      </c>
      <c r="T1946" t="s">
        <v>14032</v>
      </c>
      <c r="U1946" t="s">
        <v>14033</v>
      </c>
      <c r="V1946" t="s">
        <v>14034</v>
      </c>
      <c r="W1946" t="s">
        <v>13919</v>
      </c>
      <c r="X1946" t="s">
        <v>143</v>
      </c>
      <c r="Z1946">
        <v>0</v>
      </c>
      <c r="AA1946">
        <v>0</v>
      </c>
      <c r="AB1946">
        <v>0</v>
      </c>
      <c r="AC1946">
        <v>0</v>
      </c>
      <c r="AD1946">
        <v>0</v>
      </c>
      <c r="AG1946">
        <v>0</v>
      </c>
      <c r="AH1946">
        <v>1.26</v>
      </c>
      <c r="AI1946">
        <v>2.91</v>
      </c>
      <c r="AJ1946">
        <v>16.27</v>
      </c>
      <c r="AK1946">
        <v>9.94</v>
      </c>
      <c r="AL1946">
        <v>0.9</v>
      </c>
      <c r="AM1946">
        <v>0</v>
      </c>
      <c r="AP1946">
        <v>7.59</v>
      </c>
      <c r="AQ1946">
        <v>15.26</v>
      </c>
      <c r="AR1946" t="s">
        <v>602</v>
      </c>
      <c r="AS1946">
        <v>10.27</v>
      </c>
      <c r="AT1946">
        <v>24.62</v>
      </c>
      <c r="AU1946">
        <v>29.3</v>
      </c>
      <c r="AV1946">
        <v>5.95</v>
      </c>
      <c r="AW1946">
        <v>0</v>
      </c>
      <c r="AX1946">
        <v>7.05</v>
      </c>
      <c r="AY1946">
        <v>1.1399999999999999</v>
      </c>
      <c r="AZ1946">
        <v>6.44</v>
      </c>
      <c r="BA1946" t="s">
        <v>602</v>
      </c>
      <c r="BB1946">
        <v>0</v>
      </c>
      <c r="BC1946">
        <v>1.1000000000000001</v>
      </c>
      <c r="BD1946" t="s">
        <v>602</v>
      </c>
      <c r="BE1946" t="s">
        <v>602</v>
      </c>
      <c r="BF1946">
        <v>0</v>
      </c>
      <c r="BG1946">
        <v>4.12</v>
      </c>
      <c r="BH1946">
        <v>17.48</v>
      </c>
      <c r="BL1946">
        <v>18.73</v>
      </c>
      <c r="BN1946">
        <v>6.21</v>
      </c>
      <c r="BO1946" t="s">
        <v>602</v>
      </c>
      <c r="BP1946">
        <v>21.59</v>
      </c>
      <c r="BR1946">
        <v>1.24</v>
      </c>
      <c r="BS1946">
        <v>0.3</v>
      </c>
      <c r="BT1946">
        <v>0.39</v>
      </c>
      <c r="BU1946">
        <v>0</v>
      </c>
      <c r="BV1946">
        <v>1.62</v>
      </c>
      <c r="BX1946">
        <v>0.6</v>
      </c>
      <c r="BY1946">
        <v>0</v>
      </c>
      <c r="BZ1946">
        <v>0</v>
      </c>
      <c r="CA1946">
        <v>0</v>
      </c>
      <c r="CB1946">
        <v>0.36</v>
      </c>
      <c r="CC1946">
        <v>0</v>
      </c>
      <c r="CD1946">
        <v>0</v>
      </c>
      <c r="CE1946">
        <v>0</v>
      </c>
      <c r="CF1946">
        <v>0.36</v>
      </c>
      <c r="CG1946">
        <v>212.97</v>
      </c>
      <c r="CH1946">
        <v>61.62</v>
      </c>
      <c r="CI1946">
        <v>6.1</v>
      </c>
      <c r="CJ1946" t="s">
        <v>1518</v>
      </c>
      <c r="CK1946" t="s">
        <v>1517</v>
      </c>
      <c r="CL1946" t="s">
        <v>602</v>
      </c>
      <c r="CM1946" t="s">
        <v>6</v>
      </c>
      <c r="CN1946" t="s">
        <v>602</v>
      </c>
    </row>
    <row r="1947" spans="1:92" x14ac:dyDescent="0.45">
      <c r="A1947" t="s">
        <v>45562</v>
      </c>
      <c r="B1947" t="s">
        <v>45587</v>
      </c>
      <c r="C1947" t="s">
        <v>13454</v>
      </c>
      <c r="D1947" t="s">
        <v>12925</v>
      </c>
      <c r="E1947" t="s">
        <v>13395</v>
      </c>
      <c r="F1947">
        <v>39.102192000000002</v>
      </c>
      <c r="G1947">
        <v>-96.561179999999993</v>
      </c>
      <c r="H1947" t="s">
        <v>594</v>
      </c>
      <c r="I1947">
        <v>20.18</v>
      </c>
      <c r="J1947">
        <v>405.4</v>
      </c>
      <c r="K1947">
        <v>0.2</v>
      </c>
      <c r="L1947" t="s">
        <v>13455</v>
      </c>
      <c r="M1947" s="1">
        <v>44110.422222222223</v>
      </c>
      <c r="N1947">
        <v>7.87</v>
      </c>
      <c r="O1947" t="s">
        <v>602</v>
      </c>
      <c r="P1947" t="s">
        <v>602</v>
      </c>
      <c r="Q1947" s="2">
        <v>44222</v>
      </c>
      <c r="R1947" t="s">
        <v>1511</v>
      </c>
      <c r="S1947" t="s">
        <v>14036</v>
      </c>
      <c r="T1947" t="s">
        <v>14037</v>
      </c>
      <c r="U1947" t="s">
        <v>14038</v>
      </c>
      <c r="V1947" t="s">
        <v>14039</v>
      </c>
      <c r="W1947" t="s">
        <v>13919</v>
      </c>
      <c r="X1947" t="s">
        <v>143</v>
      </c>
      <c r="Z1947">
        <v>0</v>
      </c>
      <c r="AA1947">
        <v>0</v>
      </c>
      <c r="AB1947">
        <v>0</v>
      </c>
      <c r="AC1947">
        <v>0</v>
      </c>
      <c r="AD1947">
        <v>0</v>
      </c>
      <c r="AG1947">
        <v>0</v>
      </c>
      <c r="AH1947">
        <v>1.33</v>
      </c>
      <c r="AI1947">
        <v>2.4300000000000002</v>
      </c>
      <c r="AJ1947">
        <v>17.05</v>
      </c>
      <c r="AK1947">
        <v>13.47</v>
      </c>
      <c r="AL1947">
        <v>0.96</v>
      </c>
      <c r="AM1947">
        <v>0</v>
      </c>
      <c r="AP1947">
        <v>7.76</v>
      </c>
      <c r="AQ1947">
        <v>10.9</v>
      </c>
      <c r="AR1947" t="s">
        <v>602</v>
      </c>
      <c r="AS1947">
        <v>8.7799999999999994</v>
      </c>
      <c r="AT1947">
        <v>22.34</v>
      </c>
      <c r="AU1947">
        <v>22.58</v>
      </c>
      <c r="AV1947">
        <v>5.55</v>
      </c>
      <c r="AW1947">
        <v>0</v>
      </c>
      <c r="AX1947">
        <v>5.36</v>
      </c>
      <c r="AY1947">
        <v>1.27</v>
      </c>
      <c r="AZ1947">
        <v>7.82</v>
      </c>
      <c r="BA1947" t="s">
        <v>602</v>
      </c>
      <c r="BB1947">
        <v>0</v>
      </c>
      <c r="BC1947">
        <v>1.2</v>
      </c>
      <c r="BD1947" t="s">
        <v>602</v>
      </c>
      <c r="BE1947" t="s">
        <v>602</v>
      </c>
      <c r="BF1947">
        <v>0</v>
      </c>
      <c r="BG1947">
        <v>5.19</v>
      </c>
      <c r="BH1947">
        <v>15.67</v>
      </c>
      <c r="BL1947">
        <v>20.07</v>
      </c>
      <c r="BN1947">
        <v>4.46</v>
      </c>
      <c r="BO1947" t="s">
        <v>602</v>
      </c>
      <c r="BP1947">
        <v>28.96</v>
      </c>
      <c r="BR1947">
        <v>1.1499999999999999</v>
      </c>
      <c r="BS1947">
        <v>0.36</v>
      </c>
      <c r="BT1947">
        <v>0.28999999999999998</v>
      </c>
      <c r="BU1947">
        <v>0.65</v>
      </c>
      <c r="BV1947">
        <v>0.7</v>
      </c>
      <c r="BX1947">
        <v>0.71</v>
      </c>
      <c r="BY1947">
        <v>0</v>
      </c>
      <c r="BZ1947">
        <v>0.12</v>
      </c>
      <c r="CA1947">
        <v>0</v>
      </c>
      <c r="CB1947">
        <v>0.51</v>
      </c>
      <c r="CC1947">
        <v>0</v>
      </c>
      <c r="CD1947">
        <v>0.13</v>
      </c>
      <c r="CE1947">
        <v>0</v>
      </c>
      <c r="CF1947">
        <v>0.52</v>
      </c>
      <c r="CG1947">
        <v>208.24</v>
      </c>
      <c r="CH1947">
        <v>63.87</v>
      </c>
      <c r="CI1947">
        <v>6.1</v>
      </c>
      <c r="CJ1947" t="s">
        <v>1518</v>
      </c>
      <c r="CK1947" t="s">
        <v>1517</v>
      </c>
      <c r="CL1947" t="s">
        <v>602</v>
      </c>
      <c r="CM1947" t="s">
        <v>6</v>
      </c>
      <c r="CN1947" t="s">
        <v>602</v>
      </c>
    </row>
    <row r="1948" spans="1:92" x14ac:dyDescent="0.45">
      <c r="A1948" t="s">
        <v>45562</v>
      </c>
      <c r="B1948" t="s">
        <v>45588</v>
      </c>
      <c r="C1948" t="s">
        <v>13680</v>
      </c>
      <c r="D1948" t="s">
        <v>12925</v>
      </c>
      <c r="E1948" t="s">
        <v>13395</v>
      </c>
      <c r="F1948">
        <v>39.075066999999997</v>
      </c>
      <c r="G1948">
        <v>-96.555874000000003</v>
      </c>
      <c r="H1948" t="s">
        <v>594</v>
      </c>
      <c r="I1948">
        <v>20.100000000000001</v>
      </c>
      <c r="J1948">
        <v>437.8</v>
      </c>
      <c r="K1948">
        <v>0.2</v>
      </c>
      <c r="L1948" t="s">
        <v>13681</v>
      </c>
      <c r="M1948" s="1">
        <v>44110.423611111109</v>
      </c>
      <c r="N1948">
        <v>8.4499999999999993</v>
      </c>
      <c r="O1948" t="s">
        <v>602</v>
      </c>
      <c r="P1948" t="s">
        <v>602</v>
      </c>
      <c r="Q1948" s="2">
        <v>44222</v>
      </c>
      <c r="R1948" t="s">
        <v>1511</v>
      </c>
      <c r="S1948" t="s">
        <v>14041</v>
      </c>
      <c r="T1948" t="s">
        <v>14042</v>
      </c>
      <c r="U1948" t="s">
        <v>14043</v>
      </c>
      <c r="V1948" t="s">
        <v>14044</v>
      </c>
      <c r="W1948" t="s">
        <v>13919</v>
      </c>
      <c r="X1948" t="s">
        <v>143</v>
      </c>
      <c r="Z1948">
        <v>0</v>
      </c>
      <c r="AA1948">
        <v>0</v>
      </c>
      <c r="AB1948">
        <v>0</v>
      </c>
      <c r="AC1948">
        <v>0</v>
      </c>
      <c r="AD1948">
        <v>0</v>
      </c>
      <c r="AG1948">
        <v>0.14000000000000001</v>
      </c>
      <c r="AH1948">
        <v>1.7</v>
      </c>
      <c r="AI1948">
        <v>1.74</v>
      </c>
      <c r="AJ1948">
        <v>18.28</v>
      </c>
      <c r="AK1948">
        <v>16.3</v>
      </c>
      <c r="AL1948">
        <v>1.05</v>
      </c>
      <c r="AM1948">
        <v>0</v>
      </c>
      <c r="AP1948">
        <v>8.09</v>
      </c>
      <c r="AQ1948">
        <v>12.73</v>
      </c>
      <c r="AR1948" t="s">
        <v>602</v>
      </c>
      <c r="AS1948">
        <v>10.59</v>
      </c>
      <c r="AT1948">
        <v>25.38</v>
      </c>
      <c r="AU1948">
        <v>18.350000000000001</v>
      </c>
      <c r="AV1948">
        <v>5.4</v>
      </c>
      <c r="AW1948">
        <v>0</v>
      </c>
      <c r="AX1948">
        <v>6.49</v>
      </c>
      <c r="AY1948">
        <v>1.3</v>
      </c>
      <c r="AZ1948">
        <v>7.09</v>
      </c>
      <c r="BA1948" t="s">
        <v>602</v>
      </c>
      <c r="BB1948">
        <v>0</v>
      </c>
      <c r="BC1948">
        <v>1.3</v>
      </c>
      <c r="BD1948" t="s">
        <v>602</v>
      </c>
      <c r="BE1948" t="s">
        <v>602</v>
      </c>
      <c r="BF1948">
        <v>0</v>
      </c>
      <c r="BG1948">
        <v>5.78</v>
      </c>
      <c r="BH1948">
        <v>16.98</v>
      </c>
      <c r="BL1948">
        <v>24</v>
      </c>
      <c r="BN1948">
        <v>5.99</v>
      </c>
      <c r="BO1948" t="s">
        <v>602</v>
      </c>
      <c r="BP1948">
        <v>25.65</v>
      </c>
      <c r="BR1948">
        <v>1.68</v>
      </c>
      <c r="BS1948">
        <v>0.56999999999999995</v>
      </c>
      <c r="BT1948">
        <v>0.49</v>
      </c>
      <c r="BU1948">
        <v>0.71</v>
      </c>
      <c r="BV1948">
        <v>0.79</v>
      </c>
      <c r="BX1948">
        <v>0.9</v>
      </c>
      <c r="BY1948">
        <v>0</v>
      </c>
      <c r="BZ1948">
        <v>0.13</v>
      </c>
      <c r="CA1948">
        <v>0</v>
      </c>
      <c r="CB1948">
        <v>0.6</v>
      </c>
      <c r="CC1948">
        <v>0</v>
      </c>
      <c r="CD1948">
        <v>0.12</v>
      </c>
      <c r="CE1948">
        <v>0</v>
      </c>
      <c r="CF1948">
        <v>0.81</v>
      </c>
      <c r="CG1948">
        <v>221.29</v>
      </c>
      <c r="CH1948">
        <v>65.23</v>
      </c>
      <c r="CI1948">
        <v>6.1</v>
      </c>
      <c r="CJ1948" t="s">
        <v>1518</v>
      </c>
      <c r="CK1948" t="s">
        <v>1517</v>
      </c>
      <c r="CL1948" t="s">
        <v>602</v>
      </c>
      <c r="CM1948" t="s">
        <v>6</v>
      </c>
      <c r="CN1948" t="s">
        <v>602</v>
      </c>
    </row>
    <row r="1949" spans="1:92" x14ac:dyDescent="0.45">
      <c r="A1949" t="s">
        <v>45562</v>
      </c>
      <c r="B1949" t="s">
        <v>45589</v>
      </c>
      <c r="C1949" t="s">
        <v>13680</v>
      </c>
      <c r="D1949" t="s">
        <v>12925</v>
      </c>
      <c r="E1949" t="s">
        <v>13395</v>
      </c>
      <c r="F1949">
        <v>39.075066999999997</v>
      </c>
      <c r="G1949">
        <v>-96.555874000000003</v>
      </c>
      <c r="H1949" t="s">
        <v>594</v>
      </c>
      <c r="I1949">
        <v>20.100000000000001</v>
      </c>
      <c r="J1949">
        <v>437.8</v>
      </c>
      <c r="K1949">
        <v>0.2</v>
      </c>
      <c r="L1949" t="s">
        <v>13681</v>
      </c>
      <c r="M1949" s="1">
        <v>44110.4375</v>
      </c>
      <c r="N1949">
        <v>8.31</v>
      </c>
      <c r="O1949" t="s">
        <v>602</v>
      </c>
      <c r="P1949" t="s">
        <v>602</v>
      </c>
      <c r="Q1949" s="2">
        <v>44222</v>
      </c>
      <c r="R1949" t="s">
        <v>1511</v>
      </c>
      <c r="S1949" t="s">
        <v>14046</v>
      </c>
      <c r="T1949" t="s">
        <v>14047</v>
      </c>
      <c r="U1949" t="s">
        <v>14048</v>
      </c>
      <c r="V1949" t="s">
        <v>14049</v>
      </c>
      <c r="W1949" t="s">
        <v>13919</v>
      </c>
      <c r="X1949" t="s">
        <v>143</v>
      </c>
      <c r="Z1949">
        <v>0</v>
      </c>
      <c r="AA1949">
        <v>0</v>
      </c>
      <c r="AB1949">
        <v>0</v>
      </c>
      <c r="AC1949">
        <v>0</v>
      </c>
      <c r="AD1949">
        <v>0</v>
      </c>
      <c r="AG1949">
        <v>0</v>
      </c>
      <c r="AH1949">
        <v>1.36</v>
      </c>
      <c r="AI1949">
        <v>1.23</v>
      </c>
      <c r="AJ1949">
        <v>14.55</v>
      </c>
      <c r="AK1949">
        <v>13.9</v>
      </c>
      <c r="AL1949">
        <v>0.9</v>
      </c>
      <c r="AM1949">
        <v>0</v>
      </c>
      <c r="AP1949">
        <v>7.1</v>
      </c>
      <c r="AQ1949">
        <v>9.85</v>
      </c>
      <c r="AR1949" t="s">
        <v>602</v>
      </c>
      <c r="AS1949">
        <v>8.41</v>
      </c>
      <c r="AT1949">
        <v>21.19</v>
      </c>
      <c r="AU1949">
        <v>14.86</v>
      </c>
      <c r="AV1949">
        <v>4.6500000000000004</v>
      </c>
      <c r="AW1949">
        <v>0</v>
      </c>
      <c r="AX1949">
        <v>5.12</v>
      </c>
      <c r="AY1949">
        <v>1.07</v>
      </c>
      <c r="AZ1949">
        <v>6.28</v>
      </c>
      <c r="BA1949" t="s">
        <v>602</v>
      </c>
      <c r="BB1949">
        <v>0</v>
      </c>
      <c r="BC1949">
        <v>1.1000000000000001</v>
      </c>
      <c r="BD1949" t="s">
        <v>602</v>
      </c>
      <c r="BE1949" t="s">
        <v>602</v>
      </c>
      <c r="BF1949">
        <v>0.61</v>
      </c>
      <c r="BG1949">
        <v>4.92</v>
      </c>
      <c r="BH1949">
        <v>14</v>
      </c>
      <c r="BL1949">
        <v>19.329999999999998</v>
      </c>
      <c r="BN1949">
        <v>5.41</v>
      </c>
      <c r="BO1949" t="s">
        <v>602</v>
      </c>
      <c r="BP1949">
        <v>22.24</v>
      </c>
      <c r="BR1949">
        <v>1.22</v>
      </c>
      <c r="BS1949">
        <v>0.38</v>
      </c>
      <c r="BT1949">
        <v>0.19</v>
      </c>
      <c r="BU1949">
        <v>0.62</v>
      </c>
      <c r="BV1949">
        <v>0.59</v>
      </c>
      <c r="BX1949">
        <v>0.96</v>
      </c>
      <c r="BY1949">
        <v>0</v>
      </c>
      <c r="BZ1949">
        <v>0.12</v>
      </c>
      <c r="CA1949">
        <v>0</v>
      </c>
      <c r="CB1949">
        <v>0.66</v>
      </c>
      <c r="CC1949">
        <v>0</v>
      </c>
      <c r="CD1949">
        <v>0.13</v>
      </c>
      <c r="CE1949">
        <v>0</v>
      </c>
      <c r="CF1949">
        <v>0.83</v>
      </c>
      <c r="CG1949">
        <v>183.76</v>
      </c>
      <c r="CH1949">
        <v>61.63</v>
      </c>
      <c r="CI1949">
        <v>6.1</v>
      </c>
      <c r="CJ1949" t="s">
        <v>1518</v>
      </c>
      <c r="CK1949" t="s">
        <v>1517</v>
      </c>
      <c r="CL1949" t="s">
        <v>602</v>
      </c>
      <c r="CM1949" t="s">
        <v>6</v>
      </c>
      <c r="CN1949" t="s">
        <v>602</v>
      </c>
    </row>
    <row r="1950" spans="1:92" x14ac:dyDescent="0.45">
      <c r="A1950" t="s">
        <v>45562</v>
      </c>
      <c r="B1950" t="s">
        <v>45590</v>
      </c>
      <c r="C1950" t="s">
        <v>13462</v>
      </c>
      <c r="D1950" t="s">
        <v>12925</v>
      </c>
      <c r="E1950" t="s">
        <v>13395</v>
      </c>
      <c r="F1950">
        <v>39.103827000000003</v>
      </c>
      <c r="G1950">
        <v>-96.561811000000006</v>
      </c>
      <c r="H1950" t="s">
        <v>594</v>
      </c>
      <c r="I1950">
        <v>20.11</v>
      </c>
      <c r="J1950">
        <v>392.1</v>
      </c>
      <c r="K1950">
        <v>0.2</v>
      </c>
      <c r="L1950" t="s">
        <v>13463</v>
      </c>
      <c r="M1950" s="1">
        <v>44111.282638888886</v>
      </c>
      <c r="N1950">
        <v>8.4499999999999993</v>
      </c>
      <c r="O1950" t="s">
        <v>602</v>
      </c>
      <c r="P1950" t="s">
        <v>602</v>
      </c>
      <c r="Q1950" s="2">
        <v>44222</v>
      </c>
      <c r="R1950" t="s">
        <v>1511</v>
      </c>
      <c r="S1950" t="s">
        <v>14051</v>
      </c>
      <c r="T1950" t="s">
        <v>14052</v>
      </c>
      <c r="U1950" t="s">
        <v>14053</v>
      </c>
      <c r="V1950" t="s">
        <v>14054</v>
      </c>
      <c r="W1950" t="s">
        <v>13919</v>
      </c>
      <c r="X1950" t="s">
        <v>143</v>
      </c>
      <c r="Z1950">
        <v>0</v>
      </c>
      <c r="AA1950">
        <v>0</v>
      </c>
      <c r="AB1950">
        <v>0</v>
      </c>
      <c r="AC1950">
        <v>0</v>
      </c>
      <c r="AD1950">
        <v>0</v>
      </c>
      <c r="AG1950">
        <v>0</v>
      </c>
      <c r="AH1950">
        <v>1.08</v>
      </c>
      <c r="AI1950">
        <v>2.65</v>
      </c>
      <c r="AJ1950">
        <v>15.53</v>
      </c>
      <c r="AK1950">
        <v>8.1999999999999993</v>
      </c>
      <c r="AL1950">
        <v>0.82</v>
      </c>
      <c r="AM1950">
        <v>0</v>
      </c>
      <c r="AP1950">
        <v>7.73</v>
      </c>
      <c r="AQ1950">
        <v>10.89</v>
      </c>
      <c r="AR1950" t="s">
        <v>602</v>
      </c>
      <c r="AS1950">
        <v>7.48</v>
      </c>
      <c r="AT1950">
        <v>21.01</v>
      </c>
      <c r="AU1950">
        <v>25.37</v>
      </c>
      <c r="AV1950">
        <v>5.8</v>
      </c>
      <c r="AW1950">
        <v>0</v>
      </c>
      <c r="AX1950">
        <v>5.3</v>
      </c>
      <c r="AY1950">
        <v>1</v>
      </c>
      <c r="AZ1950">
        <v>6.18</v>
      </c>
      <c r="BA1950" t="s">
        <v>602</v>
      </c>
      <c r="BB1950">
        <v>0</v>
      </c>
      <c r="BC1950">
        <v>1.1399999999999999</v>
      </c>
      <c r="BD1950" t="s">
        <v>602</v>
      </c>
      <c r="BE1950" t="s">
        <v>602</v>
      </c>
      <c r="BF1950">
        <v>0</v>
      </c>
      <c r="BG1950">
        <v>3.86</v>
      </c>
      <c r="BH1950">
        <v>13.93</v>
      </c>
      <c r="BL1950">
        <v>12.83</v>
      </c>
      <c r="BN1950">
        <v>4.54</v>
      </c>
      <c r="BO1950" t="s">
        <v>602</v>
      </c>
      <c r="BP1950">
        <v>19.77</v>
      </c>
      <c r="BR1950">
        <v>0.87</v>
      </c>
      <c r="BS1950">
        <v>0.19</v>
      </c>
      <c r="BT1950">
        <v>0.4</v>
      </c>
      <c r="BU1950">
        <v>0</v>
      </c>
      <c r="BV1950">
        <v>1.2</v>
      </c>
      <c r="BX1950">
        <v>0.53</v>
      </c>
      <c r="BY1950">
        <v>0</v>
      </c>
      <c r="BZ1950">
        <v>0</v>
      </c>
      <c r="CA1950">
        <v>0</v>
      </c>
      <c r="CB1950">
        <v>0.25</v>
      </c>
      <c r="CC1950">
        <v>0</v>
      </c>
      <c r="CD1950">
        <v>0</v>
      </c>
      <c r="CE1950">
        <v>0</v>
      </c>
      <c r="CF1950">
        <v>0.28000000000000003</v>
      </c>
      <c r="CG1950">
        <v>178.8</v>
      </c>
      <c r="CH1950">
        <v>57.15</v>
      </c>
      <c r="CI1950">
        <v>6.1</v>
      </c>
      <c r="CJ1950" t="s">
        <v>1518</v>
      </c>
      <c r="CK1950" t="s">
        <v>1517</v>
      </c>
      <c r="CL1950" t="s">
        <v>602</v>
      </c>
      <c r="CM1950" t="s">
        <v>6</v>
      </c>
      <c r="CN1950" t="s">
        <v>602</v>
      </c>
    </row>
    <row r="1951" spans="1:92" x14ac:dyDescent="0.45">
      <c r="A1951" t="s">
        <v>45562</v>
      </c>
      <c r="B1951" t="s">
        <v>45591</v>
      </c>
      <c r="C1951" t="s">
        <v>13462</v>
      </c>
      <c r="D1951" t="s">
        <v>12925</v>
      </c>
      <c r="E1951" t="s">
        <v>13395</v>
      </c>
      <c r="F1951">
        <v>39.103827000000003</v>
      </c>
      <c r="G1951">
        <v>-96.561811000000006</v>
      </c>
      <c r="H1951" t="s">
        <v>594</v>
      </c>
      <c r="I1951">
        <v>20.11</v>
      </c>
      <c r="J1951">
        <v>392.1</v>
      </c>
      <c r="K1951">
        <v>0.2</v>
      </c>
      <c r="L1951" t="s">
        <v>13463</v>
      </c>
      <c r="M1951" s="1">
        <v>44111.3</v>
      </c>
      <c r="N1951">
        <v>8.1199999999999992</v>
      </c>
      <c r="O1951" t="s">
        <v>602</v>
      </c>
      <c r="P1951" t="s">
        <v>602</v>
      </c>
      <c r="Q1951" s="2">
        <v>44222</v>
      </c>
      <c r="R1951" t="s">
        <v>1511</v>
      </c>
      <c r="S1951" t="s">
        <v>14056</v>
      </c>
      <c r="T1951" t="s">
        <v>14057</v>
      </c>
      <c r="U1951" t="s">
        <v>14058</v>
      </c>
      <c r="V1951" t="s">
        <v>14059</v>
      </c>
      <c r="W1951" t="s">
        <v>13919</v>
      </c>
      <c r="X1951" t="s">
        <v>143</v>
      </c>
      <c r="Z1951">
        <v>0</v>
      </c>
      <c r="AA1951">
        <v>0</v>
      </c>
      <c r="AB1951">
        <v>0</v>
      </c>
      <c r="AC1951">
        <v>0</v>
      </c>
      <c r="AD1951">
        <v>0</v>
      </c>
      <c r="AG1951">
        <v>0</v>
      </c>
      <c r="AH1951">
        <v>0.98</v>
      </c>
      <c r="AI1951">
        <v>2.77</v>
      </c>
      <c r="AJ1951">
        <v>13.48</v>
      </c>
      <c r="AK1951">
        <v>7.6</v>
      </c>
      <c r="AL1951">
        <v>0.68</v>
      </c>
      <c r="AM1951">
        <v>0</v>
      </c>
      <c r="AP1951">
        <v>6.68</v>
      </c>
      <c r="AQ1951">
        <v>9.52</v>
      </c>
      <c r="AR1951" t="s">
        <v>602</v>
      </c>
      <c r="AS1951">
        <v>7.15</v>
      </c>
      <c r="AT1951">
        <v>17.8</v>
      </c>
      <c r="AU1951">
        <v>19.89</v>
      </c>
      <c r="AV1951">
        <v>5.23</v>
      </c>
      <c r="AW1951">
        <v>0</v>
      </c>
      <c r="AX1951">
        <v>4.7300000000000004</v>
      </c>
      <c r="AY1951">
        <v>0.89</v>
      </c>
      <c r="AZ1951">
        <v>6.04</v>
      </c>
      <c r="BA1951" t="s">
        <v>602</v>
      </c>
      <c r="BB1951">
        <v>0</v>
      </c>
      <c r="BC1951">
        <v>0.92</v>
      </c>
      <c r="BD1951" t="s">
        <v>602</v>
      </c>
      <c r="BE1951" t="s">
        <v>602</v>
      </c>
      <c r="BF1951">
        <v>0</v>
      </c>
      <c r="BG1951">
        <v>3.49</v>
      </c>
      <c r="BH1951">
        <v>12.9</v>
      </c>
      <c r="BL1951">
        <v>12.84</v>
      </c>
      <c r="BN1951">
        <v>5.76</v>
      </c>
      <c r="BO1951" t="s">
        <v>602</v>
      </c>
      <c r="BP1951">
        <v>16.510000000000002</v>
      </c>
      <c r="BR1951">
        <v>0.81</v>
      </c>
      <c r="BS1951">
        <v>0.13</v>
      </c>
      <c r="BT1951">
        <v>0.25</v>
      </c>
      <c r="BU1951">
        <v>0</v>
      </c>
      <c r="BV1951">
        <v>1.1499999999999999</v>
      </c>
      <c r="BX1951">
        <v>0.55000000000000004</v>
      </c>
      <c r="BY1951">
        <v>0</v>
      </c>
      <c r="BZ1951">
        <v>0</v>
      </c>
      <c r="CA1951">
        <v>0</v>
      </c>
      <c r="CB1951">
        <v>0.28000000000000003</v>
      </c>
      <c r="CC1951">
        <v>0</v>
      </c>
      <c r="CD1951">
        <v>0</v>
      </c>
      <c r="CE1951">
        <v>0</v>
      </c>
      <c r="CF1951">
        <v>0.34</v>
      </c>
      <c r="CG1951">
        <v>159.34</v>
      </c>
      <c r="CH1951">
        <v>56.49</v>
      </c>
      <c r="CI1951">
        <v>6.1</v>
      </c>
      <c r="CJ1951" t="s">
        <v>1518</v>
      </c>
      <c r="CK1951" t="s">
        <v>1517</v>
      </c>
      <c r="CL1951" t="s">
        <v>602</v>
      </c>
      <c r="CM1951" t="s">
        <v>6</v>
      </c>
      <c r="CN1951" t="s">
        <v>602</v>
      </c>
    </row>
    <row r="1952" spans="1:92" x14ac:dyDescent="0.45">
      <c r="A1952" t="s">
        <v>45562</v>
      </c>
      <c r="B1952" t="s">
        <v>45592</v>
      </c>
      <c r="C1952" t="s">
        <v>13462</v>
      </c>
      <c r="D1952" t="s">
        <v>12925</v>
      </c>
      <c r="E1952" t="s">
        <v>13395</v>
      </c>
      <c r="F1952">
        <v>39.103827000000003</v>
      </c>
      <c r="G1952">
        <v>-96.561811000000006</v>
      </c>
      <c r="H1952" t="s">
        <v>594</v>
      </c>
      <c r="I1952">
        <v>20.11</v>
      </c>
      <c r="J1952">
        <v>392.1</v>
      </c>
      <c r="K1952">
        <v>0.2</v>
      </c>
      <c r="L1952" t="s">
        <v>13463</v>
      </c>
      <c r="M1952" s="1">
        <v>44111.314583333333</v>
      </c>
      <c r="N1952">
        <v>8.2100000000000009</v>
      </c>
      <c r="O1952" t="s">
        <v>602</v>
      </c>
      <c r="P1952" t="s">
        <v>602</v>
      </c>
      <c r="Q1952" s="2">
        <v>44222</v>
      </c>
      <c r="R1952" t="s">
        <v>1511</v>
      </c>
      <c r="S1952" t="s">
        <v>14061</v>
      </c>
      <c r="T1952" t="s">
        <v>14062</v>
      </c>
      <c r="U1952" t="s">
        <v>14063</v>
      </c>
      <c r="V1952" t="s">
        <v>14064</v>
      </c>
      <c r="W1952" t="s">
        <v>13919</v>
      </c>
      <c r="X1952" t="s">
        <v>143</v>
      </c>
      <c r="Z1952">
        <v>0</v>
      </c>
      <c r="AA1952">
        <v>0</v>
      </c>
      <c r="AB1952">
        <v>0</v>
      </c>
      <c r="AC1952">
        <v>0</v>
      </c>
      <c r="AD1952">
        <v>0</v>
      </c>
      <c r="AG1952">
        <v>0</v>
      </c>
      <c r="AH1952">
        <v>1.31</v>
      </c>
      <c r="AI1952">
        <v>2.95</v>
      </c>
      <c r="AJ1952">
        <v>17.420000000000002</v>
      </c>
      <c r="AK1952">
        <v>12.21</v>
      </c>
      <c r="AL1952">
        <v>0.98</v>
      </c>
      <c r="AM1952">
        <v>0</v>
      </c>
      <c r="AP1952">
        <v>8.01</v>
      </c>
      <c r="AQ1952">
        <v>9.57</v>
      </c>
      <c r="AR1952" t="s">
        <v>602</v>
      </c>
      <c r="AS1952">
        <v>7.36</v>
      </c>
      <c r="AT1952">
        <v>21.22</v>
      </c>
      <c r="AU1952">
        <v>22.7</v>
      </c>
      <c r="AV1952">
        <v>6.09</v>
      </c>
      <c r="AW1952">
        <v>0</v>
      </c>
      <c r="AX1952">
        <v>5.58</v>
      </c>
      <c r="AY1952">
        <v>1.24</v>
      </c>
      <c r="AZ1952">
        <v>7.62</v>
      </c>
      <c r="BA1952" t="s">
        <v>602</v>
      </c>
      <c r="BB1952">
        <v>0</v>
      </c>
      <c r="BC1952">
        <v>1.22</v>
      </c>
      <c r="BD1952" t="s">
        <v>602</v>
      </c>
      <c r="BE1952" t="s">
        <v>602</v>
      </c>
      <c r="BF1952">
        <v>0</v>
      </c>
      <c r="BG1952">
        <v>4.72</v>
      </c>
      <c r="BH1952">
        <v>14.77</v>
      </c>
      <c r="BL1952">
        <v>15.35</v>
      </c>
      <c r="BN1952">
        <v>5.0999999999999996</v>
      </c>
      <c r="BO1952" t="s">
        <v>602</v>
      </c>
      <c r="BP1952">
        <v>26.81</v>
      </c>
      <c r="BR1952">
        <v>0.94</v>
      </c>
      <c r="BS1952">
        <v>0.3</v>
      </c>
      <c r="BT1952">
        <v>0.27</v>
      </c>
      <c r="BU1952">
        <v>0.42</v>
      </c>
      <c r="BV1952">
        <v>0.84</v>
      </c>
      <c r="BX1952">
        <v>0.68</v>
      </c>
      <c r="BY1952">
        <v>0</v>
      </c>
      <c r="BZ1952">
        <v>0</v>
      </c>
      <c r="CA1952">
        <v>0</v>
      </c>
      <c r="CB1952">
        <v>0.41</v>
      </c>
      <c r="CC1952">
        <v>0</v>
      </c>
      <c r="CD1952">
        <v>0</v>
      </c>
      <c r="CE1952">
        <v>0</v>
      </c>
      <c r="CF1952">
        <v>0.5</v>
      </c>
      <c r="CG1952">
        <v>196.59</v>
      </c>
      <c r="CH1952">
        <v>64.290000000000006</v>
      </c>
      <c r="CI1952">
        <v>6.1</v>
      </c>
      <c r="CJ1952" t="s">
        <v>1518</v>
      </c>
      <c r="CK1952" t="s">
        <v>1517</v>
      </c>
      <c r="CL1952" t="s">
        <v>602</v>
      </c>
      <c r="CM1952" t="s">
        <v>6</v>
      </c>
      <c r="CN1952" t="s">
        <v>602</v>
      </c>
    </row>
    <row r="1953" spans="1:92" x14ac:dyDescent="0.45">
      <c r="A1953" t="s">
        <v>45593</v>
      </c>
      <c r="B1953" t="s">
        <v>45594</v>
      </c>
      <c r="C1953" t="s">
        <v>13446</v>
      </c>
      <c r="D1953" t="s">
        <v>12925</v>
      </c>
      <c r="E1953" t="s">
        <v>13395</v>
      </c>
      <c r="F1953">
        <v>39.09957</v>
      </c>
      <c r="G1953">
        <v>-96.564403999999996</v>
      </c>
      <c r="H1953" t="s">
        <v>594</v>
      </c>
      <c r="I1953">
        <v>20.190000000000001</v>
      </c>
      <c r="J1953">
        <v>401.2</v>
      </c>
      <c r="K1953">
        <v>0.3</v>
      </c>
      <c r="L1953" t="s">
        <v>13447</v>
      </c>
      <c r="M1953" s="1">
        <v>44305.272916666669</v>
      </c>
      <c r="N1953">
        <v>7.29</v>
      </c>
      <c r="O1953" t="s">
        <v>602</v>
      </c>
      <c r="P1953" t="s">
        <v>602</v>
      </c>
      <c r="Q1953" s="2">
        <v>44398</v>
      </c>
      <c r="R1953" t="s">
        <v>1511</v>
      </c>
      <c r="S1953" t="s">
        <v>14067</v>
      </c>
      <c r="T1953" t="s">
        <v>14068</v>
      </c>
      <c r="U1953" t="s">
        <v>14069</v>
      </c>
      <c r="V1953" t="s">
        <v>14070</v>
      </c>
      <c r="W1953" t="s">
        <v>14071</v>
      </c>
      <c r="X1953" t="s">
        <v>143</v>
      </c>
      <c r="Z1953">
        <v>0</v>
      </c>
      <c r="AA1953">
        <v>0</v>
      </c>
      <c r="AB1953">
        <v>0</v>
      </c>
      <c r="AC1953">
        <v>0</v>
      </c>
      <c r="AD1953">
        <v>0</v>
      </c>
      <c r="AG1953">
        <v>0</v>
      </c>
      <c r="AH1953">
        <v>0.92</v>
      </c>
      <c r="AI1953">
        <v>1.49</v>
      </c>
      <c r="AJ1953">
        <v>11.83</v>
      </c>
      <c r="AK1953">
        <v>9.91</v>
      </c>
      <c r="AL1953">
        <v>0.79</v>
      </c>
      <c r="AM1953">
        <v>0</v>
      </c>
      <c r="AP1953">
        <v>5.48</v>
      </c>
      <c r="AQ1953">
        <v>6.44</v>
      </c>
      <c r="AR1953" t="s">
        <v>24142</v>
      </c>
      <c r="AS1953">
        <v>4.04</v>
      </c>
      <c r="AT1953">
        <v>15.41</v>
      </c>
      <c r="AU1953">
        <v>15.87</v>
      </c>
      <c r="AV1953">
        <v>3.64</v>
      </c>
      <c r="AW1953">
        <v>0</v>
      </c>
      <c r="AX1953">
        <v>4.07</v>
      </c>
      <c r="AY1953">
        <v>0.98</v>
      </c>
      <c r="AZ1953">
        <v>5.52</v>
      </c>
      <c r="BA1953" t="s">
        <v>5714</v>
      </c>
      <c r="BB1953">
        <v>0</v>
      </c>
      <c r="BC1953">
        <v>0.84</v>
      </c>
      <c r="BD1953" t="s">
        <v>10140</v>
      </c>
      <c r="BE1953" t="s">
        <v>19197</v>
      </c>
      <c r="BF1953">
        <v>0</v>
      </c>
      <c r="BG1953">
        <v>4.68</v>
      </c>
      <c r="BH1953">
        <v>8.5399999999999991</v>
      </c>
      <c r="BL1953">
        <v>10.83</v>
      </c>
      <c r="BN1953">
        <v>3.15</v>
      </c>
      <c r="BO1953" t="s">
        <v>27523</v>
      </c>
      <c r="BP1953">
        <v>22.32</v>
      </c>
      <c r="BQ1953">
        <v>0</v>
      </c>
      <c r="BR1953">
        <v>1.17</v>
      </c>
      <c r="BS1953">
        <v>0.36</v>
      </c>
      <c r="BT1953">
        <v>0.49</v>
      </c>
      <c r="BU1953">
        <v>0.68</v>
      </c>
      <c r="BV1953">
        <v>0</v>
      </c>
      <c r="BX1953">
        <v>0.71</v>
      </c>
      <c r="BY1953">
        <v>0</v>
      </c>
      <c r="BZ1953">
        <v>0</v>
      </c>
      <c r="CA1953">
        <v>0</v>
      </c>
      <c r="CB1953">
        <v>0.31</v>
      </c>
      <c r="CC1953">
        <v>0</v>
      </c>
      <c r="CD1953">
        <v>0</v>
      </c>
      <c r="CE1953">
        <v>0</v>
      </c>
      <c r="CF1953">
        <v>0.34</v>
      </c>
      <c r="CG1953">
        <v>152.21</v>
      </c>
      <c r="CH1953">
        <v>56.68</v>
      </c>
      <c r="CI1953">
        <v>6.1</v>
      </c>
      <c r="CJ1953" t="s">
        <v>2162</v>
      </c>
      <c r="CK1953" t="s">
        <v>1518</v>
      </c>
      <c r="CL1953" t="s">
        <v>602</v>
      </c>
      <c r="CM1953" t="s">
        <v>6</v>
      </c>
      <c r="CN1953" t="s">
        <v>602</v>
      </c>
    </row>
    <row r="1954" spans="1:92" x14ac:dyDescent="0.45">
      <c r="A1954" t="s">
        <v>45593</v>
      </c>
      <c r="B1954" t="s">
        <v>45595</v>
      </c>
      <c r="C1954" t="s">
        <v>13446</v>
      </c>
      <c r="D1954" t="s">
        <v>12925</v>
      </c>
      <c r="E1954" t="s">
        <v>13395</v>
      </c>
      <c r="F1954">
        <v>39.09957</v>
      </c>
      <c r="G1954">
        <v>-96.564403999999996</v>
      </c>
      <c r="H1954" t="s">
        <v>594</v>
      </c>
      <c r="I1954">
        <v>20.190000000000001</v>
      </c>
      <c r="J1954">
        <v>401.2</v>
      </c>
      <c r="K1954">
        <v>0.3</v>
      </c>
      <c r="L1954" t="s">
        <v>13447</v>
      </c>
      <c r="M1954" s="1">
        <v>44305.274305555555</v>
      </c>
      <c r="N1954">
        <v>7</v>
      </c>
      <c r="O1954" t="s">
        <v>602</v>
      </c>
      <c r="P1954" t="s">
        <v>602</v>
      </c>
      <c r="Q1954" s="2">
        <v>44398</v>
      </c>
      <c r="R1954" t="s">
        <v>1511</v>
      </c>
      <c r="S1954" t="s">
        <v>14073</v>
      </c>
      <c r="T1954" t="s">
        <v>14074</v>
      </c>
      <c r="U1954" t="s">
        <v>14075</v>
      </c>
      <c r="V1954" t="s">
        <v>14076</v>
      </c>
      <c r="W1954" t="s">
        <v>14071</v>
      </c>
      <c r="X1954" t="s">
        <v>143</v>
      </c>
      <c r="Z1954">
        <v>0</v>
      </c>
      <c r="AA1954">
        <v>0</v>
      </c>
      <c r="AB1954">
        <v>0</v>
      </c>
      <c r="AC1954">
        <v>0</v>
      </c>
      <c r="AD1954">
        <v>0</v>
      </c>
      <c r="AG1954">
        <v>0</v>
      </c>
      <c r="AH1954">
        <v>0.8</v>
      </c>
      <c r="AI1954">
        <v>1.7</v>
      </c>
      <c r="AJ1954">
        <v>10.77</v>
      </c>
      <c r="AK1954">
        <v>7.57</v>
      </c>
      <c r="AL1954">
        <v>0.68</v>
      </c>
      <c r="AM1954">
        <v>0</v>
      </c>
      <c r="AP1954">
        <v>4.99</v>
      </c>
      <c r="AQ1954">
        <v>5.84</v>
      </c>
      <c r="AR1954" t="s">
        <v>3807</v>
      </c>
      <c r="AS1954">
        <v>3.6</v>
      </c>
      <c r="AT1954">
        <v>13.48</v>
      </c>
      <c r="AU1954">
        <v>15.45</v>
      </c>
      <c r="AV1954">
        <v>3.51</v>
      </c>
      <c r="AW1954">
        <v>0</v>
      </c>
      <c r="AX1954">
        <v>4.04</v>
      </c>
      <c r="AY1954">
        <v>0.85</v>
      </c>
      <c r="AZ1954">
        <v>4.49</v>
      </c>
      <c r="BA1954" t="s">
        <v>9992</v>
      </c>
      <c r="BB1954">
        <v>0</v>
      </c>
      <c r="BC1954">
        <v>0.74</v>
      </c>
      <c r="BD1954" t="s">
        <v>42957</v>
      </c>
      <c r="BE1954" t="s">
        <v>13701</v>
      </c>
      <c r="BF1954">
        <v>0</v>
      </c>
      <c r="BG1954">
        <v>3.49</v>
      </c>
      <c r="BH1954">
        <v>7.69</v>
      </c>
      <c r="BL1954">
        <v>9.5</v>
      </c>
      <c r="BN1954">
        <v>3.21</v>
      </c>
      <c r="BO1954" t="s">
        <v>43068</v>
      </c>
      <c r="BP1954">
        <v>19.34</v>
      </c>
      <c r="BQ1954">
        <v>0</v>
      </c>
      <c r="BR1954">
        <v>0.97</v>
      </c>
      <c r="BS1954">
        <v>0.34</v>
      </c>
      <c r="BT1954">
        <v>0.55000000000000004</v>
      </c>
      <c r="BU1954">
        <v>0.75</v>
      </c>
      <c r="BV1954">
        <v>0</v>
      </c>
      <c r="BX1954">
        <v>0.82</v>
      </c>
      <c r="BY1954">
        <v>0</v>
      </c>
      <c r="BZ1954">
        <v>0</v>
      </c>
      <c r="CA1954">
        <v>0</v>
      </c>
      <c r="CB1954">
        <v>0.27</v>
      </c>
      <c r="CC1954">
        <v>0</v>
      </c>
      <c r="CD1954">
        <v>0</v>
      </c>
      <c r="CE1954">
        <v>0</v>
      </c>
      <c r="CF1954">
        <v>0.28000000000000003</v>
      </c>
      <c r="CG1954">
        <v>136.53</v>
      </c>
      <c r="CH1954">
        <v>57.99</v>
      </c>
      <c r="CI1954">
        <v>6.1</v>
      </c>
      <c r="CJ1954" t="s">
        <v>2162</v>
      </c>
      <c r="CK1954" t="s">
        <v>1518</v>
      </c>
      <c r="CL1954" t="s">
        <v>602</v>
      </c>
      <c r="CM1954" t="s">
        <v>6</v>
      </c>
      <c r="CN1954" t="s">
        <v>602</v>
      </c>
    </row>
    <row r="1955" spans="1:92" x14ac:dyDescent="0.45">
      <c r="A1955" t="s">
        <v>45593</v>
      </c>
      <c r="B1955" t="s">
        <v>45596</v>
      </c>
      <c r="C1955" t="s">
        <v>13446</v>
      </c>
      <c r="D1955" t="s">
        <v>12925</v>
      </c>
      <c r="E1955" t="s">
        <v>13395</v>
      </c>
      <c r="F1955">
        <v>39.09957</v>
      </c>
      <c r="G1955">
        <v>-96.564403999999996</v>
      </c>
      <c r="H1955" t="s">
        <v>594</v>
      </c>
      <c r="I1955">
        <v>20.190000000000001</v>
      </c>
      <c r="J1955">
        <v>401.2</v>
      </c>
      <c r="K1955">
        <v>0.3</v>
      </c>
      <c r="L1955" t="s">
        <v>13447</v>
      </c>
      <c r="M1955" s="1">
        <v>44305.297222222223</v>
      </c>
      <c r="N1955">
        <v>7.37</v>
      </c>
      <c r="O1955" t="s">
        <v>602</v>
      </c>
      <c r="P1955" t="s">
        <v>602</v>
      </c>
      <c r="Q1955" s="2">
        <v>44398</v>
      </c>
      <c r="R1955" t="s">
        <v>1511</v>
      </c>
      <c r="S1955" t="s">
        <v>14078</v>
      </c>
      <c r="T1955" t="s">
        <v>14079</v>
      </c>
      <c r="U1955" t="s">
        <v>14080</v>
      </c>
      <c r="V1955" t="s">
        <v>14081</v>
      </c>
      <c r="W1955" t="s">
        <v>14071</v>
      </c>
      <c r="X1955" t="s">
        <v>143</v>
      </c>
      <c r="Z1955">
        <v>0</v>
      </c>
      <c r="AA1955">
        <v>0</v>
      </c>
      <c r="AB1955">
        <v>0</v>
      </c>
      <c r="AC1955">
        <v>0</v>
      </c>
      <c r="AD1955">
        <v>0</v>
      </c>
      <c r="AG1955">
        <v>0</v>
      </c>
      <c r="AH1955">
        <v>0.94</v>
      </c>
      <c r="AI1955">
        <v>1.97</v>
      </c>
      <c r="AJ1955">
        <v>11.89</v>
      </c>
      <c r="AK1955">
        <v>7.78</v>
      </c>
      <c r="AL1955">
        <v>0.85</v>
      </c>
      <c r="AM1955">
        <v>0</v>
      </c>
      <c r="AP1955">
        <v>5.19</v>
      </c>
      <c r="AQ1955">
        <v>6.05</v>
      </c>
      <c r="AR1955" t="s">
        <v>3807</v>
      </c>
      <c r="AS1955">
        <v>3.47</v>
      </c>
      <c r="AT1955">
        <v>15.56</v>
      </c>
      <c r="AU1955">
        <v>15.45</v>
      </c>
      <c r="AV1955">
        <v>3.66</v>
      </c>
      <c r="AW1955">
        <v>0</v>
      </c>
      <c r="AX1955">
        <v>4.55</v>
      </c>
      <c r="AY1955">
        <v>1.0900000000000001</v>
      </c>
      <c r="AZ1955">
        <v>4.8099999999999996</v>
      </c>
      <c r="BA1955" t="s">
        <v>9992</v>
      </c>
      <c r="BB1955">
        <v>0</v>
      </c>
      <c r="BC1955">
        <v>0.85</v>
      </c>
      <c r="BD1955" t="s">
        <v>16438</v>
      </c>
      <c r="BE1955" t="s">
        <v>9994</v>
      </c>
      <c r="BF1955">
        <v>0</v>
      </c>
      <c r="BG1955">
        <v>4.55</v>
      </c>
      <c r="BH1955">
        <v>7.69</v>
      </c>
      <c r="BL1955">
        <v>8.75</v>
      </c>
      <c r="BN1955">
        <v>3.32</v>
      </c>
      <c r="BO1955" t="s">
        <v>16471</v>
      </c>
      <c r="BP1955">
        <v>19.73</v>
      </c>
      <c r="BQ1955">
        <v>0</v>
      </c>
      <c r="BR1955">
        <v>1.24</v>
      </c>
      <c r="BS1955">
        <v>0.39</v>
      </c>
      <c r="BT1955">
        <v>0.72</v>
      </c>
      <c r="BU1955">
        <v>0</v>
      </c>
      <c r="BV1955">
        <v>0</v>
      </c>
      <c r="BX1955">
        <v>1</v>
      </c>
      <c r="BY1955">
        <v>0</v>
      </c>
      <c r="BZ1955">
        <v>0</v>
      </c>
      <c r="CA1955">
        <v>0</v>
      </c>
      <c r="CB1955">
        <v>0.33</v>
      </c>
      <c r="CC1955">
        <v>0</v>
      </c>
      <c r="CD1955">
        <v>0</v>
      </c>
      <c r="CE1955">
        <v>0</v>
      </c>
      <c r="CF1955">
        <v>0.37</v>
      </c>
      <c r="CG1955">
        <v>142.88</v>
      </c>
      <c r="CH1955">
        <v>69.34</v>
      </c>
      <c r="CI1955">
        <v>6.1</v>
      </c>
      <c r="CJ1955" t="s">
        <v>2162</v>
      </c>
      <c r="CK1955" t="s">
        <v>1518</v>
      </c>
      <c r="CL1955" t="s">
        <v>602</v>
      </c>
      <c r="CM1955" t="s">
        <v>6</v>
      </c>
      <c r="CN1955" t="s">
        <v>602</v>
      </c>
    </row>
    <row r="1956" spans="1:92" x14ac:dyDescent="0.45">
      <c r="A1956" t="s">
        <v>45593</v>
      </c>
      <c r="B1956" t="s">
        <v>45597</v>
      </c>
      <c r="C1956" t="s">
        <v>13479</v>
      </c>
      <c r="D1956" t="s">
        <v>12925</v>
      </c>
      <c r="E1956" t="s">
        <v>13395</v>
      </c>
      <c r="F1956">
        <v>39.103068</v>
      </c>
      <c r="G1956">
        <v>-96.563924999999998</v>
      </c>
      <c r="H1956" t="s">
        <v>594</v>
      </c>
      <c r="I1956">
        <v>20.100000000000001</v>
      </c>
      <c r="J1956">
        <v>405.7</v>
      </c>
      <c r="K1956">
        <v>0.1</v>
      </c>
      <c r="L1956" t="s">
        <v>13480</v>
      </c>
      <c r="M1956" s="1">
        <v>44305.331944444442</v>
      </c>
      <c r="N1956">
        <v>7.34</v>
      </c>
      <c r="O1956" t="s">
        <v>602</v>
      </c>
      <c r="P1956" t="s">
        <v>602</v>
      </c>
      <c r="Q1956" s="2">
        <v>44398</v>
      </c>
      <c r="R1956" t="s">
        <v>1511</v>
      </c>
      <c r="S1956" t="s">
        <v>14083</v>
      </c>
      <c r="T1956" t="s">
        <v>14084</v>
      </c>
      <c r="U1956" t="s">
        <v>14085</v>
      </c>
      <c r="V1956" t="s">
        <v>14086</v>
      </c>
      <c r="W1956" t="s">
        <v>14071</v>
      </c>
      <c r="X1956" t="s">
        <v>143</v>
      </c>
      <c r="Z1956">
        <v>0</v>
      </c>
      <c r="AA1956">
        <v>0</v>
      </c>
      <c r="AB1956">
        <v>0</v>
      </c>
      <c r="AC1956">
        <v>0</v>
      </c>
      <c r="AD1956">
        <v>0</v>
      </c>
      <c r="AG1956">
        <v>0</v>
      </c>
      <c r="AH1956">
        <v>0.73</v>
      </c>
      <c r="AI1956">
        <v>0.88</v>
      </c>
      <c r="AJ1956">
        <v>9.41</v>
      </c>
      <c r="AK1956">
        <v>6.78</v>
      </c>
      <c r="AL1956">
        <v>0.56999999999999995</v>
      </c>
      <c r="AM1956">
        <v>0</v>
      </c>
      <c r="AP1956">
        <v>4.09</v>
      </c>
      <c r="AQ1956">
        <v>0.75</v>
      </c>
      <c r="AR1956" t="s">
        <v>24082</v>
      </c>
      <c r="AS1956">
        <v>0.42</v>
      </c>
      <c r="AT1956">
        <v>11.34</v>
      </c>
      <c r="AU1956">
        <v>9.4499999999999993</v>
      </c>
      <c r="AV1956">
        <v>3</v>
      </c>
      <c r="AW1956">
        <v>0</v>
      </c>
      <c r="AX1956">
        <v>2.73</v>
      </c>
      <c r="AY1956">
        <v>0.73</v>
      </c>
      <c r="AZ1956">
        <v>3.95</v>
      </c>
      <c r="BA1956" t="s">
        <v>43111</v>
      </c>
      <c r="BB1956">
        <v>0</v>
      </c>
      <c r="BC1956">
        <v>0.57999999999999996</v>
      </c>
      <c r="BD1956" t="s">
        <v>43124</v>
      </c>
      <c r="BE1956" t="s">
        <v>43584</v>
      </c>
      <c r="BF1956">
        <v>0</v>
      </c>
      <c r="BG1956">
        <v>0.48</v>
      </c>
      <c r="BH1956">
        <v>1.04</v>
      </c>
      <c r="BL1956">
        <v>1.1499999999999999</v>
      </c>
      <c r="BN1956">
        <v>2.52</v>
      </c>
      <c r="BO1956" t="s">
        <v>3712</v>
      </c>
      <c r="BP1956">
        <v>16.29</v>
      </c>
      <c r="BQ1956">
        <v>0</v>
      </c>
      <c r="BR1956">
        <v>0</v>
      </c>
      <c r="BS1956">
        <v>0</v>
      </c>
      <c r="BT1956">
        <v>0.17</v>
      </c>
      <c r="BU1956">
        <v>0.52</v>
      </c>
      <c r="BV1956">
        <v>0</v>
      </c>
      <c r="BX1956">
        <v>1.6</v>
      </c>
      <c r="BY1956">
        <v>0</v>
      </c>
      <c r="BZ1956">
        <v>0</v>
      </c>
      <c r="CA1956">
        <v>0</v>
      </c>
      <c r="CB1956">
        <v>0.28000000000000003</v>
      </c>
      <c r="CC1956">
        <v>0.19</v>
      </c>
      <c r="CD1956">
        <v>0</v>
      </c>
      <c r="CE1956">
        <v>0</v>
      </c>
      <c r="CF1956">
        <v>0.28000000000000003</v>
      </c>
      <c r="CG1956">
        <v>85.14</v>
      </c>
      <c r="CH1956">
        <v>47.82</v>
      </c>
      <c r="CI1956">
        <v>6.1</v>
      </c>
      <c r="CJ1956" t="s">
        <v>2162</v>
      </c>
      <c r="CK1956" t="s">
        <v>1518</v>
      </c>
      <c r="CL1956" t="s">
        <v>602</v>
      </c>
      <c r="CM1956" t="s">
        <v>6</v>
      </c>
      <c r="CN1956" t="s">
        <v>602</v>
      </c>
    </row>
    <row r="1957" spans="1:92" x14ac:dyDescent="0.45">
      <c r="A1957" t="s">
        <v>45593</v>
      </c>
      <c r="B1957" t="s">
        <v>45598</v>
      </c>
      <c r="C1957" t="s">
        <v>13479</v>
      </c>
      <c r="D1957" t="s">
        <v>12925</v>
      </c>
      <c r="E1957" t="s">
        <v>13395</v>
      </c>
      <c r="F1957">
        <v>39.103068</v>
      </c>
      <c r="G1957">
        <v>-96.563924999999998</v>
      </c>
      <c r="H1957" t="s">
        <v>594</v>
      </c>
      <c r="I1957">
        <v>20.100000000000001</v>
      </c>
      <c r="J1957">
        <v>405.7</v>
      </c>
      <c r="K1957">
        <v>0.1</v>
      </c>
      <c r="L1957" t="s">
        <v>13480</v>
      </c>
      <c r="M1957" s="1">
        <v>44305.333333333336</v>
      </c>
      <c r="N1957">
        <v>7.86</v>
      </c>
      <c r="O1957" t="s">
        <v>602</v>
      </c>
      <c r="P1957" t="s">
        <v>602</v>
      </c>
      <c r="Q1957" s="2">
        <v>44398</v>
      </c>
      <c r="R1957" t="s">
        <v>1511</v>
      </c>
      <c r="S1957" t="s">
        <v>14088</v>
      </c>
      <c r="T1957" t="s">
        <v>14089</v>
      </c>
      <c r="U1957" t="s">
        <v>14090</v>
      </c>
      <c r="V1957" t="s">
        <v>14091</v>
      </c>
      <c r="W1957" t="s">
        <v>14071</v>
      </c>
      <c r="X1957" t="s">
        <v>143</v>
      </c>
      <c r="Z1957">
        <v>0</v>
      </c>
      <c r="AA1957">
        <v>0</v>
      </c>
      <c r="AB1957">
        <v>0</v>
      </c>
      <c r="AC1957">
        <v>0</v>
      </c>
      <c r="AD1957">
        <v>0</v>
      </c>
      <c r="AG1957">
        <v>0</v>
      </c>
      <c r="AH1957">
        <v>0.34</v>
      </c>
      <c r="AI1957">
        <v>0.85</v>
      </c>
      <c r="AJ1957">
        <v>4.09</v>
      </c>
      <c r="AK1957">
        <v>2.33</v>
      </c>
      <c r="AL1957">
        <v>0.27</v>
      </c>
      <c r="AM1957">
        <v>0</v>
      </c>
      <c r="AP1957">
        <v>2.5099999999999998</v>
      </c>
      <c r="AQ1957">
        <v>0</v>
      </c>
      <c r="AR1957" t="s">
        <v>3712</v>
      </c>
      <c r="AS1957">
        <v>0</v>
      </c>
      <c r="AT1957">
        <v>6.71</v>
      </c>
      <c r="AU1957">
        <v>6.32</v>
      </c>
      <c r="AV1957">
        <v>1.75</v>
      </c>
      <c r="AW1957">
        <v>0</v>
      </c>
      <c r="AX1957">
        <v>1.68</v>
      </c>
      <c r="AY1957">
        <v>0.28999999999999998</v>
      </c>
      <c r="AZ1957">
        <v>1.98</v>
      </c>
      <c r="BA1957" t="s">
        <v>24131</v>
      </c>
      <c r="BB1957">
        <v>0</v>
      </c>
      <c r="BC1957">
        <v>0.26</v>
      </c>
      <c r="BD1957" t="s">
        <v>16775</v>
      </c>
      <c r="BE1957" t="s">
        <v>3712</v>
      </c>
      <c r="BF1957">
        <v>0</v>
      </c>
      <c r="BG1957">
        <v>0.13</v>
      </c>
      <c r="BH1957">
        <v>0</v>
      </c>
      <c r="BL1957">
        <v>0</v>
      </c>
      <c r="BN1957">
        <v>1.47</v>
      </c>
      <c r="BO1957" t="s">
        <v>3712</v>
      </c>
      <c r="BP1957">
        <v>7.21</v>
      </c>
      <c r="BQ1957">
        <v>0</v>
      </c>
      <c r="BR1957">
        <v>0.22</v>
      </c>
      <c r="BS1957">
        <v>0</v>
      </c>
      <c r="BT1957">
        <v>0.23</v>
      </c>
      <c r="BU1957">
        <v>0.28999999999999998</v>
      </c>
      <c r="BV1957">
        <v>0</v>
      </c>
      <c r="BX1957">
        <v>0.53</v>
      </c>
      <c r="BY1957">
        <v>0</v>
      </c>
      <c r="BZ1957">
        <v>0</v>
      </c>
      <c r="CA1957">
        <v>0</v>
      </c>
      <c r="CB1957">
        <v>0.11</v>
      </c>
      <c r="CC1957">
        <v>0</v>
      </c>
      <c r="CD1957">
        <v>0</v>
      </c>
      <c r="CE1957">
        <v>0</v>
      </c>
      <c r="CF1957">
        <v>0.11</v>
      </c>
      <c r="CG1957">
        <v>42.84</v>
      </c>
      <c r="CH1957">
        <v>43.85</v>
      </c>
      <c r="CI1957">
        <v>6.1</v>
      </c>
      <c r="CJ1957" t="s">
        <v>2162</v>
      </c>
      <c r="CK1957" t="s">
        <v>1518</v>
      </c>
      <c r="CL1957" t="s">
        <v>602</v>
      </c>
      <c r="CM1957" t="s">
        <v>11</v>
      </c>
      <c r="CN1957" t="s">
        <v>602</v>
      </c>
    </row>
    <row r="1958" spans="1:92" x14ac:dyDescent="0.45">
      <c r="A1958" t="s">
        <v>45593</v>
      </c>
      <c r="B1958" t="s">
        <v>45599</v>
      </c>
      <c r="C1958" t="s">
        <v>13479</v>
      </c>
      <c r="D1958" t="s">
        <v>12925</v>
      </c>
      <c r="E1958" t="s">
        <v>13395</v>
      </c>
      <c r="F1958">
        <v>39.103068</v>
      </c>
      <c r="G1958">
        <v>-96.563924999999998</v>
      </c>
      <c r="H1958" t="s">
        <v>594</v>
      </c>
      <c r="I1958">
        <v>20.100000000000001</v>
      </c>
      <c r="J1958">
        <v>405.7</v>
      </c>
      <c r="K1958">
        <v>0.1</v>
      </c>
      <c r="L1958" t="s">
        <v>13480</v>
      </c>
      <c r="M1958" s="1">
        <v>44305.349305555559</v>
      </c>
      <c r="N1958">
        <v>7.11</v>
      </c>
      <c r="O1958" t="s">
        <v>602</v>
      </c>
      <c r="P1958" t="s">
        <v>602</v>
      </c>
      <c r="Q1958" s="2">
        <v>44398</v>
      </c>
      <c r="R1958" t="s">
        <v>1511</v>
      </c>
      <c r="S1958" t="s">
        <v>14093</v>
      </c>
      <c r="T1958" t="s">
        <v>14094</v>
      </c>
      <c r="U1958" t="s">
        <v>14095</v>
      </c>
      <c r="V1958" t="s">
        <v>14096</v>
      </c>
      <c r="W1958" t="s">
        <v>14071</v>
      </c>
      <c r="X1958" t="s">
        <v>143</v>
      </c>
      <c r="Z1958">
        <v>0</v>
      </c>
      <c r="AA1958">
        <v>0</v>
      </c>
      <c r="AB1958">
        <v>0</v>
      </c>
      <c r="AC1958">
        <v>0</v>
      </c>
      <c r="AD1958">
        <v>0</v>
      </c>
      <c r="AG1958">
        <v>0</v>
      </c>
      <c r="AH1958">
        <v>0.73</v>
      </c>
      <c r="AI1958">
        <v>1.31</v>
      </c>
      <c r="AJ1958">
        <v>9.09</v>
      </c>
      <c r="AK1958">
        <v>6.91</v>
      </c>
      <c r="AL1958">
        <v>0.52</v>
      </c>
      <c r="AM1958">
        <v>0</v>
      </c>
      <c r="AP1958">
        <v>4.04</v>
      </c>
      <c r="AQ1958">
        <v>2.4900000000000002</v>
      </c>
      <c r="AR1958" t="s">
        <v>19151</v>
      </c>
      <c r="AS1958">
        <v>1.26</v>
      </c>
      <c r="AT1958">
        <v>11.28</v>
      </c>
      <c r="AU1958">
        <v>11.56</v>
      </c>
      <c r="AV1958">
        <v>2.83</v>
      </c>
      <c r="AW1958">
        <v>0</v>
      </c>
      <c r="AX1958">
        <v>2.79</v>
      </c>
      <c r="AY1958">
        <v>0.67</v>
      </c>
      <c r="AZ1958">
        <v>4.1100000000000003</v>
      </c>
      <c r="BA1958" t="s">
        <v>13546</v>
      </c>
      <c r="BB1958">
        <v>0</v>
      </c>
      <c r="BC1958">
        <v>0.56000000000000005</v>
      </c>
      <c r="BD1958" t="s">
        <v>16400</v>
      </c>
      <c r="BE1958" t="s">
        <v>27343</v>
      </c>
      <c r="BF1958">
        <v>0</v>
      </c>
      <c r="BG1958">
        <v>1.05</v>
      </c>
      <c r="BH1958">
        <v>2.5099999999999998</v>
      </c>
      <c r="BL1958">
        <v>3.87</v>
      </c>
      <c r="BN1958">
        <v>2.15</v>
      </c>
      <c r="BO1958" t="s">
        <v>3712</v>
      </c>
      <c r="BP1958">
        <v>16.829999999999998</v>
      </c>
      <c r="BQ1958">
        <v>0</v>
      </c>
      <c r="BR1958">
        <v>0.66</v>
      </c>
      <c r="BS1958">
        <v>0.18</v>
      </c>
      <c r="BT1958">
        <v>0.56999999999999995</v>
      </c>
      <c r="BU1958">
        <v>0.54</v>
      </c>
      <c r="BV1958">
        <v>0</v>
      </c>
      <c r="BX1958">
        <v>1.46</v>
      </c>
      <c r="BY1958">
        <v>0</v>
      </c>
      <c r="BZ1958">
        <v>0</v>
      </c>
      <c r="CA1958">
        <v>0</v>
      </c>
      <c r="CB1958">
        <v>0.31</v>
      </c>
      <c r="CC1958">
        <v>0</v>
      </c>
      <c r="CD1958">
        <v>0</v>
      </c>
      <c r="CE1958">
        <v>0</v>
      </c>
      <c r="CF1958">
        <v>0.22</v>
      </c>
      <c r="CG1958">
        <v>96.34</v>
      </c>
      <c r="CH1958">
        <v>48.11</v>
      </c>
      <c r="CI1958">
        <v>6.1</v>
      </c>
      <c r="CJ1958" t="s">
        <v>2162</v>
      </c>
      <c r="CK1958" t="s">
        <v>1518</v>
      </c>
      <c r="CL1958" t="s">
        <v>602</v>
      </c>
      <c r="CM1958" t="s">
        <v>6</v>
      </c>
      <c r="CN1958" t="s">
        <v>602</v>
      </c>
    </row>
    <row r="1959" spans="1:92" x14ac:dyDescent="0.45">
      <c r="A1959" t="s">
        <v>45593</v>
      </c>
      <c r="B1959" t="s">
        <v>45600</v>
      </c>
      <c r="C1959" t="s">
        <v>13462</v>
      </c>
      <c r="D1959" t="s">
        <v>12925</v>
      </c>
      <c r="E1959" t="s">
        <v>13395</v>
      </c>
      <c r="F1959">
        <v>39.103827000000003</v>
      </c>
      <c r="G1959">
        <v>-96.561811000000006</v>
      </c>
      <c r="H1959" t="s">
        <v>594</v>
      </c>
      <c r="I1959">
        <v>20.11</v>
      </c>
      <c r="J1959">
        <v>392.1</v>
      </c>
      <c r="K1959">
        <v>0.2</v>
      </c>
      <c r="L1959" t="s">
        <v>13463</v>
      </c>
      <c r="M1959" s="1">
        <v>44305.386805555558</v>
      </c>
      <c r="N1959">
        <v>7.88</v>
      </c>
      <c r="O1959" t="s">
        <v>602</v>
      </c>
      <c r="P1959" t="s">
        <v>602</v>
      </c>
      <c r="Q1959" s="2">
        <v>44398</v>
      </c>
      <c r="R1959" t="s">
        <v>1511</v>
      </c>
      <c r="S1959" t="s">
        <v>14098</v>
      </c>
      <c r="T1959" t="s">
        <v>14099</v>
      </c>
      <c r="U1959" t="s">
        <v>14100</v>
      </c>
      <c r="V1959" t="s">
        <v>14101</v>
      </c>
      <c r="W1959" t="s">
        <v>14071</v>
      </c>
      <c r="X1959" t="s">
        <v>143</v>
      </c>
      <c r="Z1959">
        <v>0</v>
      </c>
      <c r="AA1959">
        <v>0</v>
      </c>
      <c r="AB1959">
        <v>0</v>
      </c>
      <c r="AC1959">
        <v>0</v>
      </c>
      <c r="AD1959">
        <v>0</v>
      </c>
      <c r="AG1959">
        <v>0</v>
      </c>
      <c r="AH1959">
        <v>0.37</v>
      </c>
      <c r="AI1959">
        <v>0.72</v>
      </c>
      <c r="AJ1959">
        <v>4.63</v>
      </c>
      <c r="AK1959">
        <v>2.5299999999999998</v>
      </c>
      <c r="AL1959">
        <v>0.26</v>
      </c>
      <c r="AM1959">
        <v>0</v>
      </c>
      <c r="AP1959">
        <v>2.84</v>
      </c>
      <c r="AQ1959">
        <v>0</v>
      </c>
      <c r="AR1959" t="s">
        <v>3712</v>
      </c>
      <c r="AS1959">
        <v>0</v>
      </c>
      <c r="AT1959">
        <v>6.75</v>
      </c>
      <c r="AU1959">
        <v>6.81</v>
      </c>
      <c r="AV1959">
        <v>1.98</v>
      </c>
      <c r="AW1959">
        <v>0</v>
      </c>
      <c r="AX1959">
        <v>1.79</v>
      </c>
      <c r="AY1959">
        <v>0.28999999999999998</v>
      </c>
      <c r="AZ1959">
        <v>2.1</v>
      </c>
      <c r="BA1959" t="s">
        <v>43116</v>
      </c>
      <c r="BB1959">
        <v>0</v>
      </c>
      <c r="BC1959">
        <v>0.32</v>
      </c>
      <c r="BD1959" t="s">
        <v>19167</v>
      </c>
      <c r="BE1959" t="s">
        <v>3712</v>
      </c>
      <c r="BF1959">
        <v>0</v>
      </c>
      <c r="BG1959">
        <v>0.16</v>
      </c>
      <c r="BH1959">
        <v>0.16</v>
      </c>
      <c r="BL1959">
        <v>0</v>
      </c>
      <c r="BN1959">
        <v>1.71</v>
      </c>
      <c r="BO1959" t="s">
        <v>3712</v>
      </c>
      <c r="BP1959">
        <v>7.63</v>
      </c>
      <c r="BQ1959">
        <v>0</v>
      </c>
      <c r="BR1959">
        <v>0.26</v>
      </c>
      <c r="BS1959">
        <v>0</v>
      </c>
      <c r="BT1959">
        <v>0.28000000000000003</v>
      </c>
      <c r="BU1959">
        <v>0.3</v>
      </c>
      <c r="BV1959">
        <v>0</v>
      </c>
      <c r="BX1959">
        <v>0.67</v>
      </c>
      <c r="BY1959">
        <v>0</v>
      </c>
      <c r="BZ1959">
        <v>0</v>
      </c>
      <c r="CA1959">
        <v>0</v>
      </c>
      <c r="CB1959">
        <v>0.13</v>
      </c>
      <c r="CC1959">
        <v>0</v>
      </c>
      <c r="CD1959">
        <v>0</v>
      </c>
      <c r="CE1959">
        <v>0</v>
      </c>
      <c r="CF1959">
        <v>0.11</v>
      </c>
      <c r="CG1959">
        <v>46.47</v>
      </c>
      <c r="CH1959">
        <v>47.46</v>
      </c>
      <c r="CI1959">
        <v>6.1</v>
      </c>
      <c r="CJ1959" t="s">
        <v>2162</v>
      </c>
      <c r="CK1959" t="s">
        <v>1518</v>
      </c>
      <c r="CL1959" t="s">
        <v>602</v>
      </c>
      <c r="CM1959" t="s">
        <v>6</v>
      </c>
      <c r="CN1959" t="s">
        <v>602</v>
      </c>
    </row>
    <row r="1960" spans="1:92" x14ac:dyDescent="0.45">
      <c r="A1960" t="s">
        <v>45593</v>
      </c>
      <c r="B1960" t="s">
        <v>45601</v>
      </c>
      <c r="C1960" t="s">
        <v>13462</v>
      </c>
      <c r="D1960" t="s">
        <v>12925</v>
      </c>
      <c r="E1960" t="s">
        <v>13395</v>
      </c>
      <c r="F1960">
        <v>39.103827000000003</v>
      </c>
      <c r="G1960">
        <v>-96.561811000000006</v>
      </c>
      <c r="H1960" t="s">
        <v>594</v>
      </c>
      <c r="I1960">
        <v>20.11</v>
      </c>
      <c r="J1960">
        <v>392.1</v>
      </c>
      <c r="K1960">
        <v>0.2</v>
      </c>
      <c r="L1960" t="s">
        <v>13463</v>
      </c>
      <c r="M1960" s="1">
        <v>44305.390277777777</v>
      </c>
      <c r="N1960">
        <v>7.58</v>
      </c>
      <c r="O1960" t="s">
        <v>602</v>
      </c>
      <c r="P1960" t="s">
        <v>602</v>
      </c>
      <c r="Q1960" s="2">
        <v>44398</v>
      </c>
      <c r="R1960" t="s">
        <v>1511</v>
      </c>
      <c r="S1960" t="s">
        <v>14103</v>
      </c>
      <c r="T1960" t="s">
        <v>14104</v>
      </c>
      <c r="U1960" t="s">
        <v>14105</v>
      </c>
      <c r="V1960" t="s">
        <v>14106</v>
      </c>
      <c r="W1960" t="s">
        <v>14071</v>
      </c>
      <c r="X1960" t="s">
        <v>143</v>
      </c>
      <c r="Z1960">
        <v>0</v>
      </c>
      <c r="AA1960">
        <v>0</v>
      </c>
      <c r="AB1960">
        <v>0</v>
      </c>
      <c r="AC1960">
        <v>0</v>
      </c>
      <c r="AD1960">
        <v>0</v>
      </c>
      <c r="AG1960">
        <v>0</v>
      </c>
      <c r="AH1960">
        <v>0.78</v>
      </c>
      <c r="AI1960">
        <v>1.86</v>
      </c>
      <c r="AJ1960">
        <v>10.41</v>
      </c>
      <c r="AK1960">
        <v>5.69</v>
      </c>
      <c r="AL1960">
        <v>0.73</v>
      </c>
      <c r="AM1960">
        <v>0</v>
      </c>
      <c r="AP1960">
        <v>5.88</v>
      </c>
      <c r="AQ1960">
        <v>2.83</v>
      </c>
      <c r="AR1960" t="s">
        <v>13540</v>
      </c>
      <c r="AS1960">
        <v>1.47</v>
      </c>
      <c r="AT1960">
        <v>13.27</v>
      </c>
      <c r="AU1960">
        <v>15.93</v>
      </c>
      <c r="AV1960">
        <v>3.8</v>
      </c>
      <c r="AW1960">
        <v>0</v>
      </c>
      <c r="AX1960">
        <v>3.7</v>
      </c>
      <c r="AY1960">
        <v>1.01</v>
      </c>
      <c r="AZ1960">
        <v>4.68</v>
      </c>
      <c r="BA1960" t="s">
        <v>10206</v>
      </c>
      <c r="BB1960">
        <v>0</v>
      </c>
      <c r="BC1960">
        <v>0.86</v>
      </c>
      <c r="BD1960" t="s">
        <v>27522</v>
      </c>
      <c r="BE1960" t="s">
        <v>43619</v>
      </c>
      <c r="BF1960">
        <v>0.16</v>
      </c>
      <c r="BG1960">
        <v>1.89</v>
      </c>
      <c r="BH1960">
        <v>4.38</v>
      </c>
      <c r="BL1960">
        <v>3.4</v>
      </c>
      <c r="BN1960">
        <v>3.5</v>
      </c>
      <c r="BO1960" t="s">
        <v>3712</v>
      </c>
      <c r="BP1960">
        <v>16.48</v>
      </c>
      <c r="BQ1960">
        <v>0</v>
      </c>
      <c r="BR1960">
        <v>0.69</v>
      </c>
      <c r="BS1960">
        <v>0</v>
      </c>
      <c r="BT1960">
        <v>0.55000000000000004</v>
      </c>
      <c r="BU1960">
        <v>0</v>
      </c>
      <c r="BV1960">
        <v>0</v>
      </c>
      <c r="BX1960">
        <v>0.95</v>
      </c>
      <c r="BY1960">
        <v>0</v>
      </c>
      <c r="BZ1960">
        <v>0</v>
      </c>
      <c r="CA1960">
        <v>0</v>
      </c>
      <c r="CB1960">
        <v>0.27</v>
      </c>
      <c r="CC1960">
        <v>0</v>
      </c>
      <c r="CD1960">
        <v>0</v>
      </c>
      <c r="CE1960">
        <v>0</v>
      </c>
      <c r="CF1960">
        <v>0.36</v>
      </c>
      <c r="CG1960">
        <v>114.06</v>
      </c>
      <c r="CH1960">
        <v>61.34</v>
      </c>
      <c r="CI1960">
        <v>6.1</v>
      </c>
      <c r="CJ1960" t="s">
        <v>2162</v>
      </c>
      <c r="CK1960" t="s">
        <v>1518</v>
      </c>
      <c r="CL1960" t="s">
        <v>602</v>
      </c>
      <c r="CM1960" t="s">
        <v>6</v>
      </c>
      <c r="CN1960" t="s">
        <v>602</v>
      </c>
    </row>
    <row r="1961" spans="1:92" x14ac:dyDescent="0.45">
      <c r="A1961" t="s">
        <v>45593</v>
      </c>
      <c r="B1961" t="s">
        <v>45602</v>
      </c>
      <c r="C1961" t="s">
        <v>13462</v>
      </c>
      <c r="D1961" t="s">
        <v>12925</v>
      </c>
      <c r="E1961" t="s">
        <v>13395</v>
      </c>
      <c r="F1961">
        <v>39.103827000000003</v>
      </c>
      <c r="G1961">
        <v>-96.561811000000006</v>
      </c>
      <c r="H1961" t="s">
        <v>594</v>
      </c>
      <c r="I1961">
        <v>20.11</v>
      </c>
      <c r="J1961">
        <v>392.1</v>
      </c>
      <c r="K1961">
        <v>0.2</v>
      </c>
      <c r="L1961" t="s">
        <v>13463</v>
      </c>
      <c r="M1961" s="1">
        <v>44305.402083333334</v>
      </c>
      <c r="N1961">
        <v>7.54</v>
      </c>
      <c r="O1961" t="s">
        <v>602</v>
      </c>
      <c r="P1961" t="s">
        <v>602</v>
      </c>
      <c r="Q1961" s="2">
        <v>44398</v>
      </c>
      <c r="R1961" t="s">
        <v>1511</v>
      </c>
      <c r="S1961" t="s">
        <v>14108</v>
      </c>
      <c r="T1961" t="s">
        <v>14109</v>
      </c>
      <c r="U1961" t="s">
        <v>14110</v>
      </c>
      <c r="V1961" t="s">
        <v>14111</v>
      </c>
      <c r="W1961" t="s">
        <v>14071</v>
      </c>
      <c r="X1961" t="s">
        <v>143</v>
      </c>
      <c r="Z1961">
        <v>0</v>
      </c>
      <c r="AA1961">
        <v>0</v>
      </c>
      <c r="AB1961">
        <v>0</v>
      </c>
      <c r="AC1961">
        <v>0</v>
      </c>
      <c r="AD1961">
        <v>0</v>
      </c>
      <c r="AG1961">
        <v>0</v>
      </c>
      <c r="AH1961">
        <v>0.5</v>
      </c>
      <c r="AI1961">
        <v>1.33</v>
      </c>
      <c r="AJ1961">
        <v>6.8</v>
      </c>
      <c r="AK1961">
        <v>3.91</v>
      </c>
      <c r="AL1961">
        <v>0.38</v>
      </c>
      <c r="AM1961">
        <v>0</v>
      </c>
      <c r="AP1961">
        <v>3.38</v>
      </c>
      <c r="AQ1961">
        <v>2.29</v>
      </c>
      <c r="AR1961" t="s">
        <v>43641</v>
      </c>
      <c r="AS1961">
        <v>1.19</v>
      </c>
      <c r="AT1961">
        <v>9.5</v>
      </c>
      <c r="AU1961">
        <v>10.27</v>
      </c>
      <c r="AV1961">
        <v>2.5099999999999998</v>
      </c>
      <c r="AW1961">
        <v>0</v>
      </c>
      <c r="AX1961">
        <v>2.93</v>
      </c>
      <c r="AY1961">
        <v>0.53</v>
      </c>
      <c r="AZ1961">
        <v>2.95</v>
      </c>
      <c r="BA1961" t="s">
        <v>24114</v>
      </c>
      <c r="BB1961">
        <v>0</v>
      </c>
      <c r="BC1961">
        <v>0.41</v>
      </c>
      <c r="BD1961" t="s">
        <v>3805</v>
      </c>
      <c r="BE1961" t="s">
        <v>27293</v>
      </c>
      <c r="BF1961">
        <v>0</v>
      </c>
      <c r="BG1961">
        <v>0.94</v>
      </c>
      <c r="BH1961">
        <v>2.89</v>
      </c>
      <c r="BL1961">
        <v>2.5299999999999998</v>
      </c>
      <c r="BN1961">
        <v>1.88</v>
      </c>
      <c r="BO1961" t="s">
        <v>3712</v>
      </c>
      <c r="BP1961">
        <v>11.38</v>
      </c>
      <c r="BQ1961">
        <v>0</v>
      </c>
      <c r="BR1961">
        <v>0.52</v>
      </c>
      <c r="BS1961">
        <v>0</v>
      </c>
      <c r="BT1961">
        <v>0.35</v>
      </c>
      <c r="BU1961">
        <v>0.43</v>
      </c>
      <c r="BV1961">
        <v>0</v>
      </c>
      <c r="BX1961">
        <v>0.79</v>
      </c>
      <c r="BY1961">
        <v>0</v>
      </c>
      <c r="BZ1961">
        <v>0</v>
      </c>
      <c r="CA1961">
        <v>0</v>
      </c>
      <c r="CB1961">
        <v>0.18</v>
      </c>
      <c r="CC1961">
        <v>0</v>
      </c>
      <c r="CD1961">
        <v>0</v>
      </c>
      <c r="CE1961">
        <v>0</v>
      </c>
      <c r="CF1961">
        <v>0.21</v>
      </c>
      <c r="CG1961">
        <v>76.599999999999994</v>
      </c>
      <c r="CH1961">
        <v>40.35</v>
      </c>
      <c r="CI1961">
        <v>6.1</v>
      </c>
      <c r="CJ1961" t="s">
        <v>2162</v>
      </c>
      <c r="CK1961" t="s">
        <v>1518</v>
      </c>
      <c r="CL1961" t="s">
        <v>602</v>
      </c>
      <c r="CM1961" t="s">
        <v>11</v>
      </c>
      <c r="CN1961" t="s">
        <v>602</v>
      </c>
    </row>
    <row r="1962" spans="1:92" x14ac:dyDescent="0.45">
      <c r="A1962" t="s">
        <v>45593</v>
      </c>
      <c r="B1962" t="s">
        <v>45603</v>
      </c>
      <c r="C1962" t="s">
        <v>13454</v>
      </c>
      <c r="D1962" t="s">
        <v>12925</v>
      </c>
      <c r="E1962" t="s">
        <v>13395</v>
      </c>
      <c r="F1962">
        <v>39.102192000000002</v>
      </c>
      <c r="G1962">
        <v>-96.561179999999993</v>
      </c>
      <c r="H1962" t="s">
        <v>594</v>
      </c>
      <c r="I1962">
        <v>20.18</v>
      </c>
      <c r="J1962">
        <v>405.4</v>
      </c>
      <c r="K1962">
        <v>0.2</v>
      </c>
      <c r="L1962" t="s">
        <v>13455</v>
      </c>
      <c r="M1962" s="1">
        <v>44305.429861111108</v>
      </c>
      <c r="N1962">
        <v>6.92</v>
      </c>
      <c r="O1962" t="s">
        <v>602</v>
      </c>
      <c r="P1962" t="s">
        <v>602</v>
      </c>
      <c r="Q1962" s="2">
        <v>44398</v>
      </c>
      <c r="R1962" t="s">
        <v>1511</v>
      </c>
      <c r="S1962" t="s">
        <v>14113</v>
      </c>
      <c r="T1962" t="s">
        <v>14114</v>
      </c>
      <c r="U1962" t="s">
        <v>14115</v>
      </c>
      <c r="V1962" t="s">
        <v>14116</v>
      </c>
      <c r="W1962" t="s">
        <v>14071</v>
      </c>
      <c r="X1962" t="s">
        <v>143</v>
      </c>
      <c r="Z1962">
        <v>0</v>
      </c>
      <c r="AA1962">
        <v>0</v>
      </c>
      <c r="AB1962">
        <v>0</v>
      </c>
      <c r="AC1962">
        <v>0</v>
      </c>
      <c r="AD1962">
        <v>0</v>
      </c>
      <c r="AG1962">
        <v>0</v>
      </c>
      <c r="AH1962">
        <v>0.69</v>
      </c>
      <c r="AI1962">
        <v>1.65</v>
      </c>
      <c r="AJ1962">
        <v>9.58</v>
      </c>
      <c r="AK1962">
        <v>5.19</v>
      </c>
      <c r="AL1962">
        <v>0.59</v>
      </c>
      <c r="AM1962">
        <v>0</v>
      </c>
      <c r="AP1962">
        <v>4.71</v>
      </c>
      <c r="AQ1962">
        <v>5.53</v>
      </c>
      <c r="AR1962" t="s">
        <v>27467</v>
      </c>
      <c r="AS1962">
        <v>2.82</v>
      </c>
      <c r="AT1962">
        <v>12.66</v>
      </c>
      <c r="AU1962">
        <v>15.8</v>
      </c>
      <c r="AV1962">
        <v>3.08</v>
      </c>
      <c r="AW1962">
        <v>0</v>
      </c>
      <c r="AX1962">
        <v>3.74</v>
      </c>
      <c r="AY1962">
        <v>0.66</v>
      </c>
      <c r="AZ1962">
        <v>3.64</v>
      </c>
      <c r="BA1962" t="s">
        <v>3740</v>
      </c>
      <c r="BB1962">
        <v>0</v>
      </c>
      <c r="BC1962">
        <v>0.66</v>
      </c>
      <c r="BD1962" t="s">
        <v>19099</v>
      </c>
      <c r="BE1962" t="s">
        <v>3873</v>
      </c>
      <c r="BF1962">
        <v>0</v>
      </c>
      <c r="BG1962">
        <v>2.99</v>
      </c>
      <c r="BH1962">
        <v>6.12</v>
      </c>
      <c r="BL1962">
        <v>7.06</v>
      </c>
      <c r="BN1962">
        <v>2.7</v>
      </c>
      <c r="BO1962" t="s">
        <v>3712</v>
      </c>
      <c r="BP1962">
        <v>14.86</v>
      </c>
      <c r="BQ1962">
        <v>0</v>
      </c>
      <c r="BR1962">
        <v>0.61</v>
      </c>
      <c r="BS1962">
        <v>0.17</v>
      </c>
      <c r="BT1962">
        <v>0.51</v>
      </c>
      <c r="BU1962">
        <v>0</v>
      </c>
      <c r="BV1962">
        <v>0</v>
      </c>
      <c r="BX1962">
        <v>0.71</v>
      </c>
      <c r="BY1962">
        <v>0</v>
      </c>
      <c r="BZ1962">
        <v>0</v>
      </c>
      <c r="CA1962">
        <v>0</v>
      </c>
      <c r="CB1962">
        <v>0.23</v>
      </c>
      <c r="CC1962">
        <v>0</v>
      </c>
      <c r="CD1962">
        <v>0.19</v>
      </c>
      <c r="CE1962">
        <v>0</v>
      </c>
      <c r="CF1962">
        <v>0.31</v>
      </c>
      <c r="CG1962">
        <v>115.78</v>
      </c>
      <c r="CH1962">
        <v>46.89</v>
      </c>
      <c r="CI1962">
        <v>6.1</v>
      </c>
      <c r="CJ1962" t="s">
        <v>2162</v>
      </c>
      <c r="CK1962" t="s">
        <v>1518</v>
      </c>
      <c r="CL1962" t="s">
        <v>602</v>
      </c>
      <c r="CM1962" t="s">
        <v>6</v>
      </c>
      <c r="CN1962" t="s">
        <v>602</v>
      </c>
    </row>
    <row r="1963" spans="1:92" x14ac:dyDescent="0.45">
      <c r="A1963" t="s">
        <v>45593</v>
      </c>
      <c r="B1963" t="s">
        <v>45604</v>
      </c>
      <c r="C1963" t="s">
        <v>13454</v>
      </c>
      <c r="D1963" t="s">
        <v>12925</v>
      </c>
      <c r="E1963" t="s">
        <v>13395</v>
      </c>
      <c r="F1963">
        <v>39.102192000000002</v>
      </c>
      <c r="G1963">
        <v>-96.561179999999993</v>
      </c>
      <c r="H1963" t="s">
        <v>594</v>
      </c>
      <c r="I1963">
        <v>20.18</v>
      </c>
      <c r="J1963">
        <v>405.4</v>
      </c>
      <c r="K1963">
        <v>0.2</v>
      </c>
      <c r="L1963" t="s">
        <v>13455</v>
      </c>
      <c r="M1963" s="1">
        <v>44305.438888888886</v>
      </c>
      <c r="N1963">
        <v>7.52</v>
      </c>
      <c r="O1963" t="s">
        <v>602</v>
      </c>
      <c r="P1963" t="s">
        <v>602</v>
      </c>
      <c r="Q1963" s="2">
        <v>44398</v>
      </c>
      <c r="R1963" t="s">
        <v>1511</v>
      </c>
      <c r="S1963" t="s">
        <v>14118</v>
      </c>
      <c r="T1963" t="s">
        <v>14119</v>
      </c>
      <c r="U1963" t="s">
        <v>14120</v>
      </c>
      <c r="V1963" t="s">
        <v>14121</v>
      </c>
      <c r="W1963" t="s">
        <v>14071</v>
      </c>
      <c r="X1963" t="s">
        <v>143</v>
      </c>
      <c r="Z1963">
        <v>0</v>
      </c>
      <c r="AA1963">
        <v>0</v>
      </c>
      <c r="AB1963">
        <v>0</v>
      </c>
      <c r="AC1963">
        <v>0</v>
      </c>
      <c r="AD1963">
        <v>0</v>
      </c>
      <c r="AG1963">
        <v>0</v>
      </c>
      <c r="AH1963">
        <v>0.5</v>
      </c>
      <c r="AI1963">
        <v>0.47</v>
      </c>
      <c r="AJ1963">
        <v>5.76</v>
      </c>
      <c r="AK1963">
        <v>5.36</v>
      </c>
      <c r="AL1963">
        <v>0.38</v>
      </c>
      <c r="AM1963">
        <v>0</v>
      </c>
      <c r="AP1963">
        <v>3.1</v>
      </c>
      <c r="AQ1963">
        <v>1.63</v>
      </c>
      <c r="AR1963" t="s">
        <v>43044</v>
      </c>
      <c r="AS1963">
        <v>0.87</v>
      </c>
      <c r="AT1963">
        <v>8.17</v>
      </c>
      <c r="AU1963">
        <v>7.53</v>
      </c>
      <c r="AV1963">
        <v>1.99</v>
      </c>
      <c r="AW1963">
        <v>0</v>
      </c>
      <c r="AX1963">
        <v>2.04</v>
      </c>
      <c r="AY1963">
        <v>0.56999999999999995</v>
      </c>
      <c r="AZ1963">
        <v>2.96</v>
      </c>
      <c r="BA1963" t="s">
        <v>43646</v>
      </c>
      <c r="BB1963">
        <v>0</v>
      </c>
      <c r="BC1963">
        <v>0.41</v>
      </c>
      <c r="BD1963" t="s">
        <v>16787</v>
      </c>
      <c r="BE1963" t="s">
        <v>27315</v>
      </c>
      <c r="BF1963">
        <v>0</v>
      </c>
      <c r="BG1963">
        <v>0.89</v>
      </c>
      <c r="BH1963">
        <v>2.39</v>
      </c>
      <c r="BL1963">
        <v>2.5099999999999998</v>
      </c>
      <c r="BN1963">
        <v>2.08</v>
      </c>
      <c r="BO1963" t="s">
        <v>3712</v>
      </c>
      <c r="BP1963">
        <v>13.05</v>
      </c>
      <c r="BQ1963">
        <v>0</v>
      </c>
      <c r="BR1963">
        <v>0</v>
      </c>
      <c r="BS1963">
        <v>0</v>
      </c>
      <c r="BT1963">
        <v>0.41</v>
      </c>
      <c r="BU1963">
        <v>0.37</v>
      </c>
      <c r="BV1963">
        <v>0</v>
      </c>
      <c r="BX1963">
        <v>0.46</v>
      </c>
      <c r="BY1963">
        <v>0</v>
      </c>
      <c r="BZ1963">
        <v>0</v>
      </c>
      <c r="CA1963">
        <v>0</v>
      </c>
      <c r="CB1963">
        <v>0.2</v>
      </c>
      <c r="CC1963">
        <v>0</v>
      </c>
      <c r="CD1963">
        <v>0</v>
      </c>
      <c r="CE1963">
        <v>0</v>
      </c>
      <c r="CF1963">
        <v>0.17</v>
      </c>
      <c r="CG1963">
        <v>68.290000000000006</v>
      </c>
      <c r="CH1963">
        <v>47.95</v>
      </c>
      <c r="CI1963">
        <v>6.1</v>
      </c>
      <c r="CJ1963" t="s">
        <v>2162</v>
      </c>
      <c r="CK1963" t="s">
        <v>1518</v>
      </c>
      <c r="CL1963" t="s">
        <v>602</v>
      </c>
      <c r="CM1963" t="s">
        <v>6</v>
      </c>
      <c r="CN1963" t="s">
        <v>602</v>
      </c>
    </row>
    <row r="1964" spans="1:92" x14ac:dyDescent="0.45">
      <c r="A1964" t="s">
        <v>45593</v>
      </c>
      <c r="B1964" t="s">
        <v>45605</v>
      </c>
      <c r="C1964" t="s">
        <v>13454</v>
      </c>
      <c r="D1964" t="s">
        <v>12925</v>
      </c>
      <c r="E1964" t="s">
        <v>13395</v>
      </c>
      <c r="F1964">
        <v>39.102192000000002</v>
      </c>
      <c r="G1964">
        <v>-96.561179999999993</v>
      </c>
      <c r="H1964" t="s">
        <v>594</v>
      </c>
      <c r="I1964">
        <v>20.18</v>
      </c>
      <c r="J1964">
        <v>405.4</v>
      </c>
      <c r="K1964">
        <v>0.2</v>
      </c>
      <c r="L1964" t="s">
        <v>13455</v>
      </c>
      <c r="M1964" s="1">
        <v>44305.447916666664</v>
      </c>
      <c r="N1964">
        <v>7.41</v>
      </c>
      <c r="O1964" t="s">
        <v>602</v>
      </c>
      <c r="P1964" t="s">
        <v>602</v>
      </c>
      <c r="Q1964" s="2">
        <v>44398</v>
      </c>
      <c r="R1964" t="s">
        <v>1511</v>
      </c>
      <c r="S1964" t="s">
        <v>14123</v>
      </c>
      <c r="T1964" t="s">
        <v>14124</v>
      </c>
      <c r="U1964" t="s">
        <v>14125</v>
      </c>
      <c r="V1964" t="s">
        <v>14126</v>
      </c>
      <c r="W1964" t="s">
        <v>14071</v>
      </c>
      <c r="X1964" t="s">
        <v>143</v>
      </c>
      <c r="Z1964">
        <v>0</v>
      </c>
      <c r="AA1964">
        <v>0</v>
      </c>
      <c r="AB1964">
        <v>0</v>
      </c>
      <c r="AC1964">
        <v>0</v>
      </c>
      <c r="AD1964">
        <v>0</v>
      </c>
      <c r="AG1964">
        <v>0</v>
      </c>
      <c r="AH1964">
        <v>0.65</v>
      </c>
      <c r="AI1964">
        <v>0.83</v>
      </c>
      <c r="AJ1964">
        <v>8.35</v>
      </c>
      <c r="AK1964">
        <v>9.35</v>
      </c>
      <c r="AL1964">
        <v>0.61</v>
      </c>
      <c r="AM1964">
        <v>0</v>
      </c>
      <c r="AP1964">
        <v>4.53</v>
      </c>
      <c r="AQ1964">
        <v>2.12</v>
      </c>
      <c r="AR1964" t="s">
        <v>13468</v>
      </c>
      <c r="AS1964">
        <v>1.1499999999999999</v>
      </c>
      <c r="AT1964">
        <v>10.7</v>
      </c>
      <c r="AU1964">
        <v>8.81</v>
      </c>
      <c r="AV1964">
        <v>3</v>
      </c>
      <c r="AW1964">
        <v>0</v>
      </c>
      <c r="AX1964">
        <v>2.4300000000000002</v>
      </c>
      <c r="AY1964">
        <v>0.64</v>
      </c>
      <c r="AZ1964">
        <v>5.34</v>
      </c>
      <c r="BA1964" t="s">
        <v>27536</v>
      </c>
      <c r="BB1964">
        <v>0</v>
      </c>
      <c r="BC1964">
        <v>0.56999999999999995</v>
      </c>
      <c r="BD1964" t="s">
        <v>10196</v>
      </c>
      <c r="BE1964" t="s">
        <v>3779</v>
      </c>
      <c r="BF1964">
        <v>0</v>
      </c>
      <c r="BG1964">
        <v>1.6</v>
      </c>
      <c r="BH1964">
        <v>3.03</v>
      </c>
      <c r="BL1964">
        <v>2.97</v>
      </c>
      <c r="BN1964">
        <v>2.69</v>
      </c>
      <c r="BO1964" t="s">
        <v>3712</v>
      </c>
      <c r="BP1964">
        <v>17.59</v>
      </c>
      <c r="BQ1964">
        <v>0</v>
      </c>
      <c r="BR1964">
        <v>0</v>
      </c>
      <c r="BS1964">
        <v>0.17</v>
      </c>
      <c r="BT1964">
        <v>0.68</v>
      </c>
      <c r="BU1964">
        <v>0.56999999999999995</v>
      </c>
      <c r="BV1964">
        <v>0</v>
      </c>
      <c r="BX1964">
        <v>1.26</v>
      </c>
      <c r="BY1964">
        <v>0</v>
      </c>
      <c r="BZ1964">
        <v>0.15</v>
      </c>
      <c r="CA1964">
        <v>0</v>
      </c>
      <c r="CB1964">
        <v>0.23</v>
      </c>
      <c r="CC1964">
        <v>0</v>
      </c>
      <c r="CD1964">
        <v>0</v>
      </c>
      <c r="CE1964">
        <v>0</v>
      </c>
      <c r="CF1964">
        <v>0.34</v>
      </c>
      <c r="CG1964">
        <v>96.01</v>
      </c>
      <c r="CH1964">
        <v>54.41</v>
      </c>
      <c r="CI1964">
        <v>6.1</v>
      </c>
      <c r="CJ1964" t="s">
        <v>2162</v>
      </c>
      <c r="CK1964" t="s">
        <v>1518</v>
      </c>
      <c r="CL1964" t="s">
        <v>602</v>
      </c>
      <c r="CM1964" t="s">
        <v>6</v>
      </c>
      <c r="CN1964" t="s">
        <v>602</v>
      </c>
    </row>
    <row r="1965" spans="1:92" x14ac:dyDescent="0.45">
      <c r="A1965" t="s">
        <v>45593</v>
      </c>
      <c r="B1965" t="s">
        <v>45606</v>
      </c>
      <c r="C1965" t="s">
        <v>13680</v>
      </c>
      <c r="D1965" t="s">
        <v>12925</v>
      </c>
      <c r="E1965" t="s">
        <v>13395</v>
      </c>
      <c r="F1965">
        <v>39.075066999999997</v>
      </c>
      <c r="G1965">
        <v>-96.555874000000003</v>
      </c>
      <c r="H1965" t="s">
        <v>594</v>
      </c>
      <c r="I1965">
        <v>20.100000000000001</v>
      </c>
      <c r="J1965">
        <v>437.8</v>
      </c>
      <c r="K1965">
        <v>0.2</v>
      </c>
      <c r="L1965" t="s">
        <v>13681</v>
      </c>
      <c r="M1965" s="1">
        <v>44308.261805555558</v>
      </c>
      <c r="N1965">
        <v>7.46</v>
      </c>
      <c r="O1965" t="s">
        <v>602</v>
      </c>
      <c r="P1965" t="s">
        <v>602</v>
      </c>
      <c r="Q1965" s="2">
        <v>44398</v>
      </c>
      <c r="R1965" t="s">
        <v>1511</v>
      </c>
      <c r="S1965" t="s">
        <v>14128</v>
      </c>
      <c r="T1965" t="s">
        <v>14129</v>
      </c>
      <c r="U1965" t="s">
        <v>14130</v>
      </c>
      <c r="V1965" t="s">
        <v>14131</v>
      </c>
      <c r="W1965" t="s">
        <v>14071</v>
      </c>
      <c r="X1965" t="s">
        <v>143</v>
      </c>
      <c r="Z1965">
        <v>0</v>
      </c>
      <c r="AA1965">
        <v>0</v>
      </c>
      <c r="AB1965">
        <v>0</v>
      </c>
      <c r="AC1965">
        <v>0</v>
      </c>
      <c r="AD1965">
        <v>0</v>
      </c>
      <c r="AG1965">
        <v>0.21</v>
      </c>
      <c r="AH1965">
        <v>1.49</v>
      </c>
      <c r="AI1965">
        <v>1.41</v>
      </c>
      <c r="AJ1965">
        <v>15.7</v>
      </c>
      <c r="AK1965">
        <v>16.190000000000001</v>
      </c>
      <c r="AL1965">
        <v>1.27</v>
      </c>
      <c r="AM1965">
        <v>0</v>
      </c>
      <c r="AP1965">
        <v>8.25</v>
      </c>
      <c r="AQ1965">
        <v>10.92</v>
      </c>
      <c r="AR1965" t="s">
        <v>16561</v>
      </c>
      <c r="AS1965">
        <v>7.85</v>
      </c>
      <c r="AT1965">
        <v>21.92</v>
      </c>
      <c r="AU1965">
        <v>17.72</v>
      </c>
      <c r="AV1965">
        <v>5.0599999999999996</v>
      </c>
      <c r="AW1965">
        <v>0</v>
      </c>
      <c r="AX1965">
        <v>5.62</v>
      </c>
      <c r="AY1965">
        <v>1.31</v>
      </c>
      <c r="AZ1965">
        <v>7.76</v>
      </c>
      <c r="BA1965" t="s">
        <v>10187</v>
      </c>
      <c r="BB1965">
        <v>0</v>
      </c>
      <c r="BC1965">
        <v>1.24</v>
      </c>
      <c r="BD1965" t="s">
        <v>19339</v>
      </c>
      <c r="BE1965" t="s">
        <v>27174</v>
      </c>
      <c r="BF1965">
        <v>0</v>
      </c>
      <c r="BG1965">
        <v>6.62</v>
      </c>
      <c r="BH1965">
        <v>14.67</v>
      </c>
      <c r="BL1965">
        <v>21.78</v>
      </c>
      <c r="BN1965">
        <v>6.09</v>
      </c>
      <c r="BO1965" t="s">
        <v>10128</v>
      </c>
      <c r="BP1965">
        <v>29.07</v>
      </c>
      <c r="BQ1965">
        <v>0</v>
      </c>
      <c r="BR1965">
        <v>1.45</v>
      </c>
      <c r="BS1965">
        <v>0.47</v>
      </c>
      <c r="BT1965">
        <v>0.25</v>
      </c>
      <c r="BU1965">
        <v>1.58</v>
      </c>
      <c r="BV1965">
        <v>0</v>
      </c>
      <c r="BX1965">
        <v>0.96</v>
      </c>
      <c r="BY1965">
        <v>0</v>
      </c>
      <c r="BZ1965">
        <v>0.27</v>
      </c>
      <c r="CA1965">
        <v>0</v>
      </c>
      <c r="CB1965">
        <v>0.69</v>
      </c>
      <c r="CC1965">
        <v>0</v>
      </c>
      <c r="CD1965">
        <v>0.15</v>
      </c>
      <c r="CE1965">
        <v>0</v>
      </c>
      <c r="CF1965">
        <v>1.02</v>
      </c>
      <c r="CG1965">
        <v>225.63</v>
      </c>
      <c r="CH1965">
        <v>88.3</v>
      </c>
      <c r="CI1965">
        <v>6.1</v>
      </c>
      <c r="CJ1965" t="s">
        <v>2162</v>
      </c>
      <c r="CK1965" t="s">
        <v>1518</v>
      </c>
      <c r="CL1965" t="s">
        <v>602</v>
      </c>
      <c r="CM1965" t="s">
        <v>6</v>
      </c>
      <c r="CN1965" t="s">
        <v>602</v>
      </c>
    </row>
    <row r="1966" spans="1:92" x14ac:dyDescent="0.45">
      <c r="A1966" t="s">
        <v>45593</v>
      </c>
      <c r="B1966" t="s">
        <v>45607</v>
      </c>
      <c r="C1966" t="s">
        <v>13680</v>
      </c>
      <c r="D1966" t="s">
        <v>12925</v>
      </c>
      <c r="E1966" t="s">
        <v>13395</v>
      </c>
      <c r="F1966">
        <v>39.075066999999997</v>
      </c>
      <c r="G1966">
        <v>-96.555874000000003</v>
      </c>
      <c r="H1966" t="s">
        <v>594</v>
      </c>
      <c r="I1966">
        <v>20.100000000000001</v>
      </c>
      <c r="J1966">
        <v>437.8</v>
      </c>
      <c r="K1966">
        <v>0.2</v>
      </c>
      <c r="L1966" t="s">
        <v>13681</v>
      </c>
      <c r="M1966" s="1">
        <v>44308.274305555555</v>
      </c>
      <c r="N1966">
        <v>7.43</v>
      </c>
      <c r="O1966" t="s">
        <v>602</v>
      </c>
      <c r="P1966" t="s">
        <v>602</v>
      </c>
      <c r="Q1966" s="2">
        <v>44398</v>
      </c>
      <c r="R1966" t="s">
        <v>1511</v>
      </c>
      <c r="S1966" t="s">
        <v>14133</v>
      </c>
      <c r="T1966" t="s">
        <v>14134</v>
      </c>
      <c r="U1966" t="s">
        <v>14135</v>
      </c>
      <c r="V1966" t="s">
        <v>14136</v>
      </c>
      <c r="W1966" t="s">
        <v>14071</v>
      </c>
      <c r="X1966" t="s">
        <v>143</v>
      </c>
      <c r="Z1966">
        <v>0</v>
      </c>
      <c r="AA1966">
        <v>0</v>
      </c>
      <c r="AB1966">
        <v>0</v>
      </c>
      <c r="AC1966">
        <v>0</v>
      </c>
      <c r="AD1966">
        <v>0</v>
      </c>
      <c r="AG1966">
        <v>0.16</v>
      </c>
      <c r="AH1966">
        <v>1.0900000000000001</v>
      </c>
      <c r="AI1966">
        <v>0.9</v>
      </c>
      <c r="AJ1966">
        <v>10.84</v>
      </c>
      <c r="AK1966">
        <v>10.14</v>
      </c>
      <c r="AL1966">
        <v>0.81</v>
      </c>
      <c r="AM1966">
        <v>0</v>
      </c>
      <c r="AP1966">
        <v>5.46</v>
      </c>
      <c r="AQ1966">
        <v>8.07</v>
      </c>
      <c r="AR1966" t="s">
        <v>16358</v>
      </c>
      <c r="AS1966">
        <v>5.49</v>
      </c>
      <c r="AT1966">
        <v>16.46</v>
      </c>
      <c r="AU1966">
        <v>11.08</v>
      </c>
      <c r="AV1966">
        <v>3.15</v>
      </c>
      <c r="AW1966">
        <v>0</v>
      </c>
      <c r="AX1966">
        <v>3.64</v>
      </c>
      <c r="AY1966">
        <v>0.88</v>
      </c>
      <c r="AZ1966">
        <v>4.7300000000000004</v>
      </c>
      <c r="BA1966" t="s">
        <v>13444</v>
      </c>
      <c r="BB1966">
        <v>0</v>
      </c>
      <c r="BC1966">
        <v>0.84</v>
      </c>
      <c r="BD1966" t="s">
        <v>16706</v>
      </c>
      <c r="BE1966" t="s">
        <v>24179</v>
      </c>
      <c r="BF1966">
        <v>0.25</v>
      </c>
      <c r="BG1966">
        <v>7.19</v>
      </c>
      <c r="BH1966">
        <v>11.73</v>
      </c>
      <c r="BL1966">
        <v>14.47</v>
      </c>
      <c r="BN1966">
        <v>4.13</v>
      </c>
      <c r="BO1966" t="s">
        <v>24107</v>
      </c>
      <c r="BP1966">
        <v>17.78</v>
      </c>
      <c r="BQ1966">
        <v>0</v>
      </c>
      <c r="BR1966">
        <v>1.1499999999999999</v>
      </c>
      <c r="BS1966">
        <v>0.3</v>
      </c>
      <c r="BT1966">
        <v>0.6</v>
      </c>
      <c r="BU1966">
        <v>1.1399999999999999</v>
      </c>
      <c r="BV1966">
        <v>0</v>
      </c>
      <c r="BX1966">
        <v>0.82</v>
      </c>
      <c r="BY1966">
        <v>0</v>
      </c>
      <c r="BZ1966">
        <v>0</v>
      </c>
      <c r="CA1966">
        <v>0</v>
      </c>
      <c r="CB1966">
        <v>0.47</v>
      </c>
      <c r="CC1966">
        <v>0</v>
      </c>
      <c r="CD1966">
        <v>0</v>
      </c>
      <c r="CE1966">
        <v>0</v>
      </c>
      <c r="CF1966">
        <v>0.7</v>
      </c>
      <c r="CG1966">
        <v>155.05000000000001</v>
      </c>
      <c r="CH1966">
        <v>64.790000000000006</v>
      </c>
      <c r="CI1966">
        <v>6.1</v>
      </c>
      <c r="CJ1966" t="s">
        <v>2162</v>
      </c>
      <c r="CK1966" t="s">
        <v>1518</v>
      </c>
      <c r="CL1966" t="s">
        <v>602</v>
      </c>
      <c r="CM1966" t="s">
        <v>6</v>
      </c>
      <c r="CN1966" t="s">
        <v>602</v>
      </c>
    </row>
    <row r="1967" spans="1:92" x14ac:dyDescent="0.45">
      <c r="A1967" t="s">
        <v>45593</v>
      </c>
      <c r="B1967" t="s">
        <v>45608</v>
      </c>
      <c r="C1967" t="s">
        <v>13680</v>
      </c>
      <c r="D1967" t="s">
        <v>12925</v>
      </c>
      <c r="E1967" t="s">
        <v>13395</v>
      </c>
      <c r="F1967">
        <v>39.075066999999997</v>
      </c>
      <c r="G1967">
        <v>-96.555874000000003</v>
      </c>
      <c r="H1967" t="s">
        <v>594</v>
      </c>
      <c r="I1967">
        <v>20.100000000000001</v>
      </c>
      <c r="J1967">
        <v>437.8</v>
      </c>
      <c r="K1967">
        <v>0.2</v>
      </c>
      <c r="L1967" t="s">
        <v>13681</v>
      </c>
      <c r="M1967" s="1">
        <v>44308.286805555559</v>
      </c>
      <c r="N1967">
        <v>7.48</v>
      </c>
      <c r="O1967" t="s">
        <v>602</v>
      </c>
      <c r="P1967" t="s">
        <v>602</v>
      </c>
      <c r="Q1967" s="2">
        <v>44398</v>
      </c>
      <c r="R1967" t="s">
        <v>1511</v>
      </c>
      <c r="S1967" t="s">
        <v>14138</v>
      </c>
      <c r="T1967" t="s">
        <v>14139</v>
      </c>
      <c r="U1967" t="s">
        <v>14140</v>
      </c>
      <c r="V1967" t="s">
        <v>14141</v>
      </c>
      <c r="W1967" t="s">
        <v>14071</v>
      </c>
      <c r="X1967" t="s">
        <v>143</v>
      </c>
      <c r="Z1967">
        <v>0</v>
      </c>
      <c r="AA1967">
        <v>0</v>
      </c>
      <c r="AB1967">
        <v>0</v>
      </c>
      <c r="AC1967">
        <v>0</v>
      </c>
      <c r="AD1967">
        <v>0</v>
      </c>
      <c r="AG1967">
        <v>0</v>
      </c>
      <c r="AH1967">
        <v>0.67</v>
      </c>
      <c r="AI1967">
        <v>0.54</v>
      </c>
      <c r="AJ1967">
        <v>7.64</v>
      </c>
      <c r="AK1967">
        <v>6.1</v>
      </c>
      <c r="AL1967">
        <v>0.56000000000000005</v>
      </c>
      <c r="AM1967">
        <v>0</v>
      </c>
      <c r="AP1967">
        <v>4.01</v>
      </c>
      <c r="AQ1967">
        <v>4.88</v>
      </c>
      <c r="AR1967" t="s">
        <v>27343</v>
      </c>
      <c r="AS1967">
        <v>3.19</v>
      </c>
      <c r="AT1967">
        <v>11.76</v>
      </c>
      <c r="AU1967">
        <v>7.91</v>
      </c>
      <c r="AV1967">
        <v>2.25</v>
      </c>
      <c r="AW1967">
        <v>0</v>
      </c>
      <c r="AX1967">
        <v>2.52</v>
      </c>
      <c r="AY1967">
        <v>0.66</v>
      </c>
      <c r="AZ1967">
        <v>3.69</v>
      </c>
      <c r="BA1967" t="s">
        <v>19157</v>
      </c>
      <c r="BB1967">
        <v>0</v>
      </c>
      <c r="BC1967">
        <v>0.54</v>
      </c>
      <c r="BD1967" t="s">
        <v>27214</v>
      </c>
      <c r="BE1967" t="s">
        <v>10064</v>
      </c>
      <c r="BF1967">
        <v>0.2</v>
      </c>
      <c r="BG1967">
        <v>4.87</v>
      </c>
      <c r="BH1967">
        <v>7.66</v>
      </c>
      <c r="BL1967">
        <v>7.99</v>
      </c>
      <c r="BN1967">
        <v>2.79</v>
      </c>
      <c r="BO1967" t="s">
        <v>13505</v>
      </c>
      <c r="BP1967">
        <v>12.53</v>
      </c>
      <c r="BQ1967">
        <v>0</v>
      </c>
      <c r="BR1967">
        <v>0.72</v>
      </c>
      <c r="BS1967">
        <v>0.12</v>
      </c>
      <c r="BT1967">
        <v>0.17</v>
      </c>
      <c r="BU1967">
        <v>0.48</v>
      </c>
      <c r="BV1967">
        <v>0</v>
      </c>
      <c r="BX1967">
        <v>0.56999999999999995</v>
      </c>
      <c r="BY1967">
        <v>0</v>
      </c>
      <c r="BZ1967">
        <v>0</v>
      </c>
      <c r="CA1967">
        <v>0</v>
      </c>
      <c r="CB1967">
        <v>0.3</v>
      </c>
      <c r="CC1967">
        <v>0</v>
      </c>
      <c r="CD1967">
        <v>0</v>
      </c>
      <c r="CE1967">
        <v>0</v>
      </c>
      <c r="CF1967">
        <v>0.42</v>
      </c>
      <c r="CG1967">
        <v>102.77</v>
      </c>
      <c r="CH1967">
        <v>55.94</v>
      </c>
      <c r="CI1967">
        <v>6.1</v>
      </c>
      <c r="CJ1967" t="s">
        <v>2162</v>
      </c>
      <c r="CK1967" t="s">
        <v>1518</v>
      </c>
      <c r="CL1967" t="s">
        <v>602</v>
      </c>
      <c r="CM1967" t="s">
        <v>6</v>
      </c>
      <c r="CN1967" t="s">
        <v>602</v>
      </c>
    </row>
    <row r="1968" spans="1:92" x14ac:dyDescent="0.45">
      <c r="A1968" t="s">
        <v>45593</v>
      </c>
      <c r="B1968" t="s">
        <v>45609</v>
      </c>
      <c r="C1968" t="s">
        <v>13522</v>
      </c>
      <c r="D1968" t="s">
        <v>12925</v>
      </c>
      <c r="E1968" t="s">
        <v>13395</v>
      </c>
      <c r="F1968">
        <v>39.082563</v>
      </c>
      <c r="G1968">
        <v>-96.566704000000001</v>
      </c>
      <c r="H1968" t="s">
        <v>594</v>
      </c>
      <c r="I1968">
        <v>20.14</v>
      </c>
      <c r="J1968">
        <v>424</v>
      </c>
      <c r="K1968">
        <v>0.2</v>
      </c>
      <c r="L1968" t="s">
        <v>13523</v>
      </c>
      <c r="M1968" s="1">
        <v>44308.320138888892</v>
      </c>
      <c r="N1968">
        <v>7.66</v>
      </c>
      <c r="O1968" t="s">
        <v>602</v>
      </c>
      <c r="P1968" t="s">
        <v>602</v>
      </c>
      <c r="Q1968" s="2">
        <v>44398</v>
      </c>
      <c r="R1968" t="s">
        <v>1511</v>
      </c>
      <c r="S1968" t="s">
        <v>14143</v>
      </c>
      <c r="T1968" t="s">
        <v>14144</v>
      </c>
      <c r="U1968" t="s">
        <v>14145</v>
      </c>
      <c r="V1968" t="s">
        <v>14146</v>
      </c>
      <c r="W1968" t="s">
        <v>14071</v>
      </c>
      <c r="X1968" t="s">
        <v>143</v>
      </c>
      <c r="Z1968">
        <v>0</v>
      </c>
      <c r="AA1968">
        <v>0</v>
      </c>
      <c r="AB1968">
        <v>0</v>
      </c>
      <c r="AC1968">
        <v>0</v>
      </c>
      <c r="AD1968">
        <v>0</v>
      </c>
      <c r="AG1968">
        <v>0</v>
      </c>
      <c r="AH1968">
        <v>0.84</v>
      </c>
      <c r="AI1968">
        <v>1.62</v>
      </c>
      <c r="AJ1968">
        <v>11.34</v>
      </c>
      <c r="AK1968">
        <v>6.72</v>
      </c>
      <c r="AL1968">
        <v>0.87</v>
      </c>
      <c r="AM1968">
        <v>0</v>
      </c>
      <c r="AP1968">
        <v>5.43</v>
      </c>
      <c r="AQ1968">
        <v>6.94</v>
      </c>
      <c r="AR1968" t="s">
        <v>13444</v>
      </c>
      <c r="AS1968">
        <v>3.96</v>
      </c>
      <c r="AT1968">
        <v>14.03</v>
      </c>
      <c r="AU1968">
        <v>16.96</v>
      </c>
      <c r="AV1968">
        <v>3.66</v>
      </c>
      <c r="AW1968">
        <v>0</v>
      </c>
      <c r="AX1968">
        <v>3.6</v>
      </c>
      <c r="AY1968">
        <v>1.31</v>
      </c>
      <c r="AZ1968">
        <v>4.82</v>
      </c>
      <c r="BA1968" t="s">
        <v>19233</v>
      </c>
      <c r="BB1968">
        <v>0</v>
      </c>
      <c r="BC1968">
        <v>0.99</v>
      </c>
      <c r="BD1968" t="s">
        <v>19339</v>
      </c>
      <c r="BE1968" t="s">
        <v>10173</v>
      </c>
      <c r="BF1968">
        <v>0</v>
      </c>
      <c r="BG1968">
        <v>4.5599999999999996</v>
      </c>
      <c r="BH1968">
        <v>10.8</v>
      </c>
      <c r="BL1968">
        <v>10.81</v>
      </c>
      <c r="BN1968">
        <v>3.07</v>
      </c>
      <c r="BO1968" t="s">
        <v>16412</v>
      </c>
      <c r="BP1968">
        <v>18.09</v>
      </c>
      <c r="BQ1968">
        <v>0</v>
      </c>
      <c r="BR1968">
        <v>1.81</v>
      </c>
      <c r="BS1968">
        <v>0.45</v>
      </c>
      <c r="BT1968">
        <v>0.53</v>
      </c>
      <c r="BU1968">
        <v>0.65</v>
      </c>
      <c r="BV1968">
        <v>0.28000000000000003</v>
      </c>
      <c r="BX1968">
        <v>0.66</v>
      </c>
      <c r="BY1968">
        <v>0</v>
      </c>
      <c r="BZ1968">
        <v>0</v>
      </c>
      <c r="CA1968">
        <v>0</v>
      </c>
      <c r="CB1968">
        <v>0.28999999999999998</v>
      </c>
      <c r="CC1968">
        <v>0</v>
      </c>
      <c r="CD1968">
        <v>0</v>
      </c>
      <c r="CE1968">
        <v>0</v>
      </c>
      <c r="CF1968">
        <v>0.33</v>
      </c>
      <c r="CG1968">
        <v>146.69999999999999</v>
      </c>
      <c r="CH1968">
        <v>50.58</v>
      </c>
      <c r="CI1968">
        <v>6.1</v>
      </c>
      <c r="CJ1968" t="s">
        <v>2162</v>
      </c>
      <c r="CK1968" t="s">
        <v>1518</v>
      </c>
      <c r="CL1968" t="s">
        <v>602</v>
      </c>
      <c r="CM1968" t="s">
        <v>6</v>
      </c>
      <c r="CN1968" t="s">
        <v>602</v>
      </c>
    </row>
    <row r="1969" spans="1:92" x14ac:dyDescent="0.45">
      <c r="A1969" t="s">
        <v>45593</v>
      </c>
      <c r="B1969" t="s">
        <v>45610</v>
      </c>
      <c r="C1969" t="s">
        <v>13522</v>
      </c>
      <c r="D1969" t="s">
        <v>12925</v>
      </c>
      <c r="E1969" t="s">
        <v>13395</v>
      </c>
      <c r="F1969">
        <v>39.082563</v>
      </c>
      <c r="G1969">
        <v>-96.566704000000001</v>
      </c>
      <c r="H1969" t="s">
        <v>594</v>
      </c>
      <c r="I1969">
        <v>20.14</v>
      </c>
      <c r="J1969">
        <v>424</v>
      </c>
      <c r="K1969">
        <v>0.2</v>
      </c>
      <c r="L1969" t="s">
        <v>13523</v>
      </c>
      <c r="M1969" s="1">
        <v>44308.333333333336</v>
      </c>
      <c r="N1969">
        <v>7.54</v>
      </c>
      <c r="O1969" t="s">
        <v>602</v>
      </c>
      <c r="P1969" t="s">
        <v>602</v>
      </c>
      <c r="Q1969" s="2">
        <v>44398</v>
      </c>
      <c r="R1969" t="s">
        <v>1511</v>
      </c>
      <c r="S1969" t="s">
        <v>14148</v>
      </c>
      <c r="T1969" t="s">
        <v>14149</v>
      </c>
      <c r="U1969" t="s">
        <v>14150</v>
      </c>
      <c r="V1969" t="s">
        <v>14151</v>
      </c>
      <c r="W1969" t="s">
        <v>14071</v>
      </c>
      <c r="X1969" t="s">
        <v>143</v>
      </c>
      <c r="Z1969">
        <v>0</v>
      </c>
      <c r="AA1969">
        <v>0</v>
      </c>
      <c r="AB1969">
        <v>0</v>
      </c>
      <c r="AC1969">
        <v>0</v>
      </c>
      <c r="AD1969">
        <v>0</v>
      </c>
      <c r="AG1969">
        <v>0</v>
      </c>
      <c r="AH1969">
        <v>0.73</v>
      </c>
      <c r="AI1969">
        <v>0.68</v>
      </c>
      <c r="AJ1969">
        <v>8.3000000000000007</v>
      </c>
      <c r="AK1969">
        <v>7.56</v>
      </c>
      <c r="AL1969">
        <v>0.66</v>
      </c>
      <c r="AM1969">
        <v>0</v>
      </c>
      <c r="AP1969">
        <v>5</v>
      </c>
      <c r="AQ1969">
        <v>4.49</v>
      </c>
      <c r="AR1969" t="s">
        <v>43018</v>
      </c>
      <c r="AS1969">
        <v>2.46</v>
      </c>
      <c r="AT1969">
        <v>11.32</v>
      </c>
      <c r="AU1969">
        <v>10.46</v>
      </c>
      <c r="AV1969">
        <v>2.88</v>
      </c>
      <c r="AW1969">
        <v>0</v>
      </c>
      <c r="AX1969">
        <v>2.81</v>
      </c>
      <c r="AY1969">
        <v>0.79</v>
      </c>
      <c r="AZ1969">
        <v>4.43</v>
      </c>
      <c r="BA1969" t="s">
        <v>24024</v>
      </c>
      <c r="BB1969">
        <v>0</v>
      </c>
      <c r="BC1969">
        <v>0.7</v>
      </c>
      <c r="BD1969" t="s">
        <v>19295</v>
      </c>
      <c r="BE1969" t="s">
        <v>13614</v>
      </c>
      <c r="BF1969">
        <v>0</v>
      </c>
      <c r="BG1969">
        <v>2.12</v>
      </c>
      <c r="BH1969">
        <v>6.42</v>
      </c>
      <c r="BL1969">
        <v>7.28</v>
      </c>
      <c r="BN1969">
        <v>2.74</v>
      </c>
      <c r="BO1969" t="s">
        <v>13546</v>
      </c>
      <c r="BP1969">
        <v>16.22</v>
      </c>
      <c r="BQ1969">
        <v>0</v>
      </c>
      <c r="BR1969">
        <v>0.73</v>
      </c>
      <c r="BS1969">
        <v>0.22</v>
      </c>
      <c r="BT1969">
        <v>0.39</v>
      </c>
      <c r="BU1969">
        <v>0.62</v>
      </c>
      <c r="BV1969">
        <v>0</v>
      </c>
      <c r="BX1969">
        <v>0.7</v>
      </c>
      <c r="BY1969">
        <v>0</v>
      </c>
      <c r="BZ1969">
        <v>0</v>
      </c>
      <c r="CA1969">
        <v>0</v>
      </c>
      <c r="CB1969">
        <v>0.28000000000000003</v>
      </c>
      <c r="CC1969">
        <v>0</v>
      </c>
      <c r="CD1969">
        <v>0</v>
      </c>
      <c r="CE1969">
        <v>0</v>
      </c>
      <c r="CF1969">
        <v>0.27</v>
      </c>
      <c r="CG1969">
        <v>109.04</v>
      </c>
      <c r="CH1969">
        <v>58.56</v>
      </c>
      <c r="CI1969">
        <v>6.1</v>
      </c>
      <c r="CJ1969" t="s">
        <v>2162</v>
      </c>
      <c r="CK1969" t="s">
        <v>1518</v>
      </c>
      <c r="CL1969" t="s">
        <v>602</v>
      </c>
      <c r="CM1969" t="s">
        <v>6</v>
      </c>
      <c r="CN1969" t="s">
        <v>602</v>
      </c>
    </row>
    <row r="1970" spans="1:92" x14ac:dyDescent="0.45">
      <c r="A1970" t="s">
        <v>45593</v>
      </c>
      <c r="B1970" t="s">
        <v>45611</v>
      </c>
      <c r="C1970" t="s">
        <v>13522</v>
      </c>
      <c r="D1970" t="s">
        <v>12925</v>
      </c>
      <c r="E1970" t="s">
        <v>13395</v>
      </c>
      <c r="F1970">
        <v>39.082563</v>
      </c>
      <c r="G1970">
        <v>-96.566704000000001</v>
      </c>
      <c r="H1970" t="s">
        <v>594</v>
      </c>
      <c r="I1970">
        <v>20.14</v>
      </c>
      <c r="J1970">
        <v>424</v>
      </c>
      <c r="K1970">
        <v>0.2</v>
      </c>
      <c r="L1970" t="s">
        <v>13523</v>
      </c>
      <c r="M1970" s="1">
        <v>44308.352777777778</v>
      </c>
      <c r="N1970">
        <v>7.31</v>
      </c>
      <c r="O1970" t="s">
        <v>602</v>
      </c>
      <c r="P1970" t="s">
        <v>602</v>
      </c>
      <c r="Q1970" s="2">
        <v>44398</v>
      </c>
      <c r="R1970" t="s">
        <v>1511</v>
      </c>
      <c r="S1970" t="s">
        <v>14153</v>
      </c>
      <c r="T1970" t="s">
        <v>14154</v>
      </c>
      <c r="U1970" t="s">
        <v>14155</v>
      </c>
      <c r="V1970" t="s">
        <v>14156</v>
      </c>
      <c r="W1970" t="s">
        <v>14071</v>
      </c>
      <c r="X1970" t="s">
        <v>143</v>
      </c>
      <c r="Z1970">
        <v>0</v>
      </c>
      <c r="AA1970">
        <v>0</v>
      </c>
      <c r="AB1970">
        <v>0</v>
      </c>
      <c r="AC1970">
        <v>0</v>
      </c>
      <c r="AD1970">
        <v>0</v>
      </c>
      <c r="AG1970">
        <v>0</v>
      </c>
      <c r="AH1970">
        <v>1.03</v>
      </c>
      <c r="AI1970">
        <v>1.37</v>
      </c>
      <c r="AJ1970">
        <v>12.07</v>
      </c>
      <c r="AK1970">
        <v>10.74</v>
      </c>
      <c r="AL1970">
        <v>0.87</v>
      </c>
      <c r="AM1970">
        <v>0</v>
      </c>
      <c r="AP1970">
        <v>6.75</v>
      </c>
      <c r="AQ1970">
        <v>7.25</v>
      </c>
      <c r="AR1970" t="s">
        <v>27184</v>
      </c>
      <c r="AS1970">
        <v>3.74</v>
      </c>
      <c r="AT1970">
        <v>15.7</v>
      </c>
      <c r="AU1970">
        <v>18.399999999999999</v>
      </c>
      <c r="AV1970">
        <v>4.0199999999999996</v>
      </c>
      <c r="AW1970">
        <v>0</v>
      </c>
      <c r="AX1970">
        <v>4.28</v>
      </c>
      <c r="AY1970">
        <v>1.02</v>
      </c>
      <c r="AZ1970">
        <v>6.04</v>
      </c>
      <c r="BA1970" t="s">
        <v>43079</v>
      </c>
      <c r="BB1970">
        <v>0</v>
      </c>
      <c r="BC1970">
        <v>0.95</v>
      </c>
      <c r="BD1970" t="s">
        <v>10005</v>
      </c>
      <c r="BE1970" t="s">
        <v>27468</v>
      </c>
      <c r="BF1970">
        <v>0</v>
      </c>
      <c r="BG1970">
        <v>3.08</v>
      </c>
      <c r="BH1970">
        <v>8.44</v>
      </c>
      <c r="BL1970">
        <v>12.66</v>
      </c>
      <c r="BN1970">
        <v>4.82</v>
      </c>
      <c r="BO1970" t="s">
        <v>43068</v>
      </c>
      <c r="BP1970">
        <v>23.89</v>
      </c>
      <c r="BQ1970">
        <v>0</v>
      </c>
      <c r="BR1970">
        <v>0.97</v>
      </c>
      <c r="BS1970">
        <v>0.23</v>
      </c>
      <c r="BT1970">
        <v>0.17</v>
      </c>
      <c r="BU1970">
        <v>1.1200000000000001</v>
      </c>
      <c r="BV1970">
        <v>0</v>
      </c>
      <c r="BX1970">
        <v>0.86</v>
      </c>
      <c r="BY1970">
        <v>0</v>
      </c>
      <c r="BZ1970">
        <v>0</v>
      </c>
      <c r="CA1970">
        <v>0</v>
      </c>
      <c r="CB1970">
        <v>0.32</v>
      </c>
      <c r="CC1970">
        <v>0</v>
      </c>
      <c r="CD1970">
        <v>0</v>
      </c>
      <c r="CE1970">
        <v>0</v>
      </c>
      <c r="CF1970">
        <v>0.35</v>
      </c>
      <c r="CG1970">
        <v>163.38</v>
      </c>
      <c r="CH1970">
        <v>65.81</v>
      </c>
      <c r="CI1970">
        <v>6.1</v>
      </c>
      <c r="CJ1970" t="s">
        <v>2162</v>
      </c>
      <c r="CK1970" t="s">
        <v>1518</v>
      </c>
      <c r="CL1970" t="s">
        <v>602</v>
      </c>
      <c r="CM1970" t="s">
        <v>6</v>
      </c>
      <c r="CN1970" t="s">
        <v>602</v>
      </c>
    </row>
    <row r="1971" spans="1:92" x14ac:dyDescent="0.45">
      <c r="A1971" t="s">
        <v>45593</v>
      </c>
      <c r="B1971" t="s">
        <v>45612</v>
      </c>
      <c r="C1971" t="s">
        <v>13394</v>
      </c>
      <c r="D1971" t="s">
        <v>12925</v>
      </c>
      <c r="E1971" t="s">
        <v>13395</v>
      </c>
      <c r="F1971">
        <v>39.088076000000001</v>
      </c>
      <c r="G1971">
        <v>-96.570346999999998</v>
      </c>
      <c r="H1971" t="s">
        <v>594</v>
      </c>
      <c r="I1971">
        <v>20.100000000000001</v>
      </c>
      <c r="J1971">
        <v>404.2</v>
      </c>
      <c r="K1971">
        <v>0.1</v>
      </c>
      <c r="L1971" t="s">
        <v>13396</v>
      </c>
      <c r="M1971" s="1">
        <v>44308.40625</v>
      </c>
      <c r="N1971">
        <v>7.02</v>
      </c>
      <c r="O1971" t="s">
        <v>602</v>
      </c>
      <c r="P1971" t="s">
        <v>602</v>
      </c>
      <c r="Q1971" s="2">
        <v>44398</v>
      </c>
      <c r="R1971" t="s">
        <v>1511</v>
      </c>
      <c r="S1971" t="s">
        <v>14158</v>
      </c>
      <c r="T1971" t="s">
        <v>14159</v>
      </c>
      <c r="U1971" t="s">
        <v>14160</v>
      </c>
      <c r="V1971" t="s">
        <v>14161</v>
      </c>
      <c r="W1971" t="s">
        <v>14071</v>
      </c>
      <c r="X1971" t="s">
        <v>143</v>
      </c>
      <c r="Z1971">
        <v>0</v>
      </c>
      <c r="AA1971">
        <v>0</v>
      </c>
      <c r="AB1971">
        <v>0</v>
      </c>
      <c r="AC1971">
        <v>0</v>
      </c>
      <c r="AD1971">
        <v>0</v>
      </c>
      <c r="AG1971">
        <v>0</v>
      </c>
      <c r="AH1971">
        <v>1.3</v>
      </c>
      <c r="AI1971">
        <v>2.39</v>
      </c>
      <c r="AJ1971">
        <v>16.18</v>
      </c>
      <c r="AK1971">
        <v>12.17</v>
      </c>
      <c r="AL1971">
        <v>1.19</v>
      </c>
      <c r="AM1971">
        <v>0</v>
      </c>
      <c r="AP1971">
        <v>8.43</v>
      </c>
      <c r="AQ1971">
        <v>10.79</v>
      </c>
      <c r="AR1971" t="s">
        <v>10129</v>
      </c>
      <c r="AS1971">
        <v>6.12</v>
      </c>
      <c r="AT1971">
        <v>19</v>
      </c>
      <c r="AU1971">
        <v>23.39</v>
      </c>
      <c r="AV1971">
        <v>5.37</v>
      </c>
      <c r="AW1971">
        <v>0</v>
      </c>
      <c r="AX1971">
        <v>5.5</v>
      </c>
      <c r="AY1971">
        <v>1.49</v>
      </c>
      <c r="AZ1971">
        <v>8.17</v>
      </c>
      <c r="BA1971" t="s">
        <v>3858</v>
      </c>
      <c r="BB1971">
        <v>0</v>
      </c>
      <c r="BC1971">
        <v>1.36</v>
      </c>
      <c r="BD1971" t="s">
        <v>19383</v>
      </c>
      <c r="BE1971" t="s">
        <v>42957</v>
      </c>
      <c r="BF1971">
        <v>0</v>
      </c>
      <c r="BG1971">
        <v>4.4400000000000004</v>
      </c>
      <c r="BH1971">
        <v>12.04</v>
      </c>
      <c r="BL1971">
        <v>17.25</v>
      </c>
      <c r="BN1971">
        <v>3.97</v>
      </c>
      <c r="BO1971" t="s">
        <v>24062</v>
      </c>
      <c r="BP1971">
        <v>30.87</v>
      </c>
      <c r="BQ1971">
        <v>0</v>
      </c>
      <c r="BR1971">
        <v>1.68</v>
      </c>
      <c r="BS1971">
        <v>0.55000000000000004</v>
      </c>
      <c r="BT1971">
        <v>0.74</v>
      </c>
      <c r="BU1971">
        <v>0.98</v>
      </c>
      <c r="BV1971">
        <v>0</v>
      </c>
      <c r="BX1971">
        <v>1.1200000000000001</v>
      </c>
      <c r="BY1971">
        <v>0</v>
      </c>
      <c r="BZ1971">
        <v>0</v>
      </c>
      <c r="CA1971">
        <v>0</v>
      </c>
      <c r="CB1971">
        <v>0.46</v>
      </c>
      <c r="CC1971">
        <v>0</v>
      </c>
      <c r="CD1971">
        <v>0.19</v>
      </c>
      <c r="CE1971">
        <v>0</v>
      </c>
      <c r="CF1971">
        <v>0.56999999999999995</v>
      </c>
      <c r="CG1971">
        <v>213.88</v>
      </c>
      <c r="CH1971">
        <v>54.62</v>
      </c>
      <c r="CI1971">
        <v>6.1</v>
      </c>
      <c r="CJ1971" t="s">
        <v>2162</v>
      </c>
      <c r="CK1971" t="s">
        <v>1518</v>
      </c>
      <c r="CL1971" t="s">
        <v>602</v>
      </c>
      <c r="CM1971" t="s">
        <v>6</v>
      </c>
      <c r="CN1971" t="s">
        <v>602</v>
      </c>
    </row>
    <row r="1972" spans="1:92" x14ac:dyDescent="0.45">
      <c r="A1972" t="s">
        <v>45593</v>
      </c>
      <c r="B1972" t="s">
        <v>45613</v>
      </c>
      <c r="C1972" t="s">
        <v>13394</v>
      </c>
      <c r="D1972" t="s">
        <v>12925</v>
      </c>
      <c r="E1972" t="s">
        <v>13395</v>
      </c>
      <c r="F1972">
        <v>39.088076000000001</v>
      </c>
      <c r="G1972">
        <v>-96.570346999999998</v>
      </c>
      <c r="H1972" t="s">
        <v>594</v>
      </c>
      <c r="I1972">
        <v>20.100000000000001</v>
      </c>
      <c r="J1972">
        <v>404.2</v>
      </c>
      <c r="K1972">
        <v>0.1</v>
      </c>
      <c r="L1972" t="s">
        <v>13396</v>
      </c>
      <c r="M1972" s="1">
        <v>44308.418055555558</v>
      </c>
      <c r="N1972">
        <v>7.43</v>
      </c>
      <c r="O1972" t="s">
        <v>602</v>
      </c>
      <c r="P1972" t="s">
        <v>602</v>
      </c>
      <c r="Q1972" s="2">
        <v>44398</v>
      </c>
      <c r="R1972" t="s">
        <v>1511</v>
      </c>
      <c r="S1972" t="s">
        <v>14163</v>
      </c>
      <c r="T1972" t="s">
        <v>14164</v>
      </c>
      <c r="U1972" t="s">
        <v>14165</v>
      </c>
      <c r="V1972" t="s">
        <v>14166</v>
      </c>
      <c r="W1972" t="s">
        <v>14071</v>
      </c>
      <c r="X1972" t="s">
        <v>143</v>
      </c>
      <c r="Z1972">
        <v>0</v>
      </c>
      <c r="AA1972">
        <v>0</v>
      </c>
      <c r="AB1972">
        <v>0</v>
      </c>
      <c r="AC1972">
        <v>0</v>
      </c>
      <c r="AD1972">
        <v>0</v>
      </c>
      <c r="AG1972">
        <v>0</v>
      </c>
      <c r="AH1972">
        <v>0.87</v>
      </c>
      <c r="AI1972">
        <v>0.93</v>
      </c>
      <c r="AJ1972">
        <v>9.64</v>
      </c>
      <c r="AK1972">
        <v>9.6999999999999993</v>
      </c>
      <c r="AL1972">
        <v>0.76</v>
      </c>
      <c r="AM1972">
        <v>0</v>
      </c>
      <c r="AP1972">
        <v>5.46</v>
      </c>
      <c r="AQ1972">
        <v>5.91</v>
      </c>
      <c r="AR1972" t="s">
        <v>27546</v>
      </c>
      <c r="AS1972">
        <v>3.93</v>
      </c>
      <c r="AT1972">
        <v>12.83</v>
      </c>
      <c r="AU1972">
        <v>13.83</v>
      </c>
      <c r="AV1972">
        <v>3.3</v>
      </c>
      <c r="AW1972">
        <v>0</v>
      </c>
      <c r="AX1972">
        <v>3.49</v>
      </c>
      <c r="AY1972">
        <v>0.89</v>
      </c>
      <c r="AZ1972">
        <v>5.35</v>
      </c>
      <c r="BA1972" t="s">
        <v>43619</v>
      </c>
      <c r="BB1972">
        <v>0</v>
      </c>
      <c r="BC1972">
        <v>0.81</v>
      </c>
      <c r="BD1972" t="s">
        <v>24179</v>
      </c>
      <c r="BE1972" t="s">
        <v>24157</v>
      </c>
      <c r="BF1972">
        <v>0</v>
      </c>
      <c r="BG1972">
        <v>3.36</v>
      </c>
      <c r="BH1972">
        <v>8.08</v>
      </c>
      <c r="BL1972">
        <v>10.18</v>
      </c>
      <c r="BN1972">
        <v>3.59</v>
      </c>
      <c r="BO1972" t="s">
        <v>43561</v>
      </c>
      <c r="BP1972">
        <v>17.66</v>
      </c>
      <c r="BQ1972">
        <v>0</v>
      </c>
      <c r="BR1972">
        <v>0.77</v>
      </c>
      <c r="BS1972">
        <v>0.22</v>
      </c>
      <c r="BT1972">
        <v>0.14000000000000001</v>
      </c>
      <c r="BU1972">
        <v>0.89</v>
      </c>
      <c r="BV1972">
        <v>0</v>
      </c>
      <c r="BX1972">
        <v>0.54</v>
      </c>
      <c r="BY1972">
        <v>0</v>
      </c>
      <c r="BZ1972">
        <v>0</v>
      </c>
      <c r="CA1972">
        <v>0</v>
      </c>
      <c r="CB1972">
        <v>0.31</v>
      </c>
      <c r="CC1972">
        <v>0</v>
      </c>
      <c r="CD1972">
        <v>0</v>
      </c>
      <c r="CE1972">
        <v>0</v>
      </c>
      <c r="CF1972">
        <v>0.36</v>
      </c>
      <c r="CG1972">
        <v>133.41</v>
      </c>
      <c r="CH1972">
        <v>73.61</v>
      </c>
      <c r="CI1972">
        <v>6.1</v>
      </c>
      <c r="CJ1972" t="s">
        <v>2162</v>
      </c>
      <c r="CK1972" t="s">
        <v>1518</v>
      </c>
      <c r="CL1972" t="s">
        <v>602</v>
      </c>
      <c r="CM1972" t="s">
        <v>6</v>
      </c>
      <c r="CN1972" t="s">
        <v>602</v>
      </c>
    </row>
    <row r="1973" spans="1:92" x14ac:dyDescent="0.45">
      <c r="A1973" t="s">
        <v>45593</v>
      </c>
      <c r="B1973" t="s">
        <v>45614</v>
      </c>
      <c r="C1973" t="s">
        <v>13394</v>
      </c>
      <c r="D1973" t="s">
        <v>12925</v>
      </c>
      <c r="E1973" t="s">
        <v>13395</v>
      </c>
      <c r="F1973">
        <v>39.088076000000001</v>
      </c>
      <c r="G1973">
        <v>-96.570346999999998</v>
      </c>
      <c r="H1973" t="s">
        <v>594</v>
      </c>
      <c r="I1973">
        <v>20.100000000000001</v>
      </c>
      <c r="J1973">
        <v>404.2</v>
      </c>
      <c r="K1973">
        <v>0.1</v>
      </c>
      <c r="L1973" t="s">
        <v>13396</v>
      </c>
      <c r="M1973" s="1">
        <v>44308.435416666667</v>
      </c>
      <c r="N1973">
        <v>7.08</v>
      </c>
      <c r="O1973" t="s">
        <v>602</v>
      </c>
      <c r="P1973" t="s">
        <v>602</v>
      </c>
      <c r="Q1973" s="2">
        <v>44398</v>
      </c>
      <c r="R1973" t="s">
        <v>1511</v>
      </c>
      <c r="S1973" t="s">
        <v>14168</v>
      </c>
      <c r="T1973" t="s">
        <v>14169</v>
      </c>
      <c r="U1973" t="s">
        <v>14170</v>
      </c>
      <c r="V1973" t="s">
        <v>14171</v>
      </c>
      <c r="W1973" t="s">
        <v>14071</v>
      </c>
      <c r="X1973" t="s">
        <v>143</v>
      </c>
      <c r="Z1973">
        <v>0</v>
      </c>
      <c r="AA1973">
        <v>0</v>
      </c>
      <c r="AB1973">
        <v>0</v>
      </c>
      <c r="AC1973">
        <v>0</v>
      </c>
      <c r="AD1973">
        <v>0</v>
      </c>
      <c r="AG1973">
        <v>0.17</v>
      </c>
      <c r="AH1973">
        <v>1.43</v>
      </c>
      <c r="AI1973">
        <v>1.68</v>
      </c>
      <c r="AJ1973">
        <v>16.36</v>
      </c>
      <c r="AK1973">
        <v>11.88</v>
      </c>
      <c r="AL1973">
        <v>1.07</v>
      </c>
      <c r="AM1973">
        <v>0</v>
      </c>
      <c r="AP1973">
        <v>7.16</v>
      </c>
      <c r="AQ1973">
        <v>11.89</v>
      </c>
      <c r="AR1973" t="s">
        <v>24229</v>
      </c>
      <c r="AS1973">
        <v>6.95</v>
      </c>
      <c r="AT1973">
        <v>20.45</v>
      </c>
      <c r="AU1973">
        <v>19.7</v>
      </c>
      <c r="AV1973">
        <v>4.47</v>
      </c>
      <c r="AW1973">
        <v>0</v>
      </c>
      <c r="AX1973">
        <v>5.19</v>
      </c>
      <c r="AY1973">
        <v>1.23</v>
      </c>
      <c r="AZ1973">
        <v>6.59</v>
      </c>
      <c r="BA1973" t="s">
        <v>43099</v>
      </c>
      <c r="BB1973">
        <v>0</v>
      </c>
      <c r="BC1973">
        <v>1.25</v>
      </c>
      <c r="BD1973" t="s">
        <v>45615</v>
      </c>
      <c r="BE1973" t="s">
        <v>27483</v>
      </c>
      <c r="BF1973">
        <v>0</v>
      </c>
      <c r="BG1973">
        <v>4.5999999999999996</v>
      </c>
      <c r="BH1973">
        <v>11.77</v>
      </c>
      <c r="BL1973">
        <v>20.11</v>
      </c>
      <c r="BN1973">
        <v>4.08</v>
      </c>
      <c r="BO1973" t="s">
        <v>43099</v>
      </c>
      <c r="BP1973">
        <v>21.96</v>
      </c>
      <c r="BQ1973">
        <v>0</v>
      </c>
      <c r="BR1973">
        <v>2.02</v>
      </c>
      <c r="BS1973">
        <v>0.67</v>
      </c>
      <c r="BT1973">
        <v>0.84</v>
      </c>
      <c r="BU1973">
        <v>0.9</v>
      </c>
      <c r="BV1973">
        <v>0</v>
      </c>
      <c r="BX1973">
        <v>1.2</v>
      </c>
      <c r="BY1973">
        <v>0</v>
      </c>
      <c r="BZ1973">
        <v>0</v>
      </c>
      <c r="CA1973">
        <v>0</v>
      </c>
      <c r="CB1973">
        <v>0.5</v>
      </c>
      <c r="CC1973">
        <v>0</v>
      </c>
      <c r="CD1973">
        <v>0.15</v>
      </c>
      <c r="CE1973">
        <v>0</v>
      </c>
      <c r="CF1973">
        <v>0.52</v>
      </c>
      <c r="CG1973">
        <v>201.41</v>
      </c>
      <c r="CH1973">
        <v>58.9</v>
      </c>
      <c r="CI1973">
        <v>6.1</v>
      </c>
      <c r="CJ1973" t="s">
        <v>2162</v>
      </c>
      <c r="CK1973" t="s">
        <v>1518</v>
      </c>
      <c r="CL1973" t="s">
        <v>602</v>
      </c>
      <c r="CM1973" t="s">
        <v>6</v>
      </c>
      <c r="CN1973" t="s">
        <v>602</v>
      </c>
    </row>
    <row r="1974" spans="1:92" x14ac:dyDescent="0.45">
      <c r="A1974" t="s">
        <v>45593</v>
      </c>
      <c r="B1974" t="s">
        <v>45616</v>
      </c>
      <c r="C1974" t="s">
        <v>13438</v>
      </c>
      <c r="D1974" t="s">
        <v>12925</v>
      </c>
      <c r="E1974" t="s">
        <v>13395</v>
      </c>
      <c r="F1974">
        <v>39.119992000000003</v>
      </c>
      <c r="G1974">
        <v>-96.546014999999997</v>
      </c>
      <c r="H1974" t="s">
        <v>594</v>
      </c>
      <c r="I1974">
        <v>20.100000000000001</v>
      </c>
      <c r="J1974">
        <v>400</v>
      </c>
      <c r="K1974">
        <v>0.2</v>
      </c>
      <c r="L1974" t="s">
        <v>13439</v>
      </c>
      <c r="M1974" s="1">
        <v>44309.382638888892</v>
      </c>
      <c r="N1974">
        <v>7.01</v>
      </c>
      <c r="O1974" t="s">
        <v>602</v>
      </c>
      <c r="P1974" t="s">
        <v>602</v>
      </c>
      <c r="Q1974" s="2">
        <v>44398</v>
      </c>
      <c r="R1974" t="s">
        <v>1511</v>
      </c>
      <c r="S1974" t="s">
        <v>14173</v>
      </c>
      <c r="T1974" t="s">
        <v>14174</v>
      </c>
      <c r="U1974" t="s">
        <v>14175</v>
      </c>
      <c r="V1974" t="s">
        <v>14176</v>
      </c>
      <c r="W1974" t="s">
        <v>14071</v>
      </c>
      <c r="X1974" t="s">
        <v>143</v>
      </c>
      <c r="Z1974">
        <v>0</v>
      </c>
      <c r="AA1974">
        <v>0</v>
      </c>
      <c r="AB1974">
        <v>0</v>
      </c>
      <c r="AC1974">
        <v>0</v>
      </c>
      <c r="AD1974">
        <v>0</v>
      </c>
      <c r="AG1974">
        <v>0.17</v>
      </c>
      <c r="AH1974">
        <v>1.1499999999999999</v>
      </c>
      <c r="AI1974">
        <v>3.1</v>
      </c>
      <c r="AJ1974">
        <v>13.35</v>
      </c>
      <c r="AK1974">
        <v>8.1300000000000008</v>
      </c>
      <c r="AL1974">
        <v>0.81</v>
      </c>
      <c r="AM1974">
        <v>0</v>
      </c>
      <c r="AP1974">
        <v>7.55</v>
      </c>
      <c r="AQ1974">
        <v>12.54</v>
      </c>
      <c r="AR1974" t="s">
        <v>43099</v>
      </c>
      <c r="AS1974">
        <v>7.43</v>
      </c>
      <c r="AT1974">
        <v>20.21</v>
      </c>
      <c r="AU1974">
        <v>24.42</v>
      </c>
      <c r="AV1974">
        <v>4.79</v>
      </c>
      <c r="AW1974">
        <v>0</v>
      </c>
      <c r="AX1974">
        <v>6.43</v>
      </c>
      <c r="AY1974">
        <v>1.18</v>
      </c>
      <c r="AZ1974">
        <v>6.17</v>
      </c>
      <c r="BA1974" t="s">
        <v>42971</v>
      </c>
      <c r="BB1974">
        <v>0</v>
      </c>
      <c r="BC1974">
        <v>1.04</v>
      </c>
      <c r="BD1974" t="s">
        <v>45218</v>
      </c>
      <c r="BE1974" t="s">
        <v>45617</v>
      </c>
      <c r="BF1974">
        <v>0</v>
      </c>
      <c r="BG1974">
        <v>5.53</v>
      </c>
      <c r="BH1974">
        <v>13.66</v>
      </c>
      <c r="BL1974">
        <v>15.86</v>
      </c>
      <c r="BN1974">
        <v>4.08</v>
      </c>
      <c r="BO1974" t="s">
        <v>13709</v>
      </c>
      <c r="BP1974">
        <v>20.9</v>
      </c>
      <c r="BQ1974">
        <v>0</v>
      </c>
      <c r="BR1974">
        <v>1.05</v>
      </c>
      <c r="BS1974">
        <v>0.15</v>
      </c>
      <c r="BT1974">
        <v>0.55000000000000004</v>
      </c>
      <c r="BU1974">
        <v>0.75</v>
      </c>
      <c r="BV1974">
        <v>0.76</v>
      </c>
      <c r="BX1974">
        <v>0.74</v>
      </c>
      <c r="BY1974">
        <v>0</v>
      </c>
      <c r="BZ1974">
        <v>0</v>
      </c>
      <c r="CA1974">
        <v>0</v>
      </c>
      <c r="CB1974">
        <v>0.32</v>
      </c>
      <c r="CC1974">
        <v>0</v>
      </c>
      <c r="CD1974">
        <v>0</v>
      </c>
      <c r="CE1974">
        <v>0</v>
      </c>
      <c r="CF1974">
        <v>0.39</v>
      </c>
      <c r="CG1974">
        <v>200.78</v>
      </c>
      <c r="CH1974">
        <v>64.75</v>
      </c>
      <c r="CI1974">
        <v>6.1</v>
      </c>
      <c r="CJ1974" t="s">
        <v>2162</v>
      </c>
      <c r="CK1974" t="s">
        <v>1518</v>
      </c>
      <c r="CL1974" t="s">
        <v>602</v>
      </c>
      <c r="CM1974" t="s">
        <v>6</v>
      </c>
      <c r="CN1974" t="s">
        <v>602</v>
      </c>
    </row>
    <row r="1975" spans="1:92" x14ac:dyDescent="0.45">
      <c r="A1975" t="s">
        <v>45593</v>
      </c>
      <c r="B1975" t="s">
        <v>45618</v>
      </c>
      <c r="C1975" t="s">
        <v>13438</v>
      </c>
      <c r="D1975" t="s">
        <v>12925</v>
      </c>
      <c r="E1975" t="s">
        <v>13395</v>
      </c>
      <c r="F1975">
        <v>39.119992000000003</v>
      </c>
      <c r="G1975">
        <v>-96.546014999999997</v>
      </c>
      <c r="H1975" t="s">
        <v>594</v>
      </c>
      <c r="I1975">
        <v>20.100000000000001</v>
      </c>
      <c r="J1975">
        <v>400</v>
      </c>
      <c r="K1975">
        <v>0.2</v>
      </c>
      <c r="L1975" t="s">
        <v>13439</v>
      </c>
      <c r="M1975" s="1">
        <v>44309.38958333333</v>
      </c>
      <c r="N1975">
        <v>8.3800000000000008</v>
      </c>
      <c r="O1975" t="s">
        <v>602</v>
      </c>
      <c r="P1975" t="s">
        <v>602</v>
      </c>
      <c r="Q1975" s="2">
        <v>44398</v>
      </c>
      <c r="R1975" t="s">
        <v>1511</v>
      </c>
      <c r="S1975" t="s">
        <v>14178</v>
      </c>
      <c r="T1975" t="s">
        <v>14179</v>
      </c>
      <c r="U1975" t="s">
        <v>14180</v>
      </c>
      <c r="V1975" t="s">
        <v>14181</v>
      </c>
      <c r="W1975" t="s">
        <v>14071</v>
      </c>
      <c r="X1975" t="s">
        <v>143</v>
      </c>
      <c r="Z1975">
        <v>0</v>
      </c>
      <c r="AA1975">
        <v>0</v>
      </c>
      <c r="AB1975">
        <v>0</v>
      </c>
      <c r="AC1975">
        <v>0</v>
      </c>
      <c r="AD1975">
        <v>0</v>
      </c>
      <c r="AG1975">
        <v>0</v>
      </c>
      <c r="AH1975">
        <v>0.48</v>
      </c>
      <c r="AI1975">
        <v>1.04</v>
      </c>
      <c r="AJ1975">
        <v>5.88</v>
      </c>
      <c r="AK1975">
        <v>3.18</v>
      </c>
      <c r="AL1975">
        <v>0.42</v>
      </c>
      <c r="AM1975">
        <v>0</v>
      </c>
      <c r="AP1975">
        <v>3.53</v>
      </c>
      <c r="AQ1975">
        <v>4.47</v>
      </c>
      <c r="AR1975" t="s">
        <v>27234</v>
      </c>
      <c r="AS1975">
        <v>2.66</v>
      </c>
      <c r="AT1975">
        <v>9.5</v>
      </c>
      <c r="AU1975">
        <v>10.33</v>
      </c>
      <c r="AV1975">
        <v>2.39</v>
      </c>
      <c r="AW1975">
        <v>0</v>
      </c>
      <c r="AX1975">
        <v>2.2599999999999998</v>
      </c>
      <c r="AY1975">
        <v>0.57999999999999996</v>
      </c>
      <c r="AZ1975">
        <v>2.92</v>
      </c>
      <c r="BA1975" t="s">
        <v>10060</v>
      </c>
      <c r="BB1975">
        <v>0</v>
      </c>
      <c r="BC1975">
        <v>0.48</v>
      </c>
      <c r="BD1975" t="s">
        <v>9991</v>
      </c>
      <c r="BE1975" t="s">
        <v>43087</v>
      </c>
      <c r="BF1975">
        <v>0</v>
      </c>
      <c r="BG1975">
        <v>2.69</v>
      </c>
      <c r="BH1975">
        <v>6.24</v>
      </c>
      <c r="BL1975">
        <v>6.46</v>
      </c>
      <c r="BN1975">
        <v>2.2599999999999998</v>
      </c>
      <c r="BO1975" t="s">
        <v>19328</v>
      </c>
      <c r="BP1975">
        <v>9.35</v>
      </c>
      <c r="BQ1975">
        <v>0</v>
      </c>
      <c r="BR1975">
        <v>0.55000000000000004</v>
      </c>
      <c r="BS1975">
        <v>0</v>
      </c>
      <c r="BT1975">
        <v>0.32</v>
      </c>
      <c r="BU1975">
        <v>0.28999999999999998</v>
      </c>
      <c r="BV1975">
        <v>0.37</v>
      </c>
      <c r="BX1975">
        <v>0.4</v>
      </c>
      <c r="BY1975">
        <v>0</v>
      </c>
      <c r="BZ1975">
        <v>0</v>
      </c>
      <c r="CA1975">
        <v>0</v>
      </c>
      <c r="CB1975">
        <v>0.15</v>
      </c>
      <c r="CC1975">
        <v>0</v>
      </c>
      <c r="CD1975">
        <v>0</v>
      </c>
      <c r="CE1975">
        <v>0</v>
      </c>
      <c r="CF1975">
        <v>0.23</v>
      </c>
      <c r="CG1975">
        <v>87.48</v>
      </c>
      <c r="CH1975">
        <v>66.16</v>
      </c>
      <c r="CI1975">
        <v>6.1</v>
      </c>
      <c r="CJ1975" t="s">
        <v>2162</v>
      </c>
      <c r="CK1975" t="s">
        <v>1518</v>
      </c>
      <c r="CL1975" t="s">
        <v>602</v>
      </c>
      <c r="CM1975" t="s">
        <v>6</v>
      </c>
      <c r="CN1975" t="s">
        <v>602</v>
      </c>
    </row>
    <row r="1976" spans="1:92" x14ac:dyDescent="0.45">
      <c r="A1976" t="s">
        <v>45593</v>
      </c>
      <c r="B1976" t="s">
        <v>45619</v>
      </c>
      <c r="C1976" t="s">
        <v>13438</v>
      </c>
      <c r="D1976" t="s">
        <v>12925</v>
      </c>
      <c r="E1976" t="s">
        <v>13395</v>
      </c>
      <c r="F1976">
        <v>39.119992000000003</v>
      </c>
      <c r="G1976">
        <v>-96.546014999999997</v>
      </c>
      <c r="H1976" t="s">
        <v>594</v>
      </c>
      <c r="I1976">
        <v>20.100000000000001</v>
      </c>
      <c r="J1976">
        <v>400</v>
      </c>
      <c r="K1976">
        <v>0.2</v>
      </c>
      <c r="L1976" t="s">
        <v>13439</v>
      </c>
      <c r="M1976" s="1">
        <v>44309.396527777775</v>
      </c>
      <c r="N1976">
        <v>6.97</v>
      </c>
      <c r="O1976" t="s">
        <v>602</v>
      </c>
      <c r="P1976" t="s">
        <v>602</v>
      </c>
      <c r="Q1976" s="2">
        <v>44398</v>
      </c>
      <c r="R1976" t="s">
        <v>1511</v>
      </c>
      <c r="S1976" t="s">
        <v>14183</v>
      </c>
      <c r="T1976" t="s">
        <v>14184</v>
      </c>
      <c r="U1976" t="s">
        <v>14185</v>
      </c>
      <c r="V1976" t="s">
        <v>14186</v>
      </c>
      <c r="W1976" t="s">
        <v>14071</v>
      </c>
      <c r="X1976" t="s">
        <v>143</v>
      </c>
      <c r="Z1976">
        <v>0</v>
      </c>
      <c r="AA1976">
        <v>0</v>
      </c>
      <c r="AB1976">
        <v>0</v>
      </c>
      <c r="AC1976">
        <v>0</v>
      </c>
      <c r="AD1976">
        <v>0</v>
      </c>
      <c r="AG1976">
        <v>0.2</v>
      </c>
      <c r="AH1976">
        <v>1.26</v>
      </c>
      <c r="AI1976">
        <v>2.94</v>
      </c>
      <c r="AJ1976">
        <v>15.55</v>
      </c>
      <c r="AK1976">
        <v>9.11</v>
      </c>
      <c r="AL1976">
        <v>0.96</v>
      </c>
      <c r="AM1976">
        <v>0</v>
      </c>
      <c r="AP1976">
        <v>7.63</v>
      </c>
      <c r="AQ1976">
        <v>13.99</v>
      </c>
      <c r="AR1976" t="s">
        <v>16581</v>
      </c>
      <c r="AS1976">
        <v>7.98</v>
      </c>
      <c r="AT1976">
        <v>21.82</v>
      </c>
      <c r="AU1976">
        <v>27.04</v>
      </c>
      <c r="AV1976">
        <v>5.25</v>
      </c>
      <c r="AW1976">
        <v>0</v>
      </c>
      <c r="AX1976">
        <v>6.93</v>
      </c>
      <c r="AY1976">
        <v>1.29</v>
      </c>
      <c r="AZ1976">
        <v>6.54</v>
      </c>
      <c r="BA1976" t="s">
        <v>16535</v>
      </c>
      <c r="BB1976">
        <v>0</v>
      </c>
      <c r="BC1976">
        <v>1.08</v>
      </c>
      <c r="BD1976" t="s">
        <v>42984</v>
      </c>
      <c r="BE1976" t="s">
        <v>16669</v>
      </c>
      <c r="BF1976">
        <v>0</v>
      </c>
      <c r="BG1976">
        <v>4.59</v>
      </c>
      <c r="BH1976">
        <v>14.69</v>
      </c>
      <c r="BL1976">
        <v>18.010000000000002</v>
      </c>
      <c r="BN1976">
        <v>4.42</v>
      </c>
      <c r="BO1976" t="s">
        <v>9986</v>
      </c>
      <c r="BP1976">
        <v>21.97</v>
      </c>
      <c r="BQ1976">
        <v>0</v>
      </c>
      <c r="BR1976">
        <v>1.41</v>
      </c>
      <c r="BS1976">
        <v>0.25</v>
      </c>
      <c r="BT1976">
        <v>0.56999999999999995</v>
      </c>
      <c r="BU1976">
        <v>0.71</v>
      </c>
      <c r="BV1976">
        <v>0.79</v>
      </c>
      <c r="BX1976">
        <v>0.77</v>
      </c>
      <c r="BY1976">
        <v>0</v>
      </c>
      <c r="BZ1976">
        <v>0</v>
      </c>
      <c r="CA1976">
        <v>0</v>
      </c>
      <c r="CB1976">
        <v>0.35</v>
      </c>
      <c r="CC1976">
        <v>0</v>
      </c>
      <c r="CD1976">
        <v>0</v>
      </c>
      <c r="CE1976">
        <v>0</v>
      </c>
      <c r="CF1976">
        <v>0.43</v>
      </c>
      <c r="CG1976">
        <v>217.82</v>
      </c>
      <c r="CH1976">
        <v>78.680000000000007</v>
      </c>
      <c r="CI1976">
        <v>6.1</v>
      </c>
      <c r="CJ1976" t="s">
        <v>2162</v>
      </c>
      <c r="CK1976" t="s">
        <v>1518</v>
      </c>
      <c r="CL1976" t="s">
        <v>602</v>
      </c>
      <c r="CM1976" t="s">
        <v>6</v>
      </c>
      <c r="CN1976" t="s">
        <v>602</v>
      </c>
    </row>
    <row r="1977" spans="1:92" x14ac:dyDescent="0.45">
      <c r="A1977" t="s">
        <v>45593</v>
      </c>
      <c r="B1977" t="s">
        <v>45620</v>
      </c>
      <c r="C1977" t="s">
        <v>13424</v>
      </c>
      <c r="D1977" t="s">
        <v>12925</v>
      </c>
      <c r="E1977" t="s">
        <v>13395</v>
      </c>
      <c r="F1977">
        <v>39.110903</v>
      </c>
      <c r="G1977">
        <v>-96.552209000000005</v>
      </c>
      <c r="H1977" t="s">
        <v>594</v>
      </c>
      <c r="I1977">
        <v>20.23</v>
      </c>
      <c r="J1977">
        <v>351</v>
      </c>
      <c r="K1977">
        <v>0.2</v>
      </c>
      <c r="L1977" t="s">
        <v>13425</v>
      </c>
      <c r="M1977" s="1">
        <v>44309.430555555555</v>
      </c>
      <c r="N1977">
        <v>7.01</v>
      </c>
      <c r="O1977" t="s">
        <v>602</v>
      </c>
      <c r="P1977" t="s">
        <v>602</v>
      </c>
      <c r="Q1977" s="2">
        <v>44398</v>
      </c>
      <c r="R1977" t="s">
        <v>1511</v>
      </c>
      <c r="S1977" t="s">
        <v>14188</v>
      </c>
      <c r="T1977" t="s">
        <v>14189</v>
      </c>
      <c r="U1977" t="s">
        <v>14190</v>
      </c>
      <c r="V1977" t="s">
        <v>14191</v>
      </c>
      <c r="W1977" t="s">
        <v>14071</v>
      </c>
      <c r="X1977" t="s">
        <v>143</v>
      </c>
      <c r="Z1977">
        <v>0</v>
      </c>
      <c r="AA1977">
        <v>0</v>
      </c>
      <c r="AB1977">
        <v>0</v>
      </c>
      <c r="AC1977">
        <v>0</v>
      </c>
      <c r="AD1977">
        <v>0</v>
      </c>
      <c r="AG1977">
        <v>0</v>
      </c>
      <c r="AH1977">
        <v>0.72</v>
      </c>
      <c r="AI1977">
        <v>1.6</v>
      </c>
      <c r="AJ1977">
        <v>9.32</v>
      </c>
      <c r="AK1977">
        <v>5.25</v>
      </c>
      <c r="AL1977">
        <v>0.57999999999999996</v>
      </c>
      <c r="AM1977">
        <v>0</v>
      </c>
      <c r="AP1977">
        <v>4.33</v>
      </c>
      <c r="AQ1977">
        <v>7.3</v>
      </c>
      <c r="AR1977" t="s">
        <v>3717</v>
      </c>
      <c r="AS1977">
        <v>3.83</v>
      </c>
      <c r="AT1977">
        <v>14.45</v>
      </c>
      <c r="AU1977">
        <v>17.62</v>
      </c>
      <c r="AV1977">
        <v>3.25</v>
      </c>
      <c r="AW1977">
        <v>0</v>
      </c>
      <c r="AX1977">
        <v>4.13</v>
      </c>
      <c r="AY1977">
        <v>0.73</v>
      </c>
      <c r="AZ1977">
        <v>3.74</v>
      </c>
      <c r="BA1977" t="s">
        <v>43079</v>
      </c>
      <c r="BB1977">
        <v>0</v>
      </c>
      <c r="BC1977">
        <v>0.56999999999999995</v>
      </c>
      <c r="BD1977" t="s">
        <v>19143</v>
      </c>
      <c r="BE1977" t="s">
        <v>43572</v>
      </c>
      <c r="BF1977">
        <v>0</v>
      </c>
      <c r="BG1977">
        <v>4.1500000000000004</v>
      </c>
      <c r="BH1977">
        <v>8.44</v>
      </c>
      <c r="BL1977">
        <v>8.89</v>
      </c>
      <c r="BN1977">
        <v>2.52</v>
      </c>
      <c r="BO1977" t="s">
        <v>43679</v>
      </c>
      <c r="BP1977">
        <v>13.06</v>
      </c>
      <c r="BQ1977">
        <v>0</v>
      </c>
      <c r="BR1977">
        <v>1.89</v>
      </c>
      <c r="BS1977">
        <v>0.66</v>
      </c>
      <c r="BT1977">
        <v>0.7</v>
      </c>
      <c r="BU1977">
        <v>0</v>
      </c>
      <c r="BV1977">
        <v>0</v>
      </c>
      <c r="BX1977">
        <v>0.76</v>
      </c>
      <c r="BY1977">
        <v>0</v>
      </c>
      <c r="BZ1977">
        <v>0</v>
      </c>
      <c r="CA1977">
        <v>0</v>
      </c>
      <c r="CB1977">
        <v>0.23</v>
      </c>
      <c r="CC1977">
        <v>0</v>
      </c>
      <c r="CD1977">
        <v>0</v>
      </c>
      <c r="CE1977">
        <v>0</v>
      </c>
      <c r="CF1977">
        <v>0.2</v>
      </c>
      <c r="CG1977">
        <v>129.04</v>
      </c>
      <c r="CH1977">
        <v>52.73</v>
      </c>
      <c r="CI1977">
        <v>6.1</v>
      </c>
      <c r="CJ1977" t="s">
        <v>2162</v>
      </c>
      <c r="CK1977" t="s">
        <v>1518</v>
      </c>
      <c r="CL1977" t="s">
        <v>602</v>
      </c>
      <c r="CM1977" t="s">
        <v>6</v>
      </c>
      <c r="CN1977" t="s">
        <v>602</v>
      </c>
    </row>
    <row r="1978" spans="1:92" x14ac:dyDescent="0.45">
      <c r="A1978" t="s">
        <v>45593</v>
      </c>
      <c r="B1978" t="s">
        <v>45621</v>
      </c>
      <c r="C1978" t="s">
        <v>13424</v>
      </c>
      <c r="D1978" t="s">
        <v>12925</v>
      </c>
      <c r="E1978" t="s">
        <v>13395</v>
      </c>
      <c r="F1978">
        <v>39.110903</v>
      </c>
      <c r="G1978">
        <v>-96.552209000000005</v>
      </c>
      <c r="H1978" t="s">
        <v>594</v>
      </c>
      <c r="I1978">
        <v>20.23</v>
      </c>
      <c r="J1978">
        <v>351</v>
      </c>
      <c r="K1978">
        <v>0.2</v>
      </c>
      <c r="L1978" t="s">
        <v>13425</v>
      </c>
      <c r="M1978" s="1">
        <v>44309.440972222219</v>
      </c>
      <c r="N1978">
        <v>7.99</v>
      </c>
      <c r="O1978" t="s">
        <v>602</v>
      </c>
      <c r="P1978" t="s">
        <v>602</v>
      </c>
      <c r="Q1978" s="2">
        <v>44398</v>
      </c>
      <c r="R1978" t="s">
        <v>1511</v>
      </c>
      <c r="S1978" t="s">
        <v>14193</v>
      </c>
      <c r="T1978" t="s">
        <v>14194</v>
      </c>
      <c r="U1978" t="s">
        <v>14195</v>
      </c>
      <c r="V1978" t="s">
        <v>14196</v>
      </c>
      <c r="W1978" t="s">
        <v>14071</v>
      </c>
      <c r="X1978" t="s">
        <v>143</v>
      </c>
      <c r="Z1978">
        <v>0</v>
      </c>
      <c r="AA1978">
        <v>0</v>
      </c>
      <c r="AB1978">
        <v>0</v>
      </c>
      <c r="AC1978">
        <v>0</v>
      </c>
      <c r="AD1978">
        <v>0</v>
      </c>
      <c r="AG1978">
        <v>0</v>
      </c>
      <c r="AH1978">
        <v>0.3</v>
      </c>
      <c r="AI1978">
        <v>0.51</v>
      </c>
      <c r="AJ1978">
        <v>3.89</v>
      </c>
      <c r="AK1978">
        <v>2.13</v>
      </c>
      <c r="AL1978">
        <v>0.32</v>
      </c>
      <c r="AM1978">
        <v>0</v>
      </c>
      <c r="AP1978">
        <v>2.02</v>
      </c>
      <c r="AQ1978">
        <v>1.64</v>
      </c>
      <c r="AR1978" t="s">
        <v>24046</v>
      </c>
      <c r="AS1978">
        <v>0.77</v>
      </c>
      <c r="AT1978">
        <v>6.06</v>
      </c>
      <c r="AU1978">
        <v>6.59</v>
      </c>
      <c r="AV1978">
        <v>1.4</v>
      </c>
      <c r="AW1978">
        <v>0</v>
      </c>
      <c r="AX1978">
        <v>1.47</v>
      </c>
      <c r="AY1978">
        <v>0.33</v>
      </c>
      <c r="AZ1978">
        <v>1.61</v>
      </c>
      <c r="BA1978" t="s">
        <v>24045</v>
      </c>
      <c r="BB1978">
        <v>0</v>
      </c>
      <c r="BC1978">
        <v>0.28000000000000003</v>
      </c>
      <c r="BD1978" t="s">
        <v>42965</v>
      </c>
      <c r="BE1978" t="s">
        <v>43116</v>
      </c>
      <c r="BF1978">
        <v>0</v>
      </c>
      <c r="BG1978">
        <v>1.72</v>
      </c>
      <c r="BH1978">
        <v>2.17</v>
      </c>
      <c r="BL1978">
        <v>2.12</v>
      </c>
      <c r="BN1978">
        <v>1.34</v>
      </c>
      <c r="BO1978" t="s">
        <v>3712</v>
      </c>
      <c r="BP1978">
        <v>6.36</v>
      </c>
      <c r="BQ1978">
        <v>0</v>
      </c>
      <c r="BR1978">
        <v>0.24</v>
      </c>
      <c r="BS1978">
        <v>0</v>
      </c>
      <c r="BT1978">
        <v>0.4</v>
      </c>
      <c r="BU1978">
        <v>0.31</v>
      </c>
      <c r="BV1978">
        <v>0</v>
      </c>
      <c r="BX1978">
        <v>0.27</v>
      </c>
      <c r="BY1978">
        <v>0</v>
      </c>
      <c r="BZ1978">
        <v>0</v>
      </c>
      <c r="CA1978">
        <v>0</v>
      </c>
      <c r="CB1978">
        <v>0.12</v>
      </c>
      <c r="CC1978">
        <v>0</v>
      </c>
      <c r="CD1978">
        <v>0</v>
      </c>
      <c r="CE1978">
        <v>0</v>
      </c>
      <c r="CF1978">
        <v>0</v>
      </c>
      <c r="CG1978">
        <v>47.66</v>
      </c>
      <c r="CH1978">
        <v>55.48</v>
      </c>
      <c r="CI1978">
        <v>6.1</v>
      </c>
      <c r="CJ1978" t="s">
        <v>2162</v>
      </c>
      <c r="CK1978" t="s">
        <v>1518</v>
      </c>
      <c r="CL1978" t="s">
        <v>602</v>
      </c>
      <c r="CM1978" t="s">
        <v>6</v>
      </c>
      <c r="CN1978" t="s">
        <v>602</v>
      </c>
    </row>
    <row r="1979" spans="1:92" x14ac:dyDescent="0.45">
      <c r="A1979" t="s">
        <v>45593</v>
      </c>
      <c r="B1979" t="s">
        <v>45622</v>
      </c>
      <c r="C1979" t="s">
        <v>13424</v>
      </c>
      <c r="D1979" t="s">
        <v>12925</v>
      </c>
      <c r="E1979" t="s">
        <v>13395</v>
      </c>
      <c r="F1979">
        <v>39.110903</v>
      </c>
      <c r="G1979">
        <v>-96.552209000000005</v>
      </c>
      <c r="H1979" t="s">
        <v>594</v>
      </c>
      <c r="I1979">
        <v>20.23</v>
      </c>
      <c r="J1979">
        <v>351</v>
      </c>
      <c r="K1979">
        <v>0.2</v>
      </c>
      <c r="L1979" t="s">
        <v>13425</v>
      </c>
      <c r="M1979" s="1">
        <v>44309.447916666664</v>
      </c>
      <c r="N1979">
        <v>7.29</v>
      </c>
      <c r="O1979" t="s">
        <v>602</v>
      </c>
      <c r="P1979" t="s">
        <v>602</v>
      </c>
      <c r="Q1979" s="2">
        <v>44398</v>
      </c>
      <c r="R1979" t="s">
        <v>1511</v>
      </c>
      <c r="S1979" t="s">
        <v>14198</v>
      </c>
      <c r="T1979" t="s">
        <v>14199</v>
      </c>
      <c r="U1979" t="s">
        <v>14200</v>
      </c>
      <c r="V1979" t="s">
        <v>14201</v>
      </c>
      <c r="W1979" t="s">
        <v>14071</v>
      </c>
      <c r="X1979" t="s">
        <v>143</v>
      </c>
      <c r="Z1979">
        <v>0</v>
      </c>
      <c r="AA1979">
        <v>0</v>
      </c>
      <c r="AB1979">
        <v>0</v>
      </c>
      <c r="AC1979">
        <v>0</v>
      </c>
      <c r="AD1979">
        <v>0</v>
      </c>
      <c r="AG1979">
        <v>0</v>
      </c>
      <c r="AH1979">
        <v>0.62</v>
      </c>
      <c r="AI1979">
        <v>1.43</v>
      </c>
      <c r="AJ1979">
        <v>8.7200000000000006</v>
      </c>
      <c r="AK1979">
        <v>4.74</v>
      </c>
      <c r="AL1979">
        <v>0.49</v>
      </c>
      <c r="AM1979">
        <v>0</v>
      </c>
      <c r="AP1979">
        <v>4.21</v>
      </c>
      <c r="AQ1979">
        <v>6.19</v>
      </c>
      <c r="AR1979" t="s">
        <v>43018</v>
      </c>
      <c r="AS1979">
        <v>3.23</v>
      </c>
      <c r="AT1979">
        <v>13.73</v>
      </c>
      <c r="AU1979">
        <v>16.98</v>
      </c>
      <c r="AV1979">
        <v>3.22</v>
      </c>
      <c r="AW1979">
        <v>0</v>
      </c>
      <c r="AX1979">
        <v>3.51</v>
      </c>
      <c r="AY1979">
        <v>0.65</v>
      </c>
      <c r="AZ1979">
        <v>3.74</v>
      </c>
      <c r="BA1979" t="s">
        <v>27402</v>
      </c>
      <c r="BB1979">
        <v>0</v>
      </c>
      <c r="BC1979">
        <v>0.6</v>
      </c>
      <c r="BD1979" t="s">
        <v>27282</v>
      </c>
      <c r="BE1979" t="s">
        <v>16384</v>
      </c>
      <c r="BF1979">
        <v>0</v>
      </c>
      <c r="BG1979">
        <v>4.3099999999999996</v>
      </c>
      <c r="BH1979">
        <v>6.81</v>
      </c>
      <c r="BL1979">
        <v>7.09</v>
      </c>
      <c r="BN1979">
        <v>2.38</v>
      </c>
      <c r="BO1979" t="s">
        <v>24024</v>
      </c>
      <c r="BP1979">
        <v>12.57</v>
      </c>
      <c r="BQ1979">
        <v>0</v>
      </c>
      <c r="BR1979">
        <v>0.99</v>
      </c>
      <c r="BS1979">
        <v>0.28999999999999998</v>
      </c>
      <c r="BT1979">
        <v>0.57999999999999996</v>
      </c>
      <c r="BU1979">
        <v>0</v>
      </c>
      <c r="BV1979">
        <v>0</v>
      </c>
      <c r="BX1979">
        <v>0.85</v>
      </c>
      <c r="BY1979">
        <v>0</v>
      </c>
      <c r="BZ1979">
        <v>0</v>
      </c>
      <c r="CA1979">
        <v>0</v>
      </c>
      <c r="CB1979">
        <v>0.19</v>
      </c>
      <c r="CC1979">
        <v>0</v>
      </c>
      <c r="CD1979">
        <v>0</v>
      </c>
      <c r="CE1979">
        <v>0</v>
      </c>
      <c r="CF1979">
        <v>0.25</v>
      </c>
      <c r="CG1979">
        <v>118.9</v>
      </c>
      <c r="CH1979">
        <v>54.24</v>
      </c>
      <c r="CI1979">
        <v>6.1</v>
      </c>
      <c r="CJ1979" t="s">
        <v>2162</v>
      </c>
      <c r="CK1979" t="s">
        <v>1518</v>
      </c>
      <c r="CL1979" t="s">
        <v>602</v>
      </c>
      <c r="CM1979" t="s">
        <v>6</v>
      </c>
      <c r="CN1979" t="s">
        <v>602</v>
      </c>
    </row>
    <row r="1980" spans="1:92" x14ac:dyDescent="0.45">
      <c r="A1980" t="s">
        <v>45593</v>
      </c>
      <c r="B1980" t="s">
        <v>45623</v>
      </c>
      <c r="C1980" t="s">
        <v>13416</v>
      </c>
      <c r="D1980" t="s">
        <v>12925</v>
      </c>
      <c r="E1980" t="s">
        <v>13395</v>
      </c>
      <c r="F1980">
        <v>39.110568000000001</v>
      </c>
      <c r="G1980">
        <v>-96.550145000000001</v>
      </c>
      <c r="H1980" t="s">
        <v>594</v>
      </c>
      <c r="I1980">
        <v>20.21</v>
      </c>
      <c r="J1980">
        <v>374.5</v>
      </c>
      <c r="K1980">
        <v>0.3</v>
      </c>
      <c r="L1980" t="s">
        <v>13417</v>
      </c>
      <c r="M1980" s="1">
        <v>44309.468055555553</v>
      </c>
      <c r="N1980">
        <v>7.12</v>
      </c>
      <c r="O1980" t="s">
        <v>602</v>
      </c>
      <c r="P1980" t="s">
        <v>602</v>
      </c>
      <c r="Q1980" s="2">
        <v>44398</v>
      </c>
      <c r="R1980" t="s">
        <v>1511</v>
      </c>
      <c r="S1980" t="s">
        <v>14203</v>
      </c>
      <c r="T1980" t="s">
        <v>14204</v>
      </c>
      <c r="U1980" t="s">
        <v>14205</v>
      </c>
      <c r="V1980" t="s">
        <v>14206</v>
      </c>
      <c r="W1980" t="s">
        <v>14071</v>
      </c>
      <c r="X1980" t="s">
        <v>143</v>
      </c>
      <c r="Z1980">
        <v>0</v>
      </c>
      <c r="AA1980">
        <v>0</v>
      </c>
      <c r="AB1980">
        <v>0</v>
      </c>
      <c r="AC1980">
        <v>0</v>
      </c>
      <c r="AD1980">
        <v>0</v>
      </c>
      <c r="AG1980">
        <v>0.17</v>
      </c>
      <c r="AH1980">
        <v>1.1100000000000001</v>
      </c>
      <c r="AI1980">
        <v>2.09</v>
      </c>
      <c r="AJ1980">
        <v>12.47</v>
      </c>
      <c r="AK1980">
        <v>6.77</v>
      </c>
      <c r="AL1980">
        <v>0.79</v>
      </c>
      <c r="AM1980">
        <v>0</v>
      </c>
      <c r="AP1980">
        <v>5.99</v>
      </c>
      <c r="AQ1980">
        <v>11.81</v>
      </c>
      <c r="AR1980" t="s">
        <v>27214</v>
      </c>
      <c r="AS1980">
        <v>6.59</v>
      </c>
      <c r="AT1980">
        <v>19.11</v>
      </c>
      <c r="AU1980">
        <v>21.44</v>
      </c>
      <c r="AV1980">
        <v>4.24</v>
      </c>
      <c r="AW1980">
        <v>0</v>
      </c>
      <c r="AX1980">
        <v>5.45</v>
      </c>
      <c r="AY1980">
        <v>0.99</v>
      </c>
      <c r="AZ1980">
        <v>5.01</v>
      </c>
      <c r="BA1980" t="s">
        <v>13694</v>
      </c>
      <c r="BB1980">
        <v>0</v>
      </c>
      <c r="BC1980">
        <v>0.93</v>
      </c>
      <c r="BD1980" t="s">
        <v>45624</v>
      </c>
      <c r="BE1980" t="s">
        <v>10107</v>
      </c>
      <c r="BF1980">
        <v>0</v>
      </c>
      <c r="BG1980">
        <v>4.91</v>
      </c>
      <c r="BH1980">
        <v>12.31</v>
      </c>
      <c r="BL1980">
        <v>16.309999999999999</v>
      </c>
      <c r="BN1980">
        <v>3.95</v>
      </c>
      <c r="BO1980" t="s">
        <v>10187</v>
      </c>
      <c r="BP1980">
        <v>21.13</v>
      </c>
      <c r="BQ1980">
        <v>0</v>
      </c>
      <c r="BR1980">
        <v>1.35</v>
      </c>
      <c r="BS1980">
        <v>0.49</v>
      </c>
      <c r="BT1980">
        <v>0.69</v>
      </c>
      <c r="BU1980">
        <v>0</v>
      </c>
      <c r="BV1980">
        <v>0</v>
      </c>
      <c r="BX1980">
        <v>0.87</v>
      </c>
      <c r="BY1980">
        <v>0</v>
      </c>
      <c r="BZ1980">
        <v>0</v>
      </c>
      <c r="CA1980">
        <v>0</v>
      </c>
      <c r="CB1980">
        <v>0.33</v>
      </c>
      <c r="CC1980">
        <v>0</v>
      </c>
      <c r="CD1980">
        <v>0</v>
      </c>
      <c r="CE1980">
        <v>0</v>
      </c>
      <c r="CF1980">
        <v>0.35</v>
      </c>
      <c r="CG1980">
        <v>183.17</v>
      </c>
      <c r="CH1980">
        <v>63.54</v>
      </c>
      <c r="CI1980">
        <v>6.1</v>
      </c>
      <c r="CJ1980" t="s">
        <v>2162</v>
      </c>
      <c r="CK1980" t="s">
        <v>1518</v>
      </c>
      <c r="CL1980" t="s">
        <v>602</v>
      </c>
      <c r="CM1980" t="s">
        <v>6</v>
      </c>
      <c r="CN1980" t="s">
        <v>602</v>
      </c>
    </row>
    <row r="1981" spans="1:92" x14ac:dyDescent="0.45">
      <c r="A1981" t="s">
        <v>45593</v>
      </c>
      <c r="B1981" t="s">
        <v>45625</v>
      </c>
      <c r="C1981" t="s">
        <v>13416</v>
      </c>
      <c r="D1981" t="s">
        <v>12925</v>
      </c>
      <c r="E1981" t="s">
        <v>13395</v>
      </c>
      <c r="F1981">
        <v>39.110568000000001</v>
      </c>
      <c r="G1981">
        <v>-96.550145000000001</v>
      </c>
      <c r="H1981" t="s">
        <v>594</v>
      </c>
      <c r="I1981">
        <v>20.21</v>
      </c>
      <c r="J1981">
        <v>374.5</v>
      </c>
      <c r="K1981">
        <v>0.3</v>
      </c>
      <c r="L1981" t="s">
        <v>13417</v>
      </c>
      <c r="M1981" s="1">
        <v>44309.474305555559</v>
      </c>
      <c r="N1981">
        <v>7.73</v>
      </c>
      <c r="O1981" t="s">
        <v>602</v>
      </c>
      <c r="P1981" t="s">
        <v>602</v>
      </c>
      <c r="Q1981" s="2">
        <v>44398</v>
      </c>
      <c r="R1981" t="s">
        <v>1511</v>
      </c>
      <c r="S1981" t="s">
        <v>14208</v>
      </c>
      <c r="T1981" t="s">
        <v>14209</v>
      </c>
      <c r="U1981" t="s">
        <v>14210</v>
      </c>
      <c r="V1981" t="s">
        <v>14211</v>
      </c>
      <c r="W1981" t="s">
        <v>14071</v>
      </c>
      <c r="X1981" t="s">
        <v>143</v>
      </c>
      <c r="Z1981">
        <v>0</v>
      </c>
      <c r="AA1981">
        <v>0</v>
      </c>
      <c r="AB1981">
        <v>0</v>
      </c>
      <c r="AC1981">
        <v>0</v>
      </c>
      <c r="AD1981">
        <v>0</v>
      </c>
      <c r="AG1981">
        <v>0</v>
      </c>
      <c r="AH1981">
        <v>0.56999999999999995</v>
      </c>
      <c r="AI1981">
        <v>1.35</v>
      </c>
      <c r="AJ1981">
        <v>6.38</v>
      </c>
      <c r="AK1981">
        <v>3.8</v>
      </c>
      <c r="AL1981">
        <v>0.46</v>
      </c>
      <c r="AM1981">
        <v>0</v>
      </c>
      <c r="AP1981">
        <v>3.98</v>
      </c>
      <c r="AQ1981">
        <v>4.0599999999999996</v>
      </c>
      <c r="AR1981" t="s">
        <v>19180</v>
      </c>
      <c r="AS1981">
        <v>2.15</v>
      </c>
      <c r="AT1981">
        <v>10.74</v>
      </c>
      <c r="AU1981">
        <v>10.97</v>
      </c>
      <c r="AV1981">
        <v>2.44</v>
      </c>
      <c r="AW1981">
        <v>0</v>
      </c>
      <c r="AX1981">
        <v>3.03</v>
      </c>
      <c r="AY1981">
        <v>0.6</v>
      </c>
      <c r="AZ1981">
        <v>3.08</v>
      </c>
      <c r="BA1981" t="s">
        <v>27516</v>
      </c>
      <c r="BB1981">
        <v>0</v>
      </c>
      <c r="BC1981">
        <v>0.52</v>
      </c>
      <c r="BD1981" t="s">
        <v>43096</v>
      </c>
      <c r="BE1981" t="s">
        <v>10203</v>
      </c>
      <c r="BF1981">
        <v>0</v>
      </c>
      <c r="BG1981">
        <v>2.37</v>
      </c>
      <c r="BH1981">
        <v>4.95</v>
      </c>
      <c r="BL1981">
        <v>4.95</v>
      </c>
      <c r="BN1981">
        <v>2.34</v>
      </c>
      <c r="BO1981" t="s">
        <v>3712</v>
      </c>
      <c r="BP1981">
        <v>11.22</v>
      </c>
      <c r="BQ1981">
        <v>0</v>
      </c>
      <c r="BR1981">
        <v>0.5</v>
      </c>
      <c r="BS1981">
        <v>0.11</v>
      </c>
      <c r="BT1981">
        <v>0.47</v>
      </c>
      <c r="BU1981">
        <v>0.41</v>
      </c>
      <c r="BV1981">
        <v>0</v>
      </c>
      <c r="BX1981">
        <v>0.57999999999999996</v>
      </c>
      <c r="BY1981">
        <v>0</v>
      </c>
      <c r="BZ1981">
        <v>0</v>
      </c>
      <c r="CA1981">
        <v>0</v>
      </c>
      <c r="CB1981">
        <v>0.21</v>
      </c>
      <c r="CC1981">
        <v>0</v>
      </c>
      <c r="CD1981">
        <v>0</v>
      </c>
      <c r="CE1981">
        <v>0</v>
      </c>
      <c r="CF1981">
        <v>0.24</v>
      </c>
      <c r="CG1981">
        <v>89.24</v>
      </c>
      <c r="CH1981">
        <v>64.63</v>
      </c>
      <c r="CI1981">
        <v>6.1</v>
      </c>
      <c r="CJ1981" t="s">
        <v>2162</v>
      </c>
      <c r="CK1981" t="s">
        <v>1518</v>
      </c>
      <c r="CL1981" t="s">
        <v>602</v>
      </c>
      <c r="CM1981" t="s">
        <v>6</v>
      </c>
      <c r="CN1981" t="s">
        <v>602</v>
      </c>
    </row>
    <row r="1982" spans="1:92" x14ac:dyDescent="0.45">
      <c r="A1982" t="s">
        <v>45593</v>
      </c>
      <c r="B1982" t="s">
        <v>45626</v>
      </c>
      <c r="C1982" t="s">
        <v>13416</v>
      </c>
      <c r="D1982" t="s">
        <v>12925</v>
      </c>
      <c r="E1982" t="s">
        <v>13395</v>
      </c>
      <c r="F1982">
        <v>39.110568000000001</v>
      </c>
      <c r="G1982">
        <v>-96.550145000000001</v>
      </c>
      <c r="H1982" t="s">
        <v>594</v>
      </c>
      <c r="I1982">
        <v>20.21</v>
      </c>
      <c r="J1982">
        <v>374.5</v>
      </c>
      <c r="K1982">
        <v>0.3</v>
      </c>
      <c r="L1982" t="s">
        <v>13417</v>
      </c>
      <c r="M1982" s="1">
        <v>44309.48333333333</v>
      </c>
      <c r="N1982">
        <v>7.48</v>
      </c>
      <c r="O1982" t="s">
        <v>602</v>
      </c>
      <c r="P1982" t="s">
        <v>602</v>
      </c>
      <c r="Q1982" s="2">
        <v>44398</v>
      </c>
      <c r="R1982" t="s">
        <v>1511</v>
      </c>
      <c r="S1982" t="s">
        <v>14213</v>
      </c>
      <c r="T1982" t="s">
        <v>14214</v>
      </c>
      <c r="U1982" t="s">
        <v>14215</v>
      </c>
      <c r="V1982" t="s">
        <v>14216</v>
      </c>
      <c r="W1982" t="s">
        <v>14071</v>
      </c>
      <c r="X1982" t="s">
        <v>143</v>
      </c>
      <c r="Z1982">
        <v>0</v>
      </c>
      <c r="AA1982">
        <v>0</v>
      </c>
      <c r="AB1982">
        <v>0</v>
      </c>
      <c r="AC1982">
        <v>0</v>
      </c>
      <c r="AD1982">
        <v>0</v>
      </c>
      <c r="AG1982">
        <v>0</v>
      </c>
      <c r="AH1982">
        <v>0.65</v>
      </c>
      <c r="AI1982">
        <v>0.96</v>
      </c>
      <c r="AJ1982">
        <v>7.22</v>
      </c>
      <c r="AK1982">
        <v>4.05</v>
      </c>
      <c r="AL1982">
        <v>0.48</v>
      </c>
      <c r="AM1982">
        <v>0</v>
      </c>
      <c r="AP1982">
        <v>4.17</v>
      </c>
      <c r="AQ1982">
        <v>5.73</v>
      </c>
      <c r="AR1982" t="s">
        <v>19157</v>
      </c>
      <c r="AS1982">
        <v>3.26</v>
      </c>
      <c r="AT1982">
        <v>11.95</v>
      </c>
      <c r="AU1982">
        <v>13.46</v>
      </c>
      <c r="AV1982">
        <v>2.71</v>
      </c>
      <c r="AW1982">
        <v>0</v>
      </c>
      <c r="AX1982">
        <v>2.99</v>
      </c>
      <c r="AY1982">
        <v>0.59</v>
      </c>
      <c r="AZ1982">
        <v>3.13</v>
      </c>
      <c r="BA1982" t="s">
        <v>24150</v>
      </c>
      <c r="BB1982">
        <v>0</v>
      </c>
      <c r="BC1982">
        <v>0.57999999999999996</v>
      </c>
      <c r="BD1982" t="s">
        <v>3842</v>
      </c>
      <c r="BE1982" t="s">
        <v>27214</v>
      </c>
      <c r="BF1982">
        <v>0.18</v>
      </c>
      <c r="BG1982">
        <v>2.87</v>
      </c>
      <c r="BH1982">
        <v>6.58</v>
      </c>
      <c r="BL1982">
        <v>6.66</v>
      </c>
      <c r="BN1982">
        <v>2.71</v>
      </c>
      <c r="BO1982" t="s">
        <v>27222</v>
      </c>
      <c r="BP1982">
        <v>11.43</v>
      </c>
      <c r="BQ1982">
        <v>0</v>
      </c>
      <c r="BR1982">
        <v>0.68</v>
      </c>
      <c r="BS1982">
        <v>0.2</v>
      </c>
      <c r="BT1982">
        <v>0.47</v>
      </c>
      <c r="BU1982">
        <v>0</v>
      </c>
      <c r="BV1982">
        <v>0</v>
      </c>
      <c r="BX1982">
        <v>0.61</v>
      </c>
      <c r="BY1982">
        <v>0</v>
      </c>
      <c r="BZ1982">
        <v>0</v>
      </c>
      <c r="CA1982">
        <v>0</v>
      </c>
      <c r="CB1982">
        <v>0.21</v>
      </c>
      <c r="CC1982">
        <v>0</v>
      </c>
      <c r="CD1982">
        <v>0</v>
      </c>
      <c r="CE1982">
        <v>0</v>
      </c>
      <c r="CF1982">
        <v>0.24</v>
      </c>
      <c r="CG1982">
        <v>103.57</v>
      </c>
      <c r="CH1982">
        <v>60.36</v>
      </c>
      <c r="CI1982">
        <v>6.1</v>
      </c>
      <c r="CJ1982" t="s">
        <v>2162</v>
      </c>
      <c r="CK1982" t="s">
        <v>1518</v>
      </c>
      <c r="CL1982" t="s">
        <v>602</v>
      </c>
      <c r="CM1982" t="s">
        <v>6</v>
      </c>
      <c r="CN1982" t="s">
        <v>602</v>
      </c>
    </row>
    <row r="1983" spans="1:92" x14ac:dyDescent="0.45">
      <c r="A1983" t="s">
        <v>45627</v>
      </c>
      <c r="B1983" t="s">
        <v>45628</v>
      </c>
      <c r="C1983" t="s">
        <v>13416</v>
      </c>
      <c r="D1983" t="s">
        <v>12925</v>
      </c>
      <c r="E1983" t="s">
        <v>13395</v>
      </c>
      <c r="F1983">
        <v>39.110568000000001</v>
      </c>
      <c r="G1983">
        <v>-96.550145000000001</v>
      </c>
      <c r="H1983" t="s">
        <v>594</v>
      </c>
      <c r="I1983">
        <v>20.21</v>
      </c>
      <c r="J1983">
        <v>374.5</v>
      </c>
      <c r="K1983">
        <v>0.3</v>
      </c>
      <c r="L1983" t="s">
        <v>13417</v>
      </c>
      <c r="M1983" s="1">
        <v>44396.270138888889</v>
      </c>
      <c r="N1983">
        <v>8.1300000000000008</v>
      </c>
      <c r="O1983" t="s">
        <v>602</v>
      </c>
      <c r="P1983" t="s">
        <v>602</v>
      </c>
      <c r="Q1983" s="2">
        <v>44495</v>
      </c>
      <c r="R1983" t="s">
        <v>1511</v>
      </c>
      <c r="S1983" t="s">
        <v>14219</v>
      </c>
      <c r="T1983" t="s">
        <v>14220</v>
      </c>
      <c r="U1983" t="s">
        <v>14221</v>
      </c>
      <c r="V1983" t="s">
        <v>14222</v>
      </c>
      <c r="W1983" t="s">
        <v>14223</v>
      </c>
      <c r="X1983" t="s">
        <v>143</v>
      </c>
      <c r="Z1983">
        <v>0</v>
      </c>
      <c r="AA1983">
        <v>0</v>
      </c>
      <c r="AB1983">
        <v>0</v>
      </c>
      <c r="AC1983">
        <v>0.25</v>
      </c>
      <c r="AD1983">
        <v>0</v>
      </c>
      <c r="AG1983">
        <v>0</v>
      </c>
      <c r="AH1983">
        <v>0.8</v>
      </c>
      <c r="AI1983">
        <v>1.99</v>
      </c>
      <c r="AJ1983">
        <v>9.7899999999999991</v>
      </c>
      <c r="AK1983">
        <v>5.54</v>
      </c>
      <c r="AL1983">
        <v>0.59</v>
      </c>
      <c r="AM1983">
        <v>0</v>
      </c>
      <c r="AP1983">
        <v>6.07</v>
      </c>
      <c r="AQ1983">
        <v>7</v>
      </c>
      <c r="AR1983" t="s">
        <v>19403</v>
      </c>
      <c r="AS1983">
        <v>5.0999999999999996</v>
      </c>
      <c r="AT1983">
        <v>16.14</v>
      </c>
      <c r="AU1983">
        <v>15.75</v>
      </c>
      <c r="AV1983">
        <v>4.08</v>
      </c>
      <c r="AW1983">
        <v>0</v>
      </c>
      <c r="AX1983">
        <v>4.37</v>
      </c>
      <c r="AY1983">
        <v>0.75</v>
      </c>
      <c r="AZ1983">
        <v>4.33</v>
      </c>
      <c r="BA1983" t="s">
        <v>43563</v>
      </c>
      <c r="BB1983">
        <v>0</v>
      </c>
      <c r="BC1983">
        <v>0.98</v>
      </c>
      <c r="BD1983" t="s">
        <v>19191</v>
      </c>
      <c r="BE1983" t="s">
        <v>16601</v>
      </c>
      <c r="BF1983">
        <v>0.25</v>
      </c>
      <c r="BG1983">
        <v>3.54</v>
      </c>
      <c r="BH1983">
        <v>10.19</v>
      </c>
      <c r="BL1983">
        <v>10.02</v>
      </c>
      <c r="BN1983">
        <v>3.27</v>
      </c>
      <c r="BO1983" t="s">
        <v>16471</v>
      </c>
      <c r="BP1983">
        <v>12.82</v>
      </c>
      <c r="BQ1983">
        <v>0</v>
      </c>
      <c r="BR1983">
        <v>0.83</v>
      </c>
      <c r="BS1983">
        <v>0.2</v>
      </c>
      <c r="BT1983">
        <v>0.54</v>
      </c>
      <c r="BU1983">
        <v>0</v>
      </c>
      <c r="BV1983">
        <v>0.82</v>
      </c>
      <c r="BX1983">
        <v>0.42</v>
      </c>
      <c r="BY1983">
        <v>0</v>
      </c>
      <c r="BZ1983">
        <v>0</v>
      </c>
      <c r="CA1983">
        <v>0</v>
      </c>
      <c r="CB1983">
        <v>0.2</v>
      </c>
      <c r="CC1983">
        <v>0</v>
      </c>
      <c r="CD1983">
        <v>0</v>
      </c>
      <c r="CE1983">
        <v>0</v>
      </c>
      <c r="CF1983">
        <v>0.23</v>
      </c>
      <c r="CG1983">
        <v>139.36000000000001</v>
      </c>
      <c r="CH1983">
        <v>72.56</v>
      </c>
      <c r="CI1983">
        <v>6.1</v>
      </c>
      <c r="CJ1983" t="s">
        <v>1518</v>
      </c>
      <c r="CK1983" t="s">
        <v>2452</v>
      </c>
      <c r="CL1983" t="s">
        <v>602</v>
      </c>
      <c r="CM1983" t="s">
        <v>6</v>
      </c>
      <c r="CN1983" t="s">
        <v>602</v>
      </c>
    </row>
    <row r="1984" spans="1:92" x14ac:dyDescent="0.45">
      <c r="A1984" t="s">
        <v>45627</v>
      </c>
      <c r="B1984" t="s">
        <v>45629</v>
      </c>
      <c r="C1984" t="s">
        <v>13416</v>
      </c>
      <c r="D1984" t="s">
        <v>12925</v>
      </c>
      <c r="E1984" t="s">
        <v>13395</v>
      </c>
      <c r="F1984">
        <v>39.110568000000001</v>
      </c>
      <c r="G1984">
        <v>-96.550145000000001</v>
      </c>
      <c r="H1984" t="s">
        <v>594</v>
      </c>
      <c r="I1984">
        <v>20.21</v>
      </c>
      <c r="J1984">
        <v>374.5</v>
      </c>
      <c r="K1984">
        <v>0.3</v>
      </c>
      <c r="L1984" t="s">
        <v>13417</v>
      </c>
      <c r="M1984" s="1">
        <v>44396.284722222219</v>
      </c>
      <c r="N1984">
        <v>7.35</v>
      </c>
      <c r="O1984" t="s">
        <v>602</v>
      </c>
      <c r="P1984" t="s">
        <v>602</v>
      </c>
      <c r="Q1984" s="2">
        <v>44495</v>
      </c>
      <c r="R1984" t="s">
        <v>1511</v>
      </c>
      <c r="S1984" t="s">
        <v>14225</v>
      </c>
      <c r="T1984" t="s">
        <v>14226</v>
      </c>
      <c r="U1984" t="s">
        <v>14227</v>
      </c>
      <c r="V1984" t="s">
        <v>14228</v>
      </c>
      <c r="W1984" t="s">
        <v>14223</v>
      </c>
      <c r="X1984" t="s">
        <v>143</v>
      </c>
      <c r="Z1984">
        <v>0</v>
      </c>
      <c r="AA1984">
        <v>0</v>
      </c>
      <c r="AB1984">
        <v>0</v>
      </c>
      <c r="AC1984">
        <v>0.28000000000000003</v>
      </c>
      <c r="AD1984">
        <v>0</v>
      </c>
      <c r="AG1984">
        <v>0</v>
      </c>
      <c r="AH1984">
        <v>1.7</v>
      </c>
      <c r="AI1984">
        <v>4.83</v>
      </c>
      <c r="AJ1984">
        <v>17.940000000000001</v>
      </c>
      <c r="AK1984">
        <v>11.01</v>
      </c>
      <c r="AL1984">
        <v>1.05</v>
      </c>
      <c r="AM1984">
        <v>0</v>
      </c>
      <c r="AP1984">
        <v>8.4700000000000006</v>
      </c>
      <c r="AQ1984">
        <v>12.52</v>
      </c>
      <c r="AR1984" t="s">
        <v>29729</v>
      </c>
      <c r="AS1984">
        <v>8.91</v>
      </c>
      <c r="AT1984">
        <v>27.42</v>
      </c>
      <c r="AU1984">
        <v>23.16</v>
      </c>
      <c r="AV1984">
        <v>6.54</v>
      </c>
      <c r="AW1984">
        <v>0</v>
      </c>
      <c r="AX1984">
        <v>7.14</v>
      </c>
      <c r="AY1984">
        <v>1.46</v>
      </c>
      <c r="AZ1984">
        <v>7.1</v>
      </c>
      <c r="BA1984" t="s">
        <v>13646</v>
      </c>
      <c r="BB1984">
        <v>0</v>
      </c>
      <c r="BC1984">
        <v>1.21</v>
      </c>
      <c r="BD1984" t="s">
        <v>42953</v>
      </c>
      <c r="BE1984" t="s">
        <v>10085</v>
      </c>
      <c r="BF1984">
        <v>0.33</v>
      </c>
      <c r="BG1984">
        <v>6.11</v>
      </c>
      <c r="BH1984">
        <v>15.74</v>
      </c>
      <c r="BL1984">
        <v>20.77</v>
      </c>
      <c r="BN1984">
        <v>4.53</v>
      </c>
      <c r="BO1984" t="s">
        <v>3805</v>
      </c>
      <c r="BP1984">
        <v>26.57</v>
      </c>
      <c r="BQ1984">
        <v>0</v>
      </c>
      <c r="BR1984">
        <v>1.24</v>
      </c>
      <c r="BS1984">
        <v>0.35</v>
      </c>
      <c r="BT1984">
        <v>0.66</v>
      </c>
      <c r="BU1984">
        <v>0</v>
      </c>
      <c r="BV1984">
        <v>1.34</v>
      </c>
      <c r="BX1984">
        <v>0.74</v>
      </c>
      <c r="BY1984">
        <v>0</v>
      </c>
      <c r="BZ1984">
        <v>0</v>
      </c>
      <c r="CA1984">
        <v>0</v>
      </c>
      <c r="CB1984">
        <v>0.43</v>
      </c>
      <c r="CC1984">
        <v>0</v>
      </c>
      <c r="CD1984">
        <v>0</v>
      </c>
      <c r="CE1984">
        <v>0</v>
      </c>
      <c r="CF1984">
        <v>0.44</v>
      </c>
      <c r="CG1984">
        <v>239.45</v>
      </c>
      <c r="CH1984">
        <v>70.3</v>
      </c>
      <c r="CI1984">
        <v>6.1</v>
      </c>
      <c r="CJ1984" t="s">
        <v>1518</v>
      </c>
      <c r="CK1984" t="s">
        <v>2452</v>
      </c>
      <c r="CL1984" t="s">
        <v>602</v>
      </c>
      <c r="CM1984" t="s">
        <v>6</v>
      </c>
      <c r="CN1984" t="s">
        <v>602</v>
      </c>
    </row>
    <row r="1985" spans="1:92" x14ac:dyDescent="0.45">
      <c r="A1985" t="s">
        <v>45627</v>
      </c>
      <c r="B1985" t="s">
        <v>45630</v>
      </c>
      <c r="C1985" t="s">
        <v>13416</v>
      </c>
      <c r="D1985" t="s">
        <v>12925</v>
      </c>
      <c r="E1985" t="s">
        <v>13395</v>
      </c>
      <c r="F1985">
        <v>39.110568000000001</v>
      </c>
      <c r="G1985">
        <v>-96.550145000000001</v>
      </c>
      <c r="H1985" t="s">
        <v>594</v>
      </c>
      <c r="I1985">
        <v>20.21</v>
      </c>
      <c r="J1985">
        <v>374.5</v>
      </c>
      <c r="K1985">
        <v>0.3</v>
      </c>
      <c r="L1985" t="s">
        <v>13417</v>
      </c>
      <c r="M1985" s="1">
        <v>44396.291666666664</v>
      </c>
      <c r="N1985">
        <v>7.98</v>
      </c>
      <c r="O1985" t="s">
        <v>602</v>
      </c>
      <c r="P1985" t="s">
        <v>602</v>
      </c>
      <c r="Q1985" s="2">
        <v>44495</v>
      </c>
      <c r="R1985" t="s">
        <v>1511</v>
      </c>
      <c r="S1985" t="s">
        <v>14230</v>
      </c>
      <c r="T1985" t="s">
        <v>14231</v>
      </c>
      <c r="U1985" t="s">
        <v>14232</v>
      </c>
      <c r="V1985" t="s">
        <v>14233</v>
      </c>
      <c r="W1985" t="s">
        <v>14223</v>
      </c>
      <c r="X1985" t="s">
        <v>143</v>
      </c>
      <c r="Z1985">
        <v>0</v>
      </c>
      <c r="AA1985">
        <v>0</v>
      </c>
      <c r="AB1985">
        <v>0</v>
      </c>
      <c r="AC1985">
        <v>0</v>
      </c>
      <c r="AD1985">
        <v>0</v>
      </c>
      <c r="AG1985">
        <v>0</v>
      </c>
      <c r="AH1985">
        <v>0.7</v>
      </c>
      <c r="AI1985">
        <v>1.06</v>
      </c>
      <c r="AJ1985">
        <v>7.41</v>
      </c>
      <c r="AK1985">
        <v>4.07</v>
      </c>
      <c r="AL1985">
        <v>0.46</v>
      </c>
      <c r="AM1985">
        <v>0</v>
      </c>
      <c r="AP1985">
        <v>4.3600000000000003</v>
      </c>
      <c r="AQ1985">
        <v>5.46</v>
      </c>
      <c r="AR1985" t="s">
        <v>19157</v>
      </c>
      <c r="AS1985">
        <v>4.0599999999999996</v>
      </c>
      <c r="AT1985">
        <v>13.33</v>
      </c>
      <c r="AU1985">
        <v>12.6</v>
      </c>
      <c r="AV1985">
        <v>3.13</v>
      </c>
      <c r="AW1985">
        <v>0</v>
      </c>
      <c r="AX1985">
        <v>2.96</v>
      </c>
      <c r="AY1985">
        <v>0.56999999999999995</v>
      </c>
      <c r="AZ1985">
        <v>3.19</v>
      </c>
      <c r="BA1985" t="s">
        <v>16588</v>
      </c>
      <c r="BB1985">
        <v>0</v>
      </c>
      <c r="BC1985">
        <v>0.59</v>
      </c>
      <c r="BD1985" t="s">
        <v>42961</v>
      </c>
      <c r="BE1985" t="s">
        <v>10215</v>
      </c>
      <c r="BF1985">
        <v>0.18</v>
      </c>
      <c r="BG1985">
        <v>3.26</v>
      </c>
      <c r="BH1985">
        <v>8.9600000000000009</v>
      </c>
      <c r="BL1985">
        <v>7.74</v>
      </c>
      <c r="BN1985">
        <v>2.61</v>
      </c>
      <c r="BO1985" t="s">
        <v>13469</v>
      </c>
      <c r="BP1985">
        <v>9.27</v>
      </c>
      <c r="BQ1985">
        <v>0</v>
      </c>
      <c r="BR1985">
        <v>0.66</v>
      </c>
      <c r="BS1985">
        <v>0.17</v>
      </c>
      <c r="BT1985">
        <v>0.44</v>
      </c>
      <c r="BU1985">
        <v>0</v>
      </c>
      <c r="BV1985">
        <v>0.61</v>
      </c>
      <c r="BX1985">
        <v>0.33</v>
      </c>
      <c r="BY1985">
        <v>0</v>
      </c>
      <c r="BZ1985">
        <v>0</v>
      </c>
      <c r="CA1985">
        <v>0</v>
      </c>
      <c r="CB1985">
        <v>0.18</v>
      </c>
      <c r="CC1985">
        <v>0</v>
      </c>
      <c r="CD1985">
        <v>0</v>
      </c>
      <c r="CE1985">
        <v>0</v>
      </c>
      <c r="CF1985">
        <v>0.19</v>
      </c>
      <c r="CG1985">
        <v>108.19</v>
      </c>
      <c r="CH1985">
        <v>69.78</v>
      </c>
      <c r="CI1985">
        <v>6.1</v>
      </c>
      <c r="CJ1985" t="s">
        <v>1518</v>
      </c>
      <c r="CK1985" t="s">
        <v>2452</v>
      </c>
      <c r="CL1985" t="s">
        <v>602</v>
      </c>
      <c r="CM1985" t="s">
        <v>6</v>
      </c>
      <c r="CN1985" t="s">
        <v>602</v>
      </c>
    </row>
    <row r="1986" spans="1:92" x14ac:dyDescent="0.45">
      <c r="A1986" t="s">
        <v>45627</v>
      </c>
      <c r="B1986" t="s">
        <v>45631</v>
      </c>
      <c r="C1986" t="s">
        <v>13394</v>
      </c>
      <c r="D1986" t="s">
        <v>12925</v>
      </c>
      <c r="E1986" t="s">
        <v>13395</v>
      </c>
      <c r="F1986">
        <v>39.088076000000001</v>
      </c>
      <c r="G1986">
        <v>-96.570346999999998</v>
      </c>
      <c r="H1986" t="s">
        <v>594</v>
      </c>
      <c r="I1986">
        <v>20.100000000000001</v>
      </c>
      <c r="J1986">
        <v>404.2</v>
      </c>
      <c r="K1986">
        <v>0.1</v>
      </c>
      <c r="L1986" t="s">
        <v>13396</v>
      </c>
      <c r="M1986" s="1">
        <v>44396.310416666667</v>
      </c>
      <c r="N1986">
        <v>7.28</v>
      </c>
      <c r="O1986" t="s">
        <v>602</v>
      </c>
      <c r="P1986" t="s">
        <v>602</v>
      </c>
      <c r="Q1986" s="2">
        <v>44495</v>
      </c>
      <c r="R1986" t="s">
        <v>1511</v>
      </c>
      <c r="S1986" t="s">
        <v>14235</v>
      </c>
      <c r="T1986" t="s">
        <v>14236</v>
      </c>
      <c r="U1986" t="s">
        <v>14237</v>
      </c>
      <c r="V1986" t="s">
        <v>14238</v>
      </c>
      <c r="W1986" t="s">
        <v>14223</v>
      </c>
      <c r="X1986" t="s">
        <v>143</v>
      </c>
      <c r="Z1986">
        <v>0</v>
      </c>
      <c r="AA1986">
        <v>0</v>
      </c>
      <c r="AB1986">
        <v>0</v>
      </c>
      <c r="AC1986">
        <v>0.28000000000000003</v>
      </c>
      <c r="AD1986">
        <v>0</v>
      </c>
      <c r="AG1986">
        <v>0</v>
      </c>
      <c r="AH1986">
        <v>1.46</v>
      </c>
      <c r="AI1986">
        <v>2.76</v>
      </c>
      <c r="AJ1986">
        <v>18.399999999999999</v>
      </c>
      <c r="AK1986">
        <v>17.02</v>
      </c>
      <c r="AL1986">
        <v>1.04</v>
      </c>
      <c r="AM1986">
        <v>0</v>
      </c>
      <c r="AP1986">
        <v>8.5</v>
      </c>
      <c r="AQ1986">
        <v>10.47</v>
      </c>
      <c r="AR1986" t="s">
        <v>10196</v>
      </c>
      <c r="AS1986">
        <v>7.71</v>
      </c>
      <c r="AT1986">
        <v>25.11</v>
      </c>
      <c r="AU1986">
        <v>23.13</v>
      </c>
      <c r="AV1986">
        <v>6.31</v>
      </c>
      <c r="AW1986">
        <v>0</v>
      </c>
      <c r="AX1986">
        <v>6.07</v>
      </c>
      <c r="AY1986">
        <v>1.44</v>
      </c>
      <c r="AZ1986">
        <v>8.32</v>
      </c>
      <c r="BA1986" t="s">
        <v>10196</v>
      </c>
      <c r="BB1986">
        <v>0</v>
      </c>
      <c r="BC1986">
        <v>1.22</v>
      </c>
      <c r="BD1986" t="s">
        <v>10007</v>
      </c>
      <c r="BE1986" t="s">
        <v>19276</v>
      </c>
      <c r="BF1986">
        <v>0</v>
      </c>
      <c r="BG1986">
        <v>5.61</v>
      </c>
      <c r="BH1986">
        <v>14.75</v>
      </c>
      <c r="BL1986">
        <v>21.64</v>
      </c>
      <c r="BN1986">
        <v>4.41</v>
      </c>
      <c r="BO1986" t="s">
        <v>13727</v>
      </c>
      <c r="BP1986">
        <v>28.21</v>
      </c>
      <c r="BQ1986">
        <v>0</v>
      </c>
      <c r="BR1986">
        <v>1.53</v>
      </c>
      <c r="BS1986">
        <v>0.46</v>
      </c>
      <c r="BT1986">
        <v>0.33</v>
      </c>
      <c r="BU1986">
        <v>0.79</v>
      </c>
      <c r="BV1986">
        <v>0.78</v>
      </c>
      <c r="BX1986">
        <v>0.71</v>
      </c>
      <c r="BY1986">
        <v>0</v>
      </c>
      <c r="BZ1986">
        <v>0.16</v>
      </c>
      <c r="CA1986">
        <v>0</v>
      </c>
      <c r="CB1986">
        <v>0.36</v>
      </c>
      <c r="CC1986">
        <v>0</v>
      </c>
      <c r="CD1986">
        <v>0</v>
      </c>
      <c r="CE1986">
        <v>0</v>
      </c>
      <c r="CF1986">
        <v>0.34</v>
      </c>
      <c r="CG1986">
        <v>236.13</v>
      </c>
      <c r="CH1986">
        <v>70.61</v>
      </c>
      <c r="CI1986">
        <v>6.1</v>
      </c>
      <c r="CJ1986" t="s">
        <v>1518</v>
      </c>
      <c r="CK1986" t="s">
        <v>2452</v>
      </c>
      <c r="CL1986" t="s">
        <v>602</v>
      </c>
      <c r="CM1986" t="s">
        <v>6</v>
      </c>
      <c r="CN1986" t="s">
        <v>602</v>
      </c>
    </row>
    <row r="1987" spans="1:92" x14ac:dyDescent="0.45">
      <c r="A1987" t="s">
        <v>45627</v>
      </c>
      <c r="B1987" t="s">
        <v>45632</v>
      </c>
      <c r="C1987" t="s">
        <v>13424</v>
      </c>
      <c r="D1987" t="s">
        <v>12925</v>
      </c>
      <c r="E1987" t="s">
        <v>13395</v>
      </c>
      <c r="F1987">
        <v>39.110903</v>
      </c>
      <c r="G1987">
        <v>-96.552209000000005</v>
      </c>
      <c r="H1987" t="s">
        <v>594</v>
      </c>
      <c r="I1987">
        <v>20.23</v>
      </c>
      <c r="J1987">
        <v>351</v>
      </c>
      <c r="K1987">
        <v>0.2</v>
      </c>
      <c r="L1987" t="s">
        <v>13425</v>
      </c>
      <c r="M1987" s="1">
        <v>44396.326388888891</v>
      </c>
      <c r="N1987">
        <v>7.77</v>
      </c>
      <c r="O1987" t="s">
        <v>602</v>
      </c>
      <c r="P1987" t="s">
        <v>602</v>
      </c>
      <c r="Q1987" s="2">
        <v>44495</v>
      </c>
      <c r="R1987" t="s">
        <v>1511</v>
      </c>
      <c r="S1987" t="s">
        <v>14240</v>
      </c>
      <c r="T1987" t="s">
        <v>14241</v>
      </c>
      <c r="U1987" t="s">
        <v>14242</v>
      </c>
      <c r="V1987" t="s">
        <v>14243</v>
      </c>
      <c r="W1987" t="s">
        <v>14223</v>
      </c>
      <c r="X1987" t="s">
        <v>143</v>
      </c>
      <c r="Z1987">
        <v>0</v>
      </c>
      <c r="AA1987">
        <v>0</v>
      </c>
      <c r="AB1987">
        <v>0</v>
      </c>
      <c r="AC1987">
        <v>0</v>
      </c>
      <c r="AD1987">
        <v>0</v>
      </c>
      <c r="AG1987">
        <v>0</v>
      </c>
      <c r="AH1987">
        <v>0.87</v>
      </c>
      <c r="AI1987">
        <v>2.2400000000000002</v>
      </c>
      <c r="AJ1987">
        <v>10.98</v>
      </c>
      <c r="AK1987">
        <v>5.27</v>
      </c>
      <c r="AL1987">
        <v>0.7</v>
      </c>
      <c r="AM1987">
        <v>0</v>
      </c>
      <c r="AP1987">
        <v>4.9000000000000004</v>
      </c>
      <c r="AQ1987">
        <v>7.65</v>
      </c>
      <c r="AR1987" t="s">
        <v>27546</v>
      </c>
      <c r="AS1987">
        <v>4.9800000000000004</v>
      </c>
      <c r="AT1987">
        <v>16.18</v>
      </c>
      <c r="AU1987">
        <v>15.19</v>
      </c>
      <c r="AV1987">
        <v>3.96</v>
      </c>
      <c r="AW1987">
        <v>0</v>
      </c>
      <c r="AX1987">
        <v>3.98</v>
      </c>
      <c r="AY1987">
        <v>0.69</v>
      </c>
      <c r="AZ1987">
        <v>4.24</v>
      </c>
      <c r="BA1987" t="s">
        <v>9992</v>
      </c>
      <c r="BB1987">
        <v>0</v>
      </c>
      <c r="BC1987">
        <v>0.72</v>
      </c>
      <c r="BD1987" t="s">
        <v>19383</v>
      </c>
      <c r="BE1987" t="s">
        <v>27483</v>
      </c>
      <c r="BF1987">
        <v>0</v>
      </c>
      <c r="BG1987">
        <v>7.37</v>
      </c>
      <c r="BH1987">
        <v>12.82</v>
      </c>
      <c r="BL1987">
        <v>10.65</v>
      </c>
      <c r="BN1987">
        <v>4.18</v>
      </c>
      <c r="BO1987" t="s">
        <v>9992</v>
      </c>
      <c r="BP1987">
        <v>14.49</v>
      </c>
      <c r="BQ1987">
        <v>0</v>
      </c>
      <c r="BR1987">
        <v>0.63</v>
      </c>
      <c r="BS1987">
        <v>0.19</v>
      </c>
      <c r="BT1987">
        <v>0.14000000000000001</v>
      </c>
      <c r="BU1987">
        <v>0</v>
      </c>
      <c r="BV1987">
        <v>0.96</v>
      </c>
      <c r="BX1987">
        <v>0.42</v>
      </c>
      <c r="BY1987">
        <v>0</v>
      </c>
      <c r="BZ1987">
        <v>0</v>
      </c>
      <c r="CA1987">
        <v>0</v>
      </c>
      <c r="CB1987">
        <v>0.26</v>
      </c>
      <c r="CC1987">
        <v>0</v>
      </c>
      <c r="CD1987">
        <v>0</v>
      </c>
      <c r="CE1987">
        <v>0</v>
      </c>
      <c r="CF1987">
        <v>0.28000000000000003</v>
      </c>
      <c r="CG1987">
        <v>148.01</v>
      </c>
      <c r="CH1987">
        <v>70</v>
      </c>
      <c r="CI1987">
        <v>6.1</v>
      </c>
      <c r="CJ1987" t="s">
        <v>1518</v>
      </c>
      <c r="CK1987" t="s">
        <v>2452</v>
      </c>
      <c r="CL1987" t="s">
        <v>602</v>
      </c>
      <c r="CM1987" t="s">
        <v>6</v>
      </c>
      <c r="CN1987" t="s">
        <v>602</v>
      </c>
    </row>
    <row r="1988" spans="1:92" x14ac:dyDescent="0.45">
      <c r="A1988" t="s">
        <v>45627</v>
      </c>
      <c r="B1988" t="s">
        <v>45633</v>
      </c>
      <c r="C1988" t="s">
        <v>13394</v>
      </c>
      <c r="D1988" t="s">
        <v>12925</v>
      </c>
      <c r="E1988" t="s">
        <v>13395</v>
      </c>
      <c r="F1988">
        <v>39.088076000000001</v>
      </c>
      <c r="G1988">
        <v>-96.570346999999998</v>
      </c>
      <c r="H1988" t="s">
        <v>594</v>
      </c>
      <c r="I1988">
        <v>20.100000000000001</v>
      </c>
      <c r="J1988">
        <v>404.2</v>
      </c>
      <c r="K1988">
        <v>0.1</v>
      </c>
      <c r="L1988" t="s">
        <v>13396</v>
      </c>
      <c r="M1988" s="1">
        <v>44396.333333333336</v>
      </c>
      <c r="N1988">
        <v>7.34</v>
      </c>
      <c r="O1988" t="s">
        <v>602</v>
      </c>
      <c r="P1988" t="s">
        <v>602</v>
      </c>
      <c r="Q1988" s="2">
        <v>44495</v>
      </c>
      <c r="R1988" t="s">
        <v>1511</v>
      </c>
      <c r="S1988" t="s">
        <v>14245</v>
      </c>
      <c r="T1988" t="s">
        <v>14246</v>
      </c>
      <c r="U1988" t="s">
        <v>14247</v>
      </c>
      <c r="V1988" t="s">
        <v>14248</v>
      </c>
      <c r="W1988" t="s">
        <v>14223</v>
      </c>
      <c r="X1988" t="s">
        <v>143</v>
      </c>
      <c r="Z1988">
        <v>0</v>
      </c>
      <c r="AA1988">
        <v>0</v>
      </c>
      <c r="AB1988">
        <v>0</v>
      </c>
      <c r="AC1988">
        <v>0.33</v>
      </c>
      <c r="AD1988">
        <v>0</v>
      </c>
      <c r="AG1988">
        <v>0.14000000000000001</v>
      </c>
      <c r="AH1988">
        <v>1.89</v>
      </c>
      <c r="AI1988">
        <v>2.41</v>
      </c>
      <c r="AJ1988">
        <v>20.190000000000001</v>
      </c>
      <c r="AK1988">
        <v>10.6</v>
      </c>
      <c r="AL1988">
        <v>1.21</v>
      </c>
      <c r="AM1988">
        <v>0</v>
      </c>
      <c r="AP1988">
        <v>9.16</v>
      </c>
      <c r="AQ1988">
        <v>15.41</v>
      </c>
      <c r="AR1988" t="s">
        <v>43042</v>
      </c>
      <c r="AS1988">
        <v>9.7200000000000006</v>
      </c>
      <c r="AT1988">
        <v>31.49</v>
      </c>
      <c r="AU1988">
        <v>25.38</v>
      </c>
      <c r="AV1988">
        <v>6.63</v>
      </c>
      <c r="AW1988">
        <v>0</v>
      </c>
      <c r="AX1988">
        <v>6.92</v>
      </c>
      <c r="AY1988">
        <v>1.45</v>
      </c>
      <c r="AZ1988">
        <v>6.98</v>
      </c>
      <c r="BA1988" t="s">
        <v>10196</v>
      </c>
      <c r="BB1988">
        <v>0</v>
      </c>
      <c r="BC1988">
        <v>1.5</v>
      </c>
      <c r="BD1988" t="s">
        <v>45634</v>
      </c>
      <c r="BE1988" t="s">
        <v>42947</v>
      </c>
      <c r="BF1988">
        <v>0</v>
      </c>
      <c r="BG1988">
        <v>6.03</v>
      </c>
      <c r="BH1988">
        <v>18.739999999999998</v>
      </c>
      <c r="BL1988">
        <v>28</v>
      </c>
      <c r="BN1988">
        <v>4.9000000000000004</v>
      </c>
      <c r="BO1988" t="s">
        <v>44554</v>
      </c>
      <c r="BP1988">
        <v>25.23</v>
      </c>
      <c r="BQ1988">
        <v>0</v>
      </c>
      <c r="BR1988">
        <v>2.14</v>
      </c>
      <c r="BS1988">
        <v>0.52</v>
      </c>
      <c r="BT1988">
        <v>0.66</v>
      </c>
      <c r="BU1988">
        <v>0</v>
      </c>
      <c r="BV1988">
        <v>1.56</v>
      </c>
      <c r="BX1988">
        <v>0.78</v>
      </c>
      <c r="BY1988">
        <v>0</v>
      </c>
      <c r="BZ1988">
        <v>0</v>
      </c>
      <c r="CA1988">
        <v>0</v>
      </c>
      <c r="CB1988">
        <v>0.49</v>
      </c>
      <c r="CC1988">
        <v>0</v>
      </c>
      <c r="CD1988">
        <v>0.12</v>
      </c>
      <c r="CE1988">
        <v>0</v>
      </c>
      <c r="CF1988">
        <v>0.44</v>
      </c>
      <c r="CG1988">
        <v>260.87</v>
      </c>
      <c r="CH1988">
        <v>70.56</v>
      </c>
      <c r="CI1988">
        <v>6.1</v>
      </c>
      <c r="CJ1988" t="s">
        <v>1518</v>
      </c>
      <c r="CK1988" t="s">
        <v>2452</v>
      </c>
      <c r="CL1988" t="s">
        <v>602</v>
      </c>
      <c r="CM1988" t="s">
        <v>6</v>
      </c>
      <c r="CN1988" t="s">
        <v>602</v>
      </c>
    </row>
    <row r="1989" spans="1:92" x14ac:dyDescent="0.45">
      <c r="A1989" t="s">
        <v>45627</v>
      </c>
      <c r="B1989" t="s">
        <v>45635</v>
      </c>
      <c r="C1989" t="s">
        <v>13424</v>
      </c>
      <c r="D1989" t="s">
        <v>12925</v>
      </c>
      <c r="E1989" t="s">
        <v>13395</v>
      </c>
      <c r="F1989">
        <v>39.110903</v>
      </c>
      <c r="G1989">
        <v>-96.552209000000005</v>
      </c>
      <c r="H1989" t="s">
        <v>594</v>
      </c>
      <c r="I1989">
        <v>20.23</v>
      </c>
      <c r="J1989">
        <v>351</v>
      </c>
      <c r="K1989">
        <v>0.2</v>
      </c>
      <c r="L1989" t="s">
        <v>13425</v>
      </c>
      <c r="M1989" s="1">
        <v>44396.336805555555</v>
      </c>
      <c r="N1989">
        <v>7.64</v>
      </c>
      <c r="O1989" t="s">
        <v>602</v>
      </c>
      <c r="P1989" t="s">
        <v>602</v>
      </c>
      <c r="Q1989" s="2">
        <v>44495</v>
      </c>
      <c r="R1989" t="s">
        <v>1511</v>
      </c>
      <c r="S1989" t="s">
        <v>14250</v>
      </c>
      <c r="T1989" t="s">
        <v>14251</v>
      </c>
      <c r="U1989" t="s">
        <v>14252</v>
      </c>
      <c r="V1989" t="s">
        <v>14253</v>
      </c>
      <c r="W1989" t="s">
        <v>14223</v>
      </c>
      <c r="X1989" t="s">
        <v>143</v>
      </c>
      <c r="Z1989">
        <v>0</v>
      </c>
      <c r="AA1989">
        <v>0</v>
      </c>
      <c r="AB1989">
        <v>0</v>
      </c>
      <c r="AC1989">
        <v>0.28999999999999998</v>
      </c>
      <c r="AD1989">
        <v>0</v>
      </c>
      <c r="AG1989">
        <v>0</v>
      </c>
      <c r="AH1989">
        <v>0.78</v>
      </c>
      <c r="AI1989">
        <v>2.27</v>
      </c>
      <c r="AJ1989">
        <v>12.7</v>
      </c>
      <c r="AK1989">
        <v>7.26</v>
      </c>
      <c r="AL1989">
        <v>0.86</v>
      </c>
      <c r="AM1989">
        <v>0</v>
      </c>
      <c r="AP1989">
        <v>5.21</v>
      </c>
      <c r="AQ1989">
        <v>7.74</v>
      </c>
      <c r="AR1989" t="s">
        <v>3815</v>
      </c>
      <c r="AS1989">
        <v>4.6399999999999997</v>
      </c>
      <c r="AT1989">
        <v>16.739999999999998</v>
      </c>
      <c r="AU1989">
        <v>22.49</v>
      </c>
      <c r="AV1989">
        <v>4.84</v>
      </c>
      <c r="AW1989">
        <v>0</v>
      </c>
      <c r="AX1989">
        <v>4.41</v>
      </c>
      <c r="AY1989">
        <v>0.94</v>
      </c>
      <c r="AZ1989">
        <v>5.07</v>
      </c>
      <c r="BA1989" t="s">
        <v>13402</v>
      </c>
      <c r="BB1989">
        <v>0</v>
      </c>
      <c r="BC1989">
        <v>0.74</v>
      </c>
      <c r="BD1989" t="s">
        <v>10125</v>
      </c>
      <c r="BE1989" t="s">
        <v>16400</v>
      </c>
      <c r="BF1989">
        <v>0</v>
      </c>
      <c r="BG1989">
        <v>6.02</v>
      </c>
      <c r="BH1989">
        <v>9.7200000000000006</v>
      </c>
      <c r="BL1989">
        <v>9.7100000000000009</v>
      </c>
      <c r="BN1989">
        <v>3.22</v>
      </c>
      <c r="BO1989" t="s">
        <v>44075</v>
      </c>
      <c r="BP1989">
        <v>14.67</v>
      </c>
      <c r="BQ1989">
        <v>0</v>
      </c>
      <c r="BR1989">
        <v>0.38</v>
      </c>
      <c r="BS1989">
        <v>0</v>
      </c>
      <c r="BT1989">
        <v>0</v>
      </c>
      <c r="BU1989">
        <v>0</v>
      </c>
      <c r="BV1989">
        <v>1.05</v>
      </c>
      <c r="BX1989">
        <v>0.38</v>
      </c>
      <c r="BY1989">
        <v>0</v>
      </c>
      <c r="BZ1989">
        <v>0</v>
      </c>
      <c r="CA1989">
        <v>0</v>
      </c>
      <c r="CB1989">
        <v>0.22</v>
      </c>
      <c r="CC1989">
        <v>0</v>
      </c>
      <c r="CD1989">
        <v>0</v>
      </c>
      <c r="CE1989">
        <v>0</v>
      </c>
      <c r="CF1989">
        <v>0.19</v>
      </c>
      <c r="CG1989">
        <v>156.59</v>
      </c>
      <c r="CH1989">
        <v>69.83</v>
      </c>
      <c r="CI1989">
        <v>6.1</v>
      </c>
      <c r="CJ1989" t="s">
        <v>1518</v>
      </c>
      <c r="CK1989" t="s">
        <v>2452</v>
      </c>
      <c r="CL1989" t="s">
        <v>602</v>
      </c>
      <c r="CM1989" t="s">
        <v>6</v>
      </c>
      <c r="CN1989" t="s">
        <v>602</v>
      </c>
    </row>
    <row r="1990" spans="1:92" x14ac:dyDescent="0.45">
      <c r="A1990" t="s">
        <v>45627</v>
      </c>
      <c r="B1990" t="s">
        <v>45636</v>
      </c>
      <c r="C1990" t="s">
        <v>13394</v>
      </c>
      <c r="D1990" t="s">
        <v>12925</v>
      </c>
      <c r="E1990" t="s">
        <v>13395</v>
      </c>
      <c r="F1990">
        <v>39.088076000000001</v>
      </c>
      <c r="G1990">
        <v>-96.570346999999998</v>
      </c>
      <c r="H1990" t="s">
        <v>594</v>
      </c>
      <c r="I1990">
        <v>20.100000000000001</v>
      </c>
      <c r="J1990">
        <v>404.2</v>
      </c>
      <c r="K1990">
        <v>0.1</v>
      </c>
      <c r="L1990" t="s">
        <v>13396</v>
      </c>
      <c r="M1990" s="1">
        <v>44396.352083333331</v>
      </c>
      <c r="N1990">
        <v>7.56</v>
      </c>
      <c r="O1990" t="s">
        <v>602</v>
      </c>
      <c r="P1990" t="s">
        <v>602</v>
      </c>
      <c r="Q1990" s="2">
        <v>44495</v>
      </c>
      <c r="R1990" t="s">
        <v>1511</v>
      </c>
      <c r="S1990" t="s">
        <v>14255</v>
      </c>
      <c r="T1990" t="s">
        <v>14256</v>
      </c>
      <c r="U1990" t="s">
        <v>14257</v>
      </c>
      <c r="V1990" t="s">
        <v>14258</v>
      </c>
      <c r="W1990" t="s">
        <v>14223</v>
      </c>
      <c r="X1990" t="s">
        <v>143</v>
      </c>
      <c r="Z1990">
        <v>0</v>
      </c>
      <c r="AA1990">
        <v>0</v>
      </c>
      <c r="AB1990">
        <v>0</v>
      </c>
      <c r="AC1990">
        <v>0.36</v>
      </c>
      <c r="AD1990">
        <v>0</v>
      </c>
      <c r="AG1990">
        <v>0</v>
      </c>
      <c r="AH1990">
        <v>1.43</v>
      </c>
      <c r="AI1990">
        <v>2.21</v>
      </c>
      <c r="AJ1990">
        <v>15.84</v>
      </c>
      <c r="AK1990">
        <v>13.96</v>
      </c>
      <c r="AL1990">
        <v>1.07</v>
      </c>
      <c r="AM1990">
        <v>0</v>
      </c>
      <c r="AP1990">
        <v>8.76</v>
      </c>
      <c r="AQ1990">
        <v>8.4700000000000006</v>
      </c>
      <c r="AR1990" t="s">
        <v>43014</v>
      </c>
      <c r="AS1990">
        <v>6.22</v>
      </c>
      <c r="AT1990">
        <v>22.38</v>
      </c>
      <c r="AU1990">
        <v>19.75</v>
      </c>
      <c r="AV1990">
        <v>5.92</v>
      </c>
      <c r="AW1990">
        <v>0</v>
      </c>
      <c r="AX1990">
        <v>5.07</v>
      </c>
      <c r="AY1990">
        <v>1.4</v>
      </c>
      <c r="AZ1990">
        <v>7.98</v>
      </c>
      <c r="BA1990" t="s">
        <v>10064</v>
      </c>
      <c r="BB1990">
        <v>0</v>
      </c>
      <c r="BC1990">
        <v>1.21</v>
      </c>
      <c r="BD1990" t="s">
        <v>10116</v>
      </c>
      <c r="BE1990" t="s">
        <v>16518</v>
      </c>
      <c r="BF1990">
        <v>0.18</v>
      </c>
      <c r="BG1990">
        <v>4.01</v>
      </c>
      <c r="BH1990">
        <v>12.48</v>
      </c>
      <c r="BL1990">
        <v>16.22</v>
      </c>
      <c r="BN1990">
        <v>4.37</v>
      </c>
      <c r="BO1990" t="s">
        <v>44382</v>
      </c>
      <c r="BP1990">
        <v>26.02</v>
      </c>
      <c r="BQ1990">
        <v>0</v>
      </c>
      <c r="BR1990">
        <v>0.95</v>
      </c>
      <c r="BS1990">
        <v>0.32</v>
      </c>
      <c r="BT1990">
        <v>0.33</v>
      </c>
      <c r="BU1990">
        <v>0.5</v>
      </c>
      <c r="BV1990">
        <v>0.65</v>
      </c>
      <c r="BX1990">
        <v>0.64</v>
      </c>
      <c r="BY1990">
        <v>0</v>
      </c>
      <c r="BZ1990">
        <v>0.11</v>
      </c>
      <c r="CA1990">
        <v>0</v>
      </c>
      <c r="CB1990">
        <v>0.37</v>
      </c>
      <c r="CC1990">
        <v>0</v>
      </c>
      <c r="CD1990">
        <v>0</v>
      </c>
      <c r="CE1990">
        <v>0</v>
      </c>
      <c r="CF1990">
        <v>0.4</v>
      </c>
      <c r="CG1990">
        <v>206.25</v>
      </c>
      <c r="CH1990">
        <v>71.14</v>
      </c>
      <c r="CI1990">
        <v>6.1</v>
      </c>
      <c r="CJ1990" t="s">
        <v>1518</v>
      </c>
      <c r="CK1990" t="s">
        <v>2452</v>
      </c>
      <c r="CL1990" t="s">
        <v>602</v>
      </c>
      <c r="CM1990" t="s">
        <v>6</v>
      </c>
      <c r="CN1990" t="s">
        <v>602</v>
      </c>
    </row>
    <row r="1991" spans="1:92" x14ac:dyDescent="0.45">
      <c r="A1991" t="s">
        <v>45627</v>
      </c>
      <c r="B1991" t="s">
        <v>45637</v>
      </c>
      <c r="C1991" t="s">
        <v>13424</v>
      </c>
      <c r="D1991" t="s">
        <v>12925</v>
      </c>
      <c r="E1991" t="s">
        <v>13395</v>
      </c>
      <c r="F1991">
        <v>39.110903</v>
      </c>
      <c r="G1991">
        <v>-96.552209000000005</v>
      </c>
      <c r="H1991" t="s">
        <v>594</v>
      </c>
      <c r="I1991">
        <v>20.23</v>
      </c>
      <c r="J1991">
        <v>351</v>
      </c>
      <c r="K1991">
        <v>0.2</v>
      </c>
      <c r="L1991" t="s">
        <v>13425</v>
      </c>
      <c r="M1991" s="1">
        <v>44396.353472222225</v>
      </c>
      <c r="N1991">
        <v>7.31</v>
      </c>
      <c r="O1991" t="s">
        <v>602</v>
      </c>
      <c r="P1991" t="s">
        <v>602</v>
      </c>
      <c r="Q1991" s="2">
        <v>44495</v>
      </c>
      <c r="R1991" t="s">
        <v>1511</v>
      </c>
      <c r="S1991" t="s">
        <v>14260</v>
      </c>
      <c r="T1991" t="s">
        <v>14261</v>
      </c>
      <c r="U1991" t="s">
        <v>14262</v>
      </c>
      <c r="V1991" t="s">
        <v>14263</v>
      </c>
      <c r="W1991" t="s">
        <v>14223</v>
      </c>
      <c r="X1991" t="s">
        <v>143</v>
      </c>
      <c r="Z1991">
        <v>0</v>
      </c>
      <c r="AA1991">
        <v>0</v>
      </c>
      <c r="AB1991">
        <v>0</v>
      </c>
      <c r="AC1991">
        <v>0.25</v>
      </c>
      <c r="AD1991">
        <v>0</v>
      </c>
      <c r="AG1991">
        <v>0</v>
      </c>
      <c r="AH1991">
        <v>1.0900000000000001</v>
      </c>
      <c r="AI1991">
        <v>2.65</v>
      </c>
      <c r="AJ1991">
        <v>13.31</v>
      </c>
      <c r="AK1991">
        <v>7.88</v>
      </c>
      <c r="AL1991">
        <v>0.76</v>
      </c>
      <c r="AM1991">
        <v>0</v>
      </c>
      <c r="AP1991">
        <v>7.49</v>
      </c>
      <c r="AQ1991">
        <v>10.61</v>
      </c>
      <c r="AR1991" t="s">
        <v>42968</v>
      </c>
      <c r="AS1991">
        <v>6.53</v>
      </c>
      <c r="AT1991">
        <v>21.42</v>
      </c>
      <c r="AU1991">
        <v>21.83</v>
      </c>
      <c r="AV1991">
        <v>5.32</v>
      </c>
      <c r="AW1991">
        <v>0</v>
      </c>
      <c r="AX1991">
        <v>5.49</v>
      </c>
      <c r="AY1991">
        <v>0.95</v>
      </c>
      <c r="AZ1991">
        <v>5.75</v>
      </c>
      <c r="BA1991" t="s">
        <v>13727</v>
      </c>
      <c r="BB1991">
        <v>0</v>
      </c>
      <c r="BC1991">
        <v>1.08</v>
      </c>
      <c r="BD1991" t="s">
        <v>10094</v>
      </c>
      <c r="BE1991" t="s">
        <v>9983</v>
      </c>
      <c r="BF1991">
        <v>0</v>
      </c>
      <c r="BG1991">
        <v>5.03</v>
      </c>
      <c r="BH1991">
        <v>13.77</v>
      </c>
      <c r="BL1991">
        <v>12.26</v>
      </c>
      <c r="BN1991">
        <v>4.2300000000000004</v>
      </c>
      <c r="BO1991" t="s">
        <v>10198</v>
      </c>
      <c r="BP1991">
        <v>16.8</v>
      </c>
      <c r="BQ1991">
        <v>0</v>
      </c>
      <c r="BR1991">
        <v>1.02</v>
      </c>
      <c r="BS1991">
        <v>0.18</v>
      </c>
      <c r="BT1991">
        <v>0.47</v>
      </c>
      <c r="BU1991">
        <v>0</v>
      </c>
      <c r="BV1991">
        <v>1.23</v>
      </c>
      <c r="BX1991">
        <v>0.55000000000000004</v>
      </c>
      <c r="BY1991">
        <v>0</v>
      </c>
      <c r="BZ1991">
        <v>0</v>
      </c>
      <c r="CA1991">
        <v>0</v>
      </c>
      <c r="CB1991">
        <v>0.24</v>
      </c>
      <c r="CC1991">
        <v>0</v>
      </c>
      <c r="CD1991">
        <v>0</v>
      </c>
      <c r="CE1991">
        <v>0</v>
      </c>
      <c r="CF1991">
        <v>0.24</v>
      </c>
      <c r="CG1991">
        <v>184.2</v>
      </c>
      <c r="CH1991">
        <v>62.8</v>
      </c>
      <c r="CI1991">
        <v>6.1</v>
      </c>
      <c r="CJ1991" t="s">
        <v>1518</v>
      </c>
      <c r="CK1991" t="s">
        <v>2452</v>
      </c>
      <c r="CL1991" t="s">
        <v>602</v>
      </c>
      <c r="CM1991" t="s">
        <v>6</v>
      </c>
      <c r="CN1991" t="s">
        <v>602</v>
      </c>
    </row>
    <row r="1992" spans="1:92" x14ac:dyDescent="0.45">
      <c r="A1992" t="s">
        <v>45627</v>
      </c>
      <c r="B1992" t="s">
        <v>45638</v>
      </c>
      <c r="C1992" t="s">
        <v>13522</v>
      </c>
      <c r="D1992" t="s">
        <v>12925</v>
      </c>
      <c r="E1992" t="s">
        <v>13395</v>
      </c>
      <c r="F1992">
        <v>39.082563</v>
      </c>
      <c r="G1992">
        <v>-96.566704000000001</v>
      </c>
      <c r="H1992" t="s">
        <v>594</v>
      </c>
      <c r="I1992">
        <v>20.14</v>
      </c>
      <c r="J1992">
        <v>424</v>
      </c>
      <c r="K1992">
        <v>0.2</v>
      </c>
      <c r="L1992" t="s">
        <v>13523</v>
      </c>
      <c r="M1992" s="1">
        <v>44396.409722222219</v>
      </c>
      <c r="N1992">
        <v>7.38</v>
      </c>
      <c r="O1992" t="s">
        <v>602</v>
      </c>
      <c r="P1992" t="s">
        <v>602</v>
      </c>
      <c r="Q1992" s="2">
        <v>44495</v>
      </c>
      <c r="R1992" t="s">
        <v>1511</v>
      </c>
      <c r="S1992" t="s">
        <v>14265</v>
      </c>
      <c r="T1992" t="s">
        <v>14266</v>
      </c>
      <c r="U1992" t="s">
        <v>14267</v>
      </c>
      <c r="V1992" t="s">
        <v>14268</v>
      </c>
      <c r="W1992" t="s">
        <v>14223</v>
      </c>
      <c r="X1992" t="s">
        <v>143</v>
      </c>
      <c r="Z1992">
        <v>0</v>
      </c>
      <c r="AA1992">
        <v>0</v>
      </c>
      <c r="AB1992">
        <v>0</v>
      </c>
      <c r="AC1992">
        <v>0.28999999999999998</v>
      </c>
      <c r="AD1992">
        <v>0</v>
      </c>
      <c r="AG1992">
        <v>0.26</v>
      </c>
      <c r="AH1992">
        <v>1.64</v>
      </c>
      <c r="AI1992">
        <v>2.89</v>
      </c>
      <c r="AJ1992">
        <v>20.190000000000001</v>
      </c>
      <c r="AK1992">
        <v>9.9499999999999993</v>
      </c>
      <c r="AL1992">
        <v>1.38</v>
      </c>
      <c r="AM1992">
        <v>0</v>
      </c>
      <c r="AP1992">
        <v>9.69</v>
      </c>
      <c r="AQ1992">
        <v>12.08</v>
      </c>
      <c r="AR1992" t="s">
        <v>43042</v>
      </c>
      <c r="AS1992">
        <v>8.33</v>
      </c>
      <c r="AT1992">
        <v>27.06</v>
      </c>
      <c r="AU1992">
        <v>28.89</v>
      </c>
      <c r="AV1992">
        <v>7.24</v>
      </c>
      <c r="AW1992">
        <v>0</v>
      </c>
      <c r="AX1992">
        <v>6.42</v>
      </c>
      <c r="AY1992">
        <v>2.11</v>
      </c>
      <c r="AZ1992">
        <v>8.14</v>
      </c>
      <c r="BA1992" t="s">
        <v>10167</v>
      </c>
      <c r="BB1992">
        <v>0</v>
      </c>
      <c r="BC1992">
        <v>1.69</v>
      </c>
      <c r="BD1992" t="s">
        <v>19192</v>
      </c>
      <c r="BE1992" t="s">
        <v>45639</v>
      </c>
      <c r="BF1992">
        <v>0</v>
      </c>
      <c r="BG1992">
        <v>4.96</v>
      </c>
      <c r="BH1992">
        <v>17.97</v>
      </c>
      <c r="BL1992">
        <v>19.3</v>
      </c>
      <c r="BN1992">
        <v>4.59</v>
      </c>
      <c r="BO1992" t="s">
        <v>10173</v>
      </c>
      <c r="BP1992">
        <v>24.95</v>
      </c>
      <c r="BQ1992">
        <v>0</v>
      </c>
      <c r="BR1992">
        <v>2.09</v>
      </c>
      <c r="BS1992">
        <v>0.32</v>
      </c>
      <c r="BT1992">
        <v>0.9</v>
      </c>
      <c r="BU1992">
        <v>0</v>
      </c>
      <c r="BV1992">
        <v>1.5</v>
      </c>
      <c r="BX1992">
        <v>0.69</v>
      </c>
      <c r="BY1992">
        <v>0</v>
      </c>
      <c r="BZ1992">
        <v>0</v>
      </c>
      <c r="CA1992">
        <v>0</v>
      </c>
      <c r="CB1992">
        <v>0.33</v>
      </c>
      <c r="CC1992">
        <v>0</v>
      </c>
      <c r="CD1992">
        <v>0</v>
      </c>
      <c r="CE1992">
        <v>0</v>
      </c>
      <c r="CF1992">
        <v>0.34</v>
      </c>
      <c r="CG1992">
        <v>246.72</v>
      </c>
      <c r="CH1992">
        <v>62.21</v>
      </c>
      <c r="CI1992">
        <v>6.1</v>
      </c>
      <c r="CJ1992" t="s">
        <v>1518</v>
      </c>
      <c r="CK1992" t="s">
        <v>2452</v>
      </c>
      <c r="CL1992" t="s">
        <v>602</v>
      </c>
      <c r="CM1992" t="s">
        <v>6</v>
      </c>
      <c r="CN1992" t="s">
        <v>602</v>
      </c>
    </row>
    <row r="1993" spans="1:92" x14ac:dyDescent="0.45">
      <c r="A1993" t="s">
        <v>45627</v>
      </c>
      <c r="B1993" t="s">
        <v>45640</v>
      </c>
      <c r="C1993" t="s">
        <v>13522</v>
      </c>
      <c r="D1993" t="s">
        <v>12925</v>
      </c>
      <c r="E1993" t="s">
        <v>13395</v>
      </c>
      <c r="F1993">
        <v>39.082563</v>
      </c>
      <c r="G1993">
        <v>-96.566704000000001</v>
      </c>
      <c r="H1993" t="s">
        <v>594</v>
      </c>
      <c r="I1993">
        <v>20.14</v>
      </c>
      <c r="J1993">
        <v>424</v>
      </c>
      <c r="K1993">
        <v>0.2</v>
      </c>
      <c r="L1993" t="s">
        <v>13523</v>
      </c>
      <c r="M1993" s="1">
        <v>44396.430555555555</v>
      </c>
      <c r="N1993">
        <v>7.64</v>
      </c>
      <c r="O1993" t="s">
        <v>602</v>
      </c>
      <c r="P1993" t="s">
        <v>602</v>
      </c>
      <c r="Q1993" s="2">
        <v>44495</v>
      </c>
      <c r="R1993" t="s">
        <v>1511</v>
      </c>
      <c r="S1993" t="s">
        <v>14270</v>
      </c>
      <c r="T1993" t="s">
        <v>14271</v>
      </c>
      <c r="U1993" t="s">
        <v>14272</v>
      </c>
      <c r="V1993" t="s">
        <v>14273</v>
      </c>
      <c r="W1993" t="s">
        <v>14223</v>
      </c>
      <c r="X1993" t="s">
        <v>143</v>
      </c>
      <c r="Z1993">
        <v>0</v>
      </c>
      <c r="AA1993">
        <v>0</v>
      </c>
      <c r="AB1993">
        <v>0</v>
      </c>
      <c r="AC1993">
        <v>0.26</v>
      </c>
      <c r="AD1993">
        <v>0</v>
      </c>
      <c r="AG1993">
        <v>0.15</v>
      </c>
      <c r="AH1993">
        <v>1.51</v>
      </c>
      <c r="AI1993">
        <v>2.64</v>
      </c>
      <c r="AJ1993">
        <v>16.25</v>
      </c>
      <c r="AK1993">
        <v>9.75</v>
      </c>
      <c r="AL1993">
        <v>1.1100000000000001</v>
      </c>
      <c r="AM1993">
        <v>0</v>
      </c>
      <c r="AP1993">
        <v>7.23</v>
      </c>
      <c r="AQ1993">
        <v>10.97</v>
      </c>
      <c r="AR1993" t="s">
        <v>35014</v>
      </c>
      <c r="AS1993">
        <v>7.52</v>
      </c>
      <c r="AT1993">
        <v>23.96</v>
      </c>
      <c r="AU1993">
        <v>21.53</v>
      </c>
      <c r="AV1993">
        <v>5.77</v>
      </c>
      <c r="AW1993">
        <v>0</v>
      </c>
      <c r="AX1993">
        <v>6.26</v>
      </c>
      <c r="AY1993">
        <v>1.67</v>
      </c>
      <c r="AZ1993">
        <v>6.54</v>
      </c>
      <c r="BA1993" t="s">
        <v>24062</v>
      </c>
      <c r="BB1993">
        <v>0</v>
      </c>
      <c r="BC1993">
        <v>1.22</v>
      </c>
      <c r="BD1993" t="s">
        <v>27282</v>
      </c>
      <c r="BE1993" t="s">
        <v>10038</v>
      </c>
      <c r="BF1993">
        <v>0.31</v>
      </c>
      <c r="BG1993">
        <v>3.4</v>
      </c>
      <c r="BH1993">
        <v>15.17</v>
      </c>
      <c r="BL1993">
        <v>18.75</v>
      </c>
      <c r="BN1993">
        <v>4.07</v>
      </c>
      <c r="BO1993" t="s">
        <v>3858</v>
      </c>
      <c r="BP1993">
        <v>19.059999999999999</v>
      </c>
      <c r="BQ1993">
        <v>0</v>
      </c>
      <c r="BR1993">
        <v>1.57</v>
      </c>
      <c r="BS1993">
        <v>0.31</v>
      </c>
      <c r="BT1993">
        <v>0.78</v>
      </c>
      <c r="BU1993">
        <v>0</v>
      </c>
      <c r="BV1993">
        <v>1.3</v>
      </c>
      <c r="BX1993">
        <v>0.64</v>
      </c>
      <c r="BY1993">
        <v>0</v>
      </c>
      <c r="BZ1993">
        <v>0</v>
      </c>
      <c r="CA1993">
        <v>0</v>
      </c>
      <c r="CB1993">
        <v>0.31</v>
      </c>
      <c r="CC1993">
        <v>0</v>
      </c>
      <c r="CD1993">
        <v>0</v>
      </c>
      <c r="CE1993">
        <v>0</v>
      </c>
      <c r="CF1993">
        <v>0.31</v>
      </c>
      <c r="CG1993">
        <v>206.81</v>
      </c>
      <c r="CH1993">
        <v>66.819999999999993</v>
      </c>
      <c r="CI1993">
        <v>6.1</v>
      </c>
      <c r="CJ1993" t="s">
        <v>1518</v>
      </c>
      <c r="CK1993" t="s">
        <v>2452</v>
      </c>
      <c r="CL1993" t="s">
        <v>602</v>
      </c>
      <c r="CM1993" t="s">
        <v>6</v>
      </c>
      <c r="CN1993" t="s">
        <v>602</v>
      </c>
    </row>
    <row r="1994" spans="1:92" x14ac:dyDescent="0.45">
      <c r="A1994" t="s">
        <v>45627</v>
      </c>
      <c r="B1994" t="s">
        <v>45641</v>
      </c>
      <c r="C1994" t="s">
        <v>13522</v>
      </c>
      <c r="D1994" t="s">
        <v>12925</v>
      </c>
      <c r="E1994" t="s">
        <v>13395</v>
      </c>
      <c r="F1994">
        <v>39.082563</v>
      </c>
      <c r="G1994">
        <v>-96.566704000000001</v>
      </c>
      <c r="H1994" t="s">
        <v>594</v>
      </c>
      <c r="I1994">
        <v>20.14</v>
      </c>
      <c r="J1994">
        <v>424</v>
      </c>
      <c r="K1994">
        <v>0.2</v>
      </c>
      <c r="L1994" t="s">
        <v>13523</v>
      </c>
      <c r="M1994" s="1">
        <v>44396.457638888889</v>
      </c>
      <c r="N1994">
        <v>7.54</v>
      </c>
      <c r="O1994" t="s">
        <v>602</v>
      </c>
      <c r="P1994" t="s">
        <v>602</v>
      </c>
      <c r="Q1994" s="2">
        <v>44495</v>
      </c>
      <c r="R1994" t="s">
        <v>1511</v>
      </c>
      <c r="S1994" t="s">
        <v>14275</v>
      </c>
      <c r="T1994" t="s">
        <v>14276</v>
      </c>
      <c r="U1994" t="s">
        <v>14277</v>
      </c>
      <c r="V1994" t="s">
        <v>14278</v>
      </c>
      <c r="W1994" t="s">
        <v>14223</v>
      </c>
      <c r="X1994" t="s">
        <v>143</v>
      </c>
      <c r="Z1994">
        <v>0</v>
      </c>
      <c r="AA1994">
        <v>0</v>
      </c>
      <c r="AB1994">
        <v>0</v>
      </c>
      <c r="AC1994">
        <v>0.21</v>
      </c>
      <c r="AD1994">
        <v>0</v>
      </c>
      <c r="AG1994">
        <v>0</v>
      </c>
      <c r="AH1994">
        <v>0.9</v>
      </c>
      <c r="AI1994">
        <v>1.01</v>
      </c>
      <c r="AJ1994">
        <v>9.99</v>
      </c>
      <c r="AK1994">
        <v>9.6300000000000008</v>
      </c>
      <c r="AL1994">
        <v>0.65</v>
      </c>
      <c r="AM1994">
        <v>0</v>
      </c>
      <c r="AP1994">
        <v>5.57</v>
      </c>
      <c r="AQ1994">
        <v>5.77</v>
      </c>
      <c r="AR1994" t="s">
        <v>3717</v>
      </c>
      <c r="AS1994">
        <v>3.72</v>
      </c>
      <c r="AT1994">
        <v>14.28</v>
      </c>
      <c r="AU1994">
        <v>14.7</v>
      </c>
      <c r="AV1994">
        <v>3.76</v>
      </c>
      <c r="AW1994">
        <v>0</v>
      </c>
      <c r="AX1994">
        <v>3.08</v>
      </c>
      <c r="AY1994">
        <v>0.79</v>
      </c>
      <c r="AZ1994">
        <v>4.97</v>
      </c>
      <c r="BA1994" t="s">
        <v>13534</v>
      </c>
      <c r="BB1994">
        <v>0</v>
      </c>
      <c r="BC1994">
        <v>0.79</v>
      </c>
      <c r="BD1994" t="s">
        <v>19144</v>
      </c>
      <c r="BE1994" t="s">
        <v>43612</v>
      </c>
      <c r="BF1994">
        <v>0</v>
      </c>
      <c r="BG1994">
        <v>2.95</v>
      </c>
      <c r="BH1994">
        <v>10.39</v>
      </c>
      <c r="BL1994">
        <v>9.82</v>
      </c>
      <c r="BN1994">
        <v>3.17</v>
      </c>
      <c r="BO1994" t="s">
        <v>19403</v>
      </c>
      <c r="BP1994">
        <v>16.350000000000001</v>
      </c>
      <c r="BQ1994">
        <v>0</v>
      </c>
      <c r="BR1994">
        <v>0.98</v>
      </c>
      <c r="BS1994">
        <v>0.33</v>
      </c>
      <c r="BT1994">
        <v>0.21</v>
      </c>
      <c r="BU1994">
        <v>0.86</v>
      </c>
      <c r="BV1994">
        <v>0</v>
      </c>
      <c r="BX1994">
        <v>0.42</v>
      </c>
      <c r="BY1994">
        <v>0</v>
      </c>
      <c r="BZ1994">
        <v>0</v>
      </c>
      <c r="CA1994">
        <v>0</v>
      </c>
      <c r="CB1994">
        <v>0.23</v>
      </c>
      <c r="CC1994">
        <v>0</v>
      </c>
      <c r="CD1994">
        <v>0</v>
      </c>
      <c r="CE1994">
        <v>0</v>
      </c>
      <c r="CF1994">
        <v>0.21</v>
      </c>
      <c r="CG1994">
        <v>136.81</v>
      </c>
      <c r="CH1994">
        <v>69.5</v>
      </c>
      <c r="CI1994">
        <v>6.1</v>
      </c>
      <c r="CJ1994" t="s">
        <v>1518</v>
      </c>
      <c r="CK1994" t="s">
        <v>2452</v>
      </c>
      <c r="CL1994" t="s">
        <v>602</v>
      </c>
      <c r="CM1994" t="s">
        <v>6</v>
      </c>
      <c r="CN1994" t="s">
        <v>602</v>
      </c>
    </row>
    <row r="1995" spans="1:92" x14ac:dyDescent="0.45">
      <c r="A1995" t="s">
        <v>45627</v>
      </c>
      <c r="B1995" t="s">
        <v>45642</v>
      </c>
      <c r="C1995" t="s">
        <v>13446</v>
      </c>
      <c r="D1995" t="s">
        <v>12925</v>
      </c>
      <c r="E1995" t="s">
        <v>13395</v>
      </c>
      <c r="F1995">
        <v>39.09957</v>
      </c>
      <c r="G1995">
        <v>-96.564403999999996</v>
      </c>
      <c r="H1995" t="s">
        <v>594</v>
      </c>
      <c r="I1995">
        <v>20.190000000000001</v>
      </c>
      <c r="J1995">
        <v>401.2</v>
      </c>
      <c r="K1995">
        <v>0.3</v>
      </c>
      <c r="L1995" t="s">
        <v>13447</v>
      </c>
      <c r="M1995" s="1">
        <v>44397.271527777775</v>
      </c>
      <c r="N1995">
        <v>7.68</v>
      </c>
      <c r="O1995" t="s">
        <v>602</v>
      </c>
      <c r="P1995" t="s">
        <v>602</v>
      </c>
      <c r="Q1995" s="2">
        <v>44495</v>
      </c>
      <c r="R1995" t="s">
        <v>1511</v>
      </c>
      <c r="S1995" t="s">
        <v>14280</v>
      </c>
      <c r="T1995" t="s">
        <v>14281</v>
      </c>
      <c r="U1995" t="s">
        <v>14282</v>
      </c>
      <c r="V1995" t="s">
        <v>14283</v>
      </c>
      <c r="W1995" t="s">
        <v>14223</v>
      </c>
      <c r="X1995" t="s">
        <v>143</v>
      </c>
      <c r="Z1995">
        <v>0</v>
      </c>
      <c r="AA1995">
        <v>0</v>
      </c>
      <c r="AB1995">
        <v>0</v>
      </c>
      <c r="AC1995">
        <v>0.25</v>
      </c>
      <c r="AD1995">
        <v>0</v>
      </c>
      <c r="AG1995">
        <v>0</v>
      </c>
      <c r="AH1995">
        <v>0.97</v>
      </c>
      <c r="AI1995">
        <v>1.87</v>
      </c>
      <c r="AJ1995">
        <v>11.15</v>
      </c>
      <c r="AK1995">
        <v>6.46</v>
      </c>
      <c r="AL1995">
        <v>0.63</v>
      </c>
      <c r="AM1995">
        <v>0</v>
      </c>
      <c r="AP1995">
        <v>6.36</v>
      </c>
      <c r="AQ1995">
        <v>8.42</v>
      </c>
      <c r="AR1995" t="s">
        <v>27402</v>
      </c>
      <c r="AS1995">
        <v>6.36</v>
      </c>
      <c r="AT1995">
        <v>18.41</v>
      </c>
      <c r="AU1995">
        <v>17.82</v>
      </c>
      <c r="AV1995">
        <v>4.7300000000000004</v>
      </c>
      <c r="AW1995">
        <v>0</v>
      </c>
      <c r="AX1995">
        <v>4.3499999999999996</v>
      </c>
      <c r="AY1995">
        <v>0.81</v>
      </c>
      <c r="AZ1995">
        <v>4.9000000000000004</v>
      </c>
      <c r="BA1995" t="s">
        <v>24206</v>
      </c>
      <c r="BB1995">
        <v>0</v>
      </c>
      <c r="BC1995">
        <v>0.87</v>
      </c>
      <c r="BD1995" t="s">
        <v>3828</v>
      </c>
      <c r="BE1995" t="s">
        <v>43092</v>
      </c>
      <c r="BF1995">
        <v>0.25</v>
      </c>
      <c r="BG1995">
        <v>3.63</v>
      </c>
      <c r="BH1995">
        <v>11.28</v>
      </c>
      <c r="BL1995">
        <v>11.9</v>
      </c>
      <c r="BN1995">
        <v>3.65</v>
      </c>
      <c r="BO1995" t="s">
        <v>16632</v>
      </c>
      <c r="BP1995">
        <v>13.8</v>
      </c>
      <c r="BQ1995">
        <v>0</v>
      </c>
      <c r="BR1995">
        <v>1.05</v>
      </c>
      <c r="BS1995">
        <v>0.23</v>
      </c>
      <c r="BT1995">
        <v>0.65</v>
      </c>
      <c r="BU1995">
        <v>0</v>
      </c>
      <c r="BV1995">
        <v>0.95</v>
      </c>
      <c r="BX1995">
        <v>0.49</v>
      </c>
      <c r="BY1995">
        <v>0</v>
      </c>
      <c r="BZ1995">
        <v>0</v>
      </c>
      <c r="CA1995">
        <v>0</v>
      </c>
      <c r="CB1995">
        <v>0.23</v>
      </c>
      <c r="CC1995">
        <v>0</v>
      </c>
      <c r="CD1995">
        <v>0</v>
      </c>
      <c r="CE1995">
        <v>0</v>
      </c>
      <c r="CF1995">
        <v>0.27</v>
      </c>
      <c r="CG1995">
        <v>156.94</v>
      </c>
      <c r="CH1995">
        <v>58.24</v>
      </c>
      <c r="CI1995">
        <v>6.1</v>
      </c>
      <c r="CJ1995" t="s">
        <v>1518</v>
      </c>
      <c r="CK1995" t="s">
        <v>2452</v>
      </c>
      <c r="CL1995" t="s">
        <v>602</v>
      </c>
      <c r="CM1995" t="s">
        <v>6</v>
      </c>
      <c r="CN1995" t="s">
        <v>602</v>
      </c>
    </row>
    <row r="1996" spans="1:92" x14ac:dyDescent="0.45">
      <c r="A1996" t="s">
        <v>45627</v>
      </c>
      <c r="B1996" t="s">
        <v>45643</v>
      </c>
      <c r="C1996" t="s">
        <v>13438</v>
      </c>
      <c r="D1996" t="s">
        <v>12925</v>
      </c>
      <c r="E1996" t="s">
        <v>13395</v>
      </c>
      <c r="F1996">
        <v>39.119992000000003</v>
      </c>
      <c r="G1996">
        <v>-96.546014999999997</v>
      </c>
      <c r="H1996" t="s">
        <v>594</v>
      </c>
      <c r="I1996">
        <v>20.100000000000001</v>
      </c>
      <c r="J1996">
        <v>400</v>
      </c>
      <c r="K1996">
        <v>0.2</v>
      </c>
      <c r="L1996" t="s">
        <v>13439</v>
      </c>
      <c r="M1996" s="1">
        <v>44397.273611111108</v>
      </c>
      <c r="N1996">
        <v>7.54</v>
      </c>
      <c r="O1996" t="s">
        <v>602</v>
      </c>
      <c r="P1996" t="s">
        <v>602</v>
      </c>
      <c r="Q1996" s="2">
        <v>44495</v>
      </c>
      <c r="R1996" t="s">
        <v>1511</v>
      </c>
      <c r="S1996" t="s">
        <v>14285</v>
      </c>
      <c r="T1996" t="s">
        <v>14286</v>
      </c>
      <c r="U1996" t="s">
        <v>14287</v>
      </c>
      <c r="V1996" t="s">
        <v>14288</v>
      </c>
      <c r="W1996" t="s">
        <v>14223</v>
      </c>
      <c r="X1996" t="s">
        <v>143</v>
      </c>
      <c r="Z1996">
        <v>0</v>
      </c>
      <c r="AA1996">
        <v>0</v>
      </c>
      <c r="AB1996">
        <v>0</v>
      </c>
      <c r="AC1996">
        <v>0</v>
      </c>
      <c r="AD1996">
        <v>0</v>
      </c>
      <c r="AG1996">
        <v>0.15</v>
      </c>
      <c r="AH1996">
        <v>1.38</v>
      </c>
      <c r="AI1996">
        <v>3.62</v>
      </c>
      <c r="AJ1996">
        <v>16.190000000000001</v>
      </c>
      <c r="AK1996">
        <v>9.68</v>
      </c>
      <c r="AL1996">
        <v>0.94</v>
      </c>
      <c r="AM1996">
        <v>0</v>
      </c>
      <c r="AP1996">
        <v>9.09</v>
      </c>
      <c r="AQ1996">
        <v>10.91</v>
      </c>
      <c r="AR1996" t="s">
        <v>13678</v>
      </c>
      <c r="AS1996">
        <v>8.09</v>
      </c>
      <c r="AT1996">
        <v>24.83</v>
      </c>
      <c r="AU1996">
        <v>24.79</v>
      </c>
      <c r="AV1996">
        <v>6.7</v>
      </c>
      <c r="AW1996">
        <v>0</v>
      </c>
      <c r="AX1996">
        <v>6.12</v>
      </c>
      <c r="AY1996">
        <v>1.27</v>
      </c>
      <c r="AZ1996">
        <v>7.5</v>
      </c>
      <c r="BA1996" t="s">
        <v>16535</v>
      </c>
      <c r="BB1996">
        <v>0</v>
      </c>
      <c r="BC1996">
        <v>1.34</v>
      </c>
      <c r="BD1996" t="s">
        <v>45644</v>
      </c>
      <c r="BE1996" t="s">
        <v>42967</v>
      </c>
      <c r="BF1996">
        <v>0.24</v>
      </c>
      <c r="BG1996">
        <v>4.66</v>
      </c>
      <c r="BH1996">
        <v>15.68</v>
      </c>
      <c r="BL1996">
        <v>14.42</v>
      </c>
      <c r="BN1996">
        <v>4.91</v>
      </c>
      <c r="BO1996" t="s">
        <v>43083</v>
      </c>
      <c r="BP1996">
        <v>22.9</v>
      </c>
      <c r="BQ1996">
        <v>0</v>
      </c>
      <c r="BR1996">
        <v>1</v>
      </c>
      <c r="BS1996">
        <v>0.23</v>
      </c>
      <c r="BT1996">
        <v>0.56000000000000005</v>
      </c>
      <c r="BU1996">
        <v>0</v>
      </c>
      <c r="BV1996">
        <v>1.24</v>
      </c>
      <c r="BX1996">
        <v>0.64</v>
      </c>
      <c r="BY1996">
        <v>0</v>
      </c>
      <c r="BZ1996">
        <v>0</v>
      </c>
      <c r="CA1996">
        <v>0</v>
      </c>
      <c r="CB1996">
        <v>0.3</v>
      </c>
      <c r="CC1996">
        <v>0</v>
      </c>
      <c r="CD1996">
        <v>0</v>
      </c>
      <c r="CE1996">
        <v>0</v>
      </c>
      <c r="CF1996">
        <v>0.28999999999999998</v>
      </c>
      <c r="CG1996">
        <v>219.79</v>
      </c>
      <c r="CH1996">
        <v>72.08</v>
      </c>
      <c r="CI1996">
        <v>6.1</v>
      </c>
      <c r="CJ1996" t="s">
        <v>1518</v>
      </c>
      <c r="CK1996" t="s">
        <v>2452</v>
      </c>
      <c r="CL1996" t="s">
        <v>602</v>
      </c>
      <c r="CM1996" t="s">
        <v>6</v>
      </c>
      <c r="CN1996" t="s">
        <v>602</v>
      </c>
    </row>
    <row r="1997" spans="1:92" x14ac:dyDescent="0.45">
      <c r="A1997" t="s">
        <v>45627</v>
      </c>
      <c r="B1997" t="s">
        <v>45645</v>
      </c>
      <c r="C1997" t="s">
        <v>13438</v>
      </c>
      <c r="D1997" t="s">
        <v>12925</v>
      </c>
      <c r="E1997" t="s">
        <v>13395</v>
      </c>
      <c r="F1997">
        <v>39.119992000000003</v>
      </c>
      <c r="G1997">
        <v>-96.546014999999997</v>
      </c>
      <c r="H1997" t="s">
        <v>594</v>
      </c>
      <c r="I1997">
        <v>20.100000000000001</v>
      </c>
      <c r="J1997">
        <v>400</v>
      </c>
      <c r="K1997">
        <v>0.2</v>
      </c>
      <c r="L1997" t="s">
        <v>13439</v>
      </c>
      <c r="M1997" s="1">
        <v>44397.290972222225</v>
      </c>
      <c r="N1997">
        <v>7.44</v>
      </c>
      <c r="O1997" t="s">
        <v>602</v>
      </c>
      <c r="P1997" t="s">
        <v>602</v>
      </c>
      <c r="Q1997" s="2">
        <v>44495</v>
      </c>
      <c r="R1997" t="s">
        <v>1511</v>
      </c>
      <c r="S1997" t="s">
        <v>14290</v>
      </c>
      <c r="T1997" t="s">
        <v>14291</v>
      </c>
      <c r="U1997" t="s">
        <v>14292</v>
      </c>
      <c r="V1997" t="s">
        <v>14293</v>
      </c>
      <c r="W1997" t="s">
        <v>14223</v>
      </c>
      <c r="X1997" t="s">
        <v>143</v>
      </c>
      <c r="Z1997">
        <v>0</v>
      </c>
      <c r="AA1997">
        <v>0</v>
      </c>
      <c r="AB1997">
        <v>0</v>
      </c>
      <c r="AC1997">
        <v>0.35</v>
      </c>
      <c r="AD1997">
        <v>0</v>
      </c>
      <c r="AG1997">
        <v>0</v>
      </c>
      <c r="AH1997">
        <v>1.41</v>
      </c>
      <c r="AI1997">
        <v>3.15</v>
      </c>
      <c r="AJ1997">
        <v>17.23</v>
      </c>
      <c r="AK1997">
        <v>10.1</v>
      </c>
      <c r="AL1997">
        <v>0.96</v>
      </c>
      <c r="AM1997">
        <v>0</v>
      </c>
      <c r="AP1997">
        <v>7.95</v>
      </c>
      <c r="AQ1997">
        <v>11.18</v>
      </c>
      <c r="AR1997" t="s">
        <v>3764</v>
      </c>
      <c r="AS1997">
        <v>7.72</v>
      </c>
      <c r="AT1997">
        <v>23.74</v>
      </c>
      <c r="AU1997">
        <v>22.14</v>
      </c>
      <c r="AV1997">
        <v>6.19</v>
      </c>
      <c r="AW1997">
        <v>0</v>
      </c>
      <c r="AX1997">
        <v>5.92</v>
      </c>
      <c r="AY1997">
        <v>1.28</v>
      </c>
      <c r="AZ1997">
        <v>6.45</v>
      </c>
      <c r="BA1997" t="s">
        <v>13460</v>
      </c>
      <c r="BB1997">
        <v>0</v>
      </c>
      <c r="BC1997">
        <v>1.1399999999999999</v>
      </c>
      <c r="BD1997" t="s">
        <v>10037</v>
      </c>
      <c r="BE1997" t="s">
        <v>44466</v>
      </c>
      <c r="BF1997">
        <v>0</v>
      </c>
      <c r="BG1997">
        <v>3.28</v>
      </c>
      <c r="BH1997">
        <v>14.72</v>
      </c>
      <c r="BL1997">
        <v>17.079999999999998</v>
      </c>
      <c r="BN1997">
        <v>4.5</v>
      </c>
      <c r="BO1997" t="s">
        <v>16464</v>
      </c>
      <c r="BP1997">
        <v>23.69</v>
      </c>
      <c r="BQ1997">
        <v>0</v>
      </c>
      <c r="BR1997">
        <v>0.94</v>
      </c>
      <c r="BS1997">
        <v>0.3</v>
      </c>
      <c r="BT1997">
        <v>0.42</v>
      </c>
      <c r="BU1997">
        <v>0</v>
      </c>
      <c r="BV1997">
        <v>1.1200000000000001</v>
      </c>
      <c r="BX1997">
        <v>0.69</v>
      </c>
      <c r="BY1997">
        <v>0</v>
      </c>
      <c r="BZ1997">
        <v>0</v>
      </c>
      <c r="CA1997">
        <v>0</v>
      </c>
      <c r="CB1997">
        <v>0.32</v>
      </c>
      <c r="CC1997">
        <v>0</v>
      </c>
      <c r="CD1997">
        <v>0</v>
      </c>
      <c r="CE1997">
        <v>0</v>
      </c>
      <c r="CF1997">
        <v>0.39</v>
      </c>
      <c r="CG1997">
        <v>212.67</v>
      </c>
      <c r="CH1997">
        <v>66.23</v>
      </c>
      <c r="CI1997">
        <v>6.1</v>
      </c>
      <c r="CJ1997" t="s">
        <v>1518</v>
      </c>
      <c r="CK1997" t="s">
        <v>2452</v>
      </c>
      <c r="CL1997" t="s">
        <v>602</v>
      </c>
      <c r="CM1997" t="s">
        <v>6</v>
      </c>
      <c r="CN1997" t="s">
        <v>602</v>
      </c>
    </row>
    <row r="1998" spans="1:92" x14ac:dyDescent="0.45">
      <c r="A1998" t="s">
        <v>45627</v>
      </c>
      <c r="B1998" t="s">
        <v>45646</v>
      </c>
      <c r="C1998" t="s">
        <v>13446</v>
      </c>
      <c r="D1998" t="s">
        <v>12925</v>
      </c>
      <c r="E1998" t="s">
        <v>13395</v>
      </c>
      <c r="F1998">
        <v>39.09957</v>
      </c>
      <c r="G1998">
        <v>-96.564403999999996</v>
      </c>
      <c r="H1998" t="s">
        <v>594</v>
      </c>
      <c r="I1998">
        <v>20.190000000000001</v>
      </c>
      <c r="J1998">
        <v>401.2</v>
      </c>
      <c r="K1998">
        <v>0.3</v>
      </c>
      <c r="L1998" t="s">
        <v>13447</v>
      </c>
      <c r="M1998" s="1">
        <v>44397.300694444442</v>
      </c>
      <c r="N1998">
        <v>7.4</v>
      </c>
      <c r="O1998" t="s">
        <v>602</v>
      </c>
      <c r="P1998" t="s">
        <v>602</v>
      </c>
      <c r="Q1998" s="2">
        <v>44495</v>
      </c>
      <c r="R1998" t="s">
        <v>1511</v>
      </c>
      <c r="S1998" t="s">
        <v>14295</v>
      </c>
      <c r="T1998" t="s">
        <v>14296</v>
      </c>
      <c r="U1998" t="s">
        <v>14297</v>
      </c>
      <c r="V1998" t="s">
        <v>14298</v>
      </c>
      <c r="W1998" t="s">
        <v>14223</v>
      </c>
      <c r="X1998" t="s">
        <v>143</v>
      </c>
      <c r="Z1998">
        <v>0</v>
      </c>
      <c r="AA1998">
        <v>0</v>
      </c>
      <c r="AB1998">
        <v>0</v>
      </c>
      <c r="AC1998">
        <v>0.25</v>
      </c>
      <c r="AD1998">
        <v>0</v>
      </c>
      <c r="AG1998">
        <v>0</v>
      </c>
      <c r="AH1998">
        <v>1.1100000000000001</v>
      </c>
      <c r="AI1998">
        <v>1.63</v>
      </c>
      <c r="AJ1998">
        <v>12.98</v>
      </c>
      <c r="AK1998">
        <v>11.69</v>
      </c>
      <c r="AL1998">
        <v>0.86</v>
      </c>
      <c r="AM1998">
        <v>0</v>
      </c>
      <c r="AP1998">
        <v>6.86</v>
      </c>
      <c r="AQ1998">
        <v>7.23</v>
      </c>
      <c r="AR1998" t="s">
        <v>24142</v>
      </c>
      <c r="AS1998">
        <v>5.05</v>
      </c>
      <c r="AT1998">
        <v>17.79</v>
      </c>
      <c r="AU1998">
        <v>15.96</v>
      </c>
      <c r="AV1998">
        <v>4.57</v>
      </c>
      <c r="AW1998">
        <v>0</v>
      </c>
      <c r="AX1998">
        <v>4.66</v>
      </c>
      <c r="AY1998">
        <v>1.1200000000000001</v>
      </c>
      <c r="AZ1998">
        <v>6.47</v>
      </c>
      <c r="BA1998" t="s">
        <v>10175</v>
      </c>
      <c r="BB1998">
        <v>0</v>
      </c>
      <c r="BC1998">
        <v>0.95</v>
      </c>
      <c r="BD1998" t="s">
        <v>43094</v>
      </c>
      <c r="BE1998" t="s">
        <v>13581</v>
      </c>
      <c r="BF1998">
        <v>0</v>
      </c>
      <c r="BG1998">
        <v>2.88</v>
      </c>
      <c r="BH1998">
        <v>9.81</v>
      </c>
      <c r="BL1998">
        <v>12.98</v>
      </c>
      <c r="BN1998">
        <v>3.76</v>
      </c>
      <c r="BO1998" t="s">
        <v>19463</v>
      </c>
      <c r="BP1998">
        <v>20.92</v>
      </c>
      <c r="BQ1998">
        <v>0</v>
      </c>
      <c r="BR1998">
        <v>0.99</v>
      </c>
      <c r="BS1998">
        <v>0.26</v>
      </c>
      <c r="BT1998">
        <v>0.26</v>
      </c>
      <c r="BU1998">
        <v>0.48</v>
      </c>
      <c r="BV1998">
        <v>0.32</v>
      </c>
      <c r="BX1998">
        <v>0.54</v>
      </c>
      <c r="BY1998">
        <v>0</v>
      </c>
      <c r="BZ1998">
        <v>0.12</v>
      </c>
      <c r="CA1998">
        <v>0</v>
      </c>
      <c r="CB1998">
        <v>0.27</v>
      </c>
      <c r="CC1998">
        <v>0</v>
      </c>
      <c r="CD1998">
        <v>0</v>
      </c>
      <c r="CE1998">
        <v>0</v>
      </c>
      <c r="CF1998">
        <v>0.3</v>
      </c>
      <c r="CG1998">
        <v>166.03</v>
      </c>
      <c r="CH1998">
        <v>69.150000000000006</v>
      </c>
      <c r="CI1998">
        <v>6.1</v>
      </c>
      <c r="CJ1998" t="s">
        <v>1518</v>
      </c>
      <c r="CK1998" t="s">
        <v>2452</v>
      </c>
      <c r="CL1998" t="s">
        <v>602</v>
      </c>
      <c r="CM1998" t="s">
        <v>6</v>
      </c>
      <c r="CN1998" t="s">
        <v>602</v>
      </c>
    </row>
    <row r="1999" spans="1:92" x14ac:dyDescent="0.45">
      <c r="A1999" t="s">
        <v>45627</v>
      </c>
      <c r="B1999" t="s">
        <v>45647</v>
      </c>
      <c r="C1999" t="s">
        <v>13438</v>
      </c>
      <c r="D1999" t="s">
        <v>12925</v>
      </c>
      <c r="E1999" t="s">
        <v>13395</v>
      </c>
      <c r="F1999">
        <v>39.119992000000003</v>
      </c>
      <c r="G1999">
        <v>-96.546014999999997</v>
      </c>
      <c r="H1999" t="s">
        <v>594</v>
      </c>
      <c r="I1999">
        <v>20.100000000000001</v>
      </c>
      <c r="J1999">
        <v>400</v>
      </c>
      <c r="K1999">
        <v>0.2</v>
      </c>
      <c r="L1999" t="s">
        <v>13439</v>
      </c>
      <c r="M1999" s="1">
        <v>44397.304166666669</v>
      </c>
      <c r="N1999">
        <v>8.5299999999999994</v>
      </c>
      <c r="O1999" t="s">
        <v>602</v>
      </c>
      <c r="P1999" t="s">
        <v>602</v>
      </c>
      <c r="Q1999" s="2">
        <v>44495</v>
      </c>
      <c r="R1999" t="s">
        <v>1511</v>
      </c>
      <c r="S1999" t="s">
        <v>14300</v>
      </c>
      <c r="T1999" t="s">
        <v>14301</v>
      </c>
      <c r="U1999" t="s">
        <v>14302</v>
      </c>
      <c r="V1999" t="s">
        <v>14303</v>
      </c>
      <c r="W1999" t="s">
        <v>14223</v>
      </c>
      <c r="X1999" t="s">
        <v>143</v>
      </c>
      <c r="Z1999">
        <v>0</v>
      </c>
      <c r="AA1999">
        <v>0</v>
      </c>
      <c r="AB1999">
        <v>0</v>
      </c>
      <c r="AC1999">
        <v>0</v>
      </c>
      <c r="AD1999">
        <v>0</v>
      </c>
      <c r="AG1999">
        <v>0</v>
      </c>
      <c r="AH1999">
        <v>0.67</v>
      </c>
      <c r="AI1999">
        <v>1.32</v>
      </c>
      <c r="AJ1999">
        <v>8.8000000000000007</v>
      </c>
      <c r="AK1999">
        <v>4.4400000000000004</v>
      </c>
      <c r="AL1999">
        <v>0.47</v>
      </c>
      <c r="AM1999">
        <v>0</v>
      </c>
      <c r="AP1999">
        <v>5.23</v>
      </c>
      <c r="AQ1999">
        <v>5.32</v>
      </c>
      <c r="AR1999" t="s">
        <v>24037</v>
      </c>
      <c r="AS1999">
        <v>4.1900000000000004</v>
      </c>
      <c r="AT1999">
        <v>13.04</v>
      </c>
      <c r="AU1999">
        <v>13.36</v>
      </c>
      <c r="AV1999">
        <v>3.79</v>
      </c>
      <c r="AW1999">
        <v>0</v>
      </c>
      <c r="AX1999">
        <v>2.86</v>
      </c>
      <c r="AY1999">
        <v>0.6</v>
      </c>
      <c r="AZ1999">
        <v>3.92</v>
      </c>
      <c r="BA1999" t="s">
        <v>10049</v>
      </c>
      <c r="BB1999">
        <v>0</v>
      </c>
      <c r="BC1999">
        <v>0.68</v>
      </c>
      <c r="BD1999" t="s">
        <v>45230</v>
      </c>
      <c r="BE1999" t="s">
        <v>45648</v>
      </c>
      <c r="BF1999">
        <v>0.2</v>
      </c>
      <c r="BG1999">
        <v>2.08</v>
      </c>
      <c r="BH1999">
        <v>8.98</v>
      </c>
      <c r="BL1999">
        <v>8.2799999999999994</v>
      </c>
      <c r="BN1999">
        <v>4.1399999999999997</v>
      </c>
      <c r="BO1999" t="s">
        <v>19346</v>
      </c>
      <c r="BP1999">
        <v>10.01</v>
      </c>
      <c r="BQ1999">
        <v>0</v>
      </c>
      <c r="BR1999">
        <v>0.68</v>
      </c>
      <c r="BS1999">
        <v>0.13</v>
      </c>
      <c r="BT1999">
        <v>0.38</v>
      </c>
      <c r="BU1999">
        <v>0</v>
      </c>
      <c r="BV1999">
        <v>0.78</v>
      </c>
      <c r="BX1999">
        <v>0.38</v>
      </c>
      <c r="BY1999">
        <v>0</v>
      </c>
      <c r="BZ1999">
        <v>0</v>
      </c>
      <c r="CA1999">
        <v>0</v>
      </c>
      <c r="CB1999">
        <v>0.17</v>
      </c>
      <c r="CC1999">
        <v>0</v>
      </c>
      <c r="CD1999">
        <v>0</v>
      </c>
      <c r="CE1999">
        <v>0</v>
      </c>
      <c r="CF1999">
        <v>0.19</v>
      </c>
      <c r="CG1999">
        <v>116.42</v>
      </c>
      <c r="CH1999">
        <v>73.8</v>
      </c>
      <c r="CI1999">
        <v>6.1</v>
      </c>
      <c r="CJ1999" t="s">
        <v>1518</v>
      </c>
      <c r="CK1999" t="s">
        <v>2452</v>
      </c>
      <c r="CL1999" t="s">
        <v>602</v>
      </c>
      <c r="CM1999" t="s">
        <v>6</v>
      </c>
      <c r="CN1999" t="s">
        <v>602</v>
      </c>
    </row>
    <row r="2000" spans="1:92" x14ac:dyDescent="0.45">
      <c r="A2000" t="s">
        <v>45627</v>
      </c>
      <c r="B2000" t="s">
        <v>45649</v>
      </c>
      <c r="C2000" t="s">
        <v>13446</v>
      </c>
      <c r="D2000" t="s">
        <v>12925</v>
      </c>
      <c r="E2000" t="s">
        <v>13395</v>
      </c>
      <c r="F2000">
        <v>39.09957</v>
      </c>
      <c r="G2000">
        <v>-96.564403999999996</v>
      </c>
      <c r="H2000" t="s">
        <v>594</v>
      </c>
      <c r="I2000">
        <v>20.190000000000001</v>
      </c>
      <c r="J2000">
        <v>401.2</v>
      </c>
      <c r="K2000">
        <v>0.3</v>
      </c>
      <c r="L2000" t="s">
        <v>13447</v>
      </c>
      <c r="M2000" s="1">
        <v>44397.315972222219</v>
      </c>
      <c r="N2000">
        <v>7.16</v>
      </c>
      <c r="O2000" t="s">
        <v>602</v>
      </c>
      <c r="P2000" t="s">
        <v>602</v>
      </c>
      <c r="Q2000" s="2">
        <v>44495</v>
      </c>
      <c r="R2000" t="s">
        <v>1511</v>
      </c>
      <c r="S2000" t="s">
        <v>14305</v>
      </c>
      <c r="T2000" t="s">
        <v>14306</v>
      </c>
      <c r="U2000" t="s">
        <v>14307</v>
      </c>
      <c r="V2000" t="s">
        <v>14308</v>
      </c>
      <c r="W2000" t="s">
        <v>14223</v>
      </c>
      <c r="X2000" t="s">
        <v>143</v>
      </c>
      <c r="Z2000">
        <v>0</v>
      </c>
      <c r="AA2000">
        <v>0</v>
      </c>
      <c r="AB2000">
        <v>0</v>
      </c>
      <c r="AC2000">
        <v>0.21</v>
      </c>
      <c r="AD2000">
        <v>0</v>
      </c>
      <c r="AG2000">
        <v>0</v>
      </c>
      <c r="AH2000">
        <v>1.29</v>
      </c>
      <c r="AI2000">
        <v>1.74</v>
      </c>
      <c r="AJ2000">
        <v>15.04</v>
      </c>
      <c r="AK2000">
        <v>11.51</v>
      </c>
      <c r="AL2000">
        <v>0.89</v>
      </c>
      <c r="AM2000">
        <v>0</v>
      </c>
      <c r="AP2000">
        <v>6.79</v>
      </c>
      <c r="AQ2000">
        <v>8.44</v>
      </c>
      <c r="AR2000" t="s">
        <v>3843</v>
      </c>
      <c r="AS2000">
        <v>6.27</v>
      </c>
      <c r="AT2000">
        <v>21.21</v>
      </c>
      <c r="AU2000">
        <v>16.41</v>
      </c>
      <c r="AV2000">
        <v>4.88</v>
      </c>
      <c r="AW2000">
        <v>0</v>
      </c>
      <c r="AX2000">
        <v>4.58</v>
      </c>
      <c r="AY2000">
        <v>1.1000000000000001</v>
      </c>
      <c r="AZ2000">
        <v>6.53</v>
      </c>
      <c r="BA2000" t="s">
        <v>10198</v>
      </c>
      <c r="BB2000">
        <v>0</v>
      </c>
      <c r="BC2000">
        <v>1.01</v>
      </c>
      <c r="BD2000" t="s">
        <v>16438</v>
      </c>
      <c r="BE2000" t="s">
        <v>44462</v>
      </c>
      <c r="BF2000">
        <v>0</v>
      </c>
      <c r="BG2000">
        <v>4.1500000000000004</v>
      </c>
      <c r="BH2000">
        <v>11.9</v>
      </c>
      <c r="BL2000">
        <v>16.55</v>
      </c>
      <c r="BN2000">
        <v>4.13</v>
      </c>
      <c r="BO2000" t="s">
        <v>16698</v>
      </c>
      <c r="BP2000">
        <v>20.62</v>
      </c>
      <c r="BQ2000">
        <v>0</v>
      </c>
      <c r="BR2000">
        <v>1.25</v>
      </c>
      <c r="BS2000">
        <v>0.33</v>
      </c>
      <c r="BT2000">
        <v>0.48</v>
      </c>
      <c r="BU2000">
        <v>0.36</v>
      </c>
      <c r="BV2000">
        <v>0.47</v>
      </c>
      <c r="BX2000">
        <v>0.63</v>
      </c>
      <c r="BY2000">
        <v>0</v>
      </c>
      <c r="BZ2000">
        <v>0</v>
      </c>
      <c r="CA2000">
        <v>0</v>
      </c>
      <c r="CB2000">
        <v>0.31</v>
      </c>
      <c r="CC2000">
        <v>0</v>
      </c>
      <c r="CD2000">
        <v>0</v>
      </c>
      <c r="CE2000">
        <v>0</v>
      </c>
      <c r="CF2000">
        <v>0.37</v>
      </c>
      <c r="CG2000">
        <v>183.38</v>
      </c>
      <c r="CH2000">
        <v>66.040000000000006</v>
      </c>
      <c r="CI2000">
        <v>6.1</v>
      </c>
      <c r="CJ2000" t="s">
        <v>1518</v>
      </c>
      <c r="CK2000" t="s">
        <v>2452</v>
      </c>
      <c r="CL2000" t="s">
        <v>602</v>
      </c>
      <c r="CM2000" t="s">
        <v>6</v>
      </c>
      <c r="CN2000" t="s">
        <v>602</v>
      </c>
    </row>
    <row r="2001" spans="1:92" x14ac:dyDescent="0.45">
      <c r="A2001" t="s">
        <v>45627</v>
      </c>
      <c r="B2001" t="s">
        <v>45650</v>
      </c>
      <c r="C2001" t="s">
        <v>13680</v>
      </c>
      <c r="D2001" t="s">
        <v>12925</v>
      </c>
      <c r="E2001" t="s">
        <v>13395</v>
      </c>
      <c r="F2001">
        <v>39.075066999999997</v>
      </c>
      <c r="G2001">
        <v>-96.555874000000003</v>
      </c>
      <c r="H2001" t="s">
        <v>594</v>
      </c>
      <c r="I2001">
        <v>20.100000000000001</v>
      </c>
      <c r="J2001">
        <v>437.8</v>
      </c>
      <c r="K2001">
        <v>0.2</v>
      </c>
      <c r="L2001" t="s">
        <v>13681</v>
      </c>
      <c r="M2001" s="1">
        <v>44397.344444444447</v>
      </c>
      <c r="N2001">
        <v>7.74</v>
      </c>
      <c r="O2001" t="s">
        <v>602</v>
      </c>
      <c r="P2001" t="s">
        <v>602</v>
      </c>
      <c r="Q2001" s="2">
        <v>44495</v>
      </c>
      <c r="R2001" t="s">
        <v>1511</v>
      </c>
      <c r="S2001" t="s">
        <v>14310</v>
      </c>
      <c r="T2001" t="s">
        <v>14311</v>
      </c>
      <c r="U2001" t="s">
        <v>14312</v>
      </c>
      <c r="V2001" t="s">
        <v>14313</v>
      </c>
      <c r="W2001" t="s">
        <v>14223</v>
      </c>
      <c r="X2001" t="s">
        <v>143</v>
      </c>
      <c r="Z2001">
        <v>0</v>
      </c>
      <c r="AA2001">
        <v>0</v>
      </c>
      <c r="AB2001">
        <v>0</v>
      </c>
      <c r="AC2001">
        <v>0.3</v>
      </c>
      <c r="AD2001">
        <v>0</v>
      </c>
      <c r="AG2001">
        <v>0</v>
      </c>
      <c r="AH2001">
        <v>1.31</v>
      </c>
      <c r="AI2001">
        <v>1.44</v>
      </c>
      <c r="AJ2001">
        <v>14.81</v>
      </c>
      <c r="AK2001">
        <v>15.48</v>
      </c>
      <c r="AL2001">
        <v>0.89</v>
      </c>
      <c r="AM2001">
        <v>0</v>
      </c>
      <c r="AP2001">
        <v>7.63</v>
      </c>
      <c r="AQ2001">
        <v>7.74</v>
      </c>
      <c r="AR2001" t="s">
        <v>13608</v>
      </c>
      <c r="AS2001">
        <v>6.45</v>
      </c>
      <c r="AT2001">
        <v>22.36</v>
      </c>
      <c r="AU2001">
        <v>15.06</v>
      </c>
      <c r="AV2001">
        <v>5.36</v>
      </c>
      <c r="AW2001">
        <v>0</v>
      </c>
      <c r="AX2001">
        <v>4.63</v>
      </c>
      <c r="AY2001">
        <v>1.1599999999999999</v>
      </c>
      <c r="AZ2001">
        <v>7.35</v>
      </c>
      <c r="BA2001" t="s">
        <v>13621</v>
      </c>
      <c r="BB2001">
        <v>0</v>
      </c>
      <c r="BC2001">
        <v>1.05</v>
      </c>
      <c r="BD2001" t="s">
        <v>43061</v>
      </c>
      <c r="BE2001" t="s">
        <v>43033</v>
      </c>
      <c r="BF2001">
        <v>0.23</v>
      </c>
      <c r="BG2001">
        <v>3.46</v>
      </c>
      <c r="BH2001">
        <v>12.95</v>
      </c>
      <c r="BL2001">
        <v>16.010000000000002</v>
      </c>
      <c r="BN2001">
        <v>4.25</v>
      </c>
      <c r="BO2001" t="s">
        <v>13613</v>
      </c>
      <c r="BP2001">
        <v>22.98</v>
      </c>
      <c r="BQ2001">
        <v>0</v>
      </c>
      <c r="BR2001">
        <v>1.17</v>
      </c>
      <c r="BS2001">
        <v>0.37</v>
      </c>
      <c r="BT2001">
        <v>0.31</v>
      </c>
      <c r="BU2001">
        <v>0.6</v>
      </c>
      <c r="BV2001">
        <v>0.38</v>
      </c>
      <c r="BX2001">
        <v>0.72</v>
      </c>
      <c r="BY2001">
        <v>0</v>
      </c>
      <c r="BZ2001">
        <v>0.13</v>
      </c>
      <c r="CA2001">
        <v>0</v>
      </c>
      <c r="CB2001">
        <v>0.42</v>
      </c>
      <c r="CC2001">
        <v>0</v>
      </c>
      <c r="CD2001">
        <v>0</v>
      </c>
      <c r="CE2001">
        <v>0</v>
      </c>
      <c r="CF2001">
        <v>0.43</v>
      </c>
      <c r="CG2001">
        <v>191.62</v>
      </c>
      <c r="CH2001">
        <v>66.97</v>
      </c>
      <c r="CI2001">
        <v>6.1</v>
      </c>
      <c r="CJ2001" t="s">
        <v>1518</v>
      </c>
      <c r="CK2001" t="s">
        <v>2452</v>
      </c>
      <c r="CL2001" t="s">
        <v>602</v>
      </c>
      <c r="CM2001" t="s">
        <v>6</v>
      </c>
      <c r="CN2001" t="s">
        <v>602</v>
      </c>
    </row>
    <row r="2002" spans="1:92" x14ac:dyDescent="0.45">
      <c r="A2002" t="s">
        <v>45627</v>
      </c>
      <c r="B2002" t="s">
        <v>45651</v>
      </c>
      <c r="C2002" t="s">
        <v>13680</v>
      </c>
      <c r="D2002" t="s">
        <v>12925</v>
      </c>
      <c r="E2002" t="s">
        <v>13395</v>
      </c>
      <c r="F2002">
        <v>39.075066999999997</v>
      </c>
      <c r="G2002">
        <v>-96.555874000000003</v>
      </c>
      <c r="H2002" t="s">
        <v>594</v>
      </c>
      <c r="I2002">
        <v>20.100000000000001</v>
      </c>
      <c r="J2002">
        <v>437.8</v>
      </c>
      <c r="K2002">
        <v>0.2</v>
      </c>
      <c r="L2002" t="s">
        <v>13681</v>
      </c>
      <c r="M2002" s="1">
        <v>44397.359027777777</v>
      </c>
      <c r="N2002">
        <v>7.98</v>
      </c>
      <c r="O2002" t="s">
        <v>602</v>
      </c>
      <c r="P2002" t="s">
        <v>602</v>
      </c>
      <c r="Q2002" s="2">
        <v>44495</v>
      </c>
      <c r="R2002" t="s">
        <v>1511</v>
      </c>
      <c r="S2002" t="s">
        <v>14315</v>
      </c>
      <c r="T2002" t="s">
        <v>14316</v>
      </c>
      <c r="U2002" t="s">
        <v>14317</v>
      </c>
      <c r="V2002" t="s">
        <v>14318</v>
      </c>
      <c r="W2002" t="s">
        <v>14223</v>
      </c>
      <c r="X2002" t="s">
        <v>143</v>
      </c>
      <c r="Z2002">
        <v>0</v>
      </c>
      <c r="AA2002">
        <v>0</v>
      </c>
      <c r="AB2002">
        <v>0</v>
      </c>
      <c r="AC2002">
        <v>0.39</v>
      </c>
      <c r="AD2002">
        <v>0</v>
      </c>
      <c r="AG2002">
        <v>0.37</v>
      </c>
      <c r="AH2002">
        <v>1.69</v>
      </c>
      <c r="AI2002">
        <v>0.92</v>
      </c>
      <c r="AJ2002">
        <v>12.41</v>
      </c>
      <c r="AK2002">
        <v>11.44</v>
      </c>
      <c r="AL2002">
        <v>0.8</v>
      </c>
      <c r="AM2002">
        <v>0</v>
      </c>
      <c r="AP2002">
        <v>6.42</v>
      </c>
      <c r="AQ2002">
        <v>7.58</v>
      </c>
      <c r="AR2002" t="s">
        <v>16498</v>
      </c>
      <c r="AS2002">
        <v>5.38</v>
      </c>
      <c r="AT2002">
        <v>21.48</v>
      </c>
      <c r="AU2002">
        <v>11.17</v>
      </c>
      <c r="AV2002">
        <v>4.22</v>
      </c>
      <c r="AW2002">
        <v>0</v>
      </c>
      <c r="AX2002">
        <v>3.4</v>
      </c>
      <c r="AY2002">
        <v>1.1599999999999999</v>
      </c>
      <c r="AZ2002">
        <v>5.91</v>
      </c>
      <c r="BA2002" t="s">
        <v>43079</v>
      </c>
      <c r="BB2002">
        <v>0</v>
      </c>
      <c r="BC2002">
        <v>0.9</v>
      </c>
      <c r="BD2002" t="s">
        <v>45652</v>
      </c>
      <c r="BE2002" t="s">
        <v>13606</v>
      </c>
      <c r="BF2002">
        <v>0.35</v>
      </c>
      <c r="BG2002">
        <v>24.21</v>
      </c>
      <c r="BH2002">
        <v>34.729999999999997</v>
      </c>
      <c r="BL2002">
        <v>13.71</v>
      </c>
      <c r="BN2002">
        <v>4.28</v>
      </c>
      <c r="BO2002" t="s">
        <v>3873</v>
      </c>
      <c r="BP2002">
        <v>17.920000000000002</v>
      </c>
      <c r="BQ2002">
        <v>0</v>
      </c>
      <c r="BR2002">
        <v>3.5</v>
      </c>
      <c r="BS2002">
        <v>0.83</v>
      </c>
      <c r="BT2002">
        <v>0.55000000000000004</v>
      </c>
      <c r="BU2002">
        <v>0.49</v>
      </c>
      <c r="BV2002">
        <v>0.4</v>
      </c>
      <c r="BX2002">
        <v>1.21</v>
      </c>
      <c r="BY2002">
        <v>0</v>
      </c>
      <c r="BZ2002">
        <v>0</v>
      </c>
      <c r="CA2002">
        <v>0</v>
      </c>
      <c r="CB2002">
        <v>0.38</v>
      </c>
      <c r="CC2002">
        <v>0</v>
      </c>
      <c r="CD2002">
        <v>0</v>
      </c>
      <c r="CE2002">
        <v>0</v>
      </c>
      <c r="CF2002">
        <v>0.44</v>
      </c>
      <c r="CG2002">
        <v>210.08</v>
      </c>
      <c r="CH2002">
        <v>78.8</v>
      </c>
      <c r="CI2002">
        <v>6.1</v>
      </c>
      <c r="CJ2002" t="s">
        <v>1518</v>
      </c>
      <c r="CK2002" t="s">
        <v>2452</v>
      </c>
      <c r="CL2002" t="s">
        <v>602</v>
      </c>
      <c r="CM2002" t="s">
        <v>6</v>
      </c>
      <c r="CN2002" t="s">
        <v>602</v>
      </c>
    </row>
    <row r="2003" spans="1:92" x14ac:dyDescent="0.45">
      <c r="A2003" t="s">
        <v>45627</v>
      </c>
      <c r="B2003" t="s">
        <v>45653</v>
      </c>
      <c r="C2003" t="s">
        <v>13680</v>
      </c>
      <c r="D2003" t="s">
        <v>12925</v>
      </c>
      <c r="E2003" t="s">
        <v>13395</v>
      </c>
      <c r="F2003">
        <v>39.075066999999997</v>
      </c>
      <c r="G2003">
        <v>-96.555874000000003</v>
      </c>
      <c r="H2003" t="s">
        <v>594</v>
      </c>
      <c r="I2003">
        <v>20.100000000000001</v>
      </c>
      <c r="J2003">
        <v>437.8</v>
      </c>
      <c r="K2003">
        <v>0.2</v>
      </c>
      <c r="L2003" t="s">
        <v>13681</v>
      </c>
      <c r="M2003" s="1">
        <v>44397.37222222222</v>
      </c>
      <c r="N2003">
        <v>7.64</v>
      </c>
      <c r="O2003" t="s">
        <v>602</v>
      </c>
      <c r="P2003" t="s">
        <v>602</v>
      </c>
      <c r="Q2003" s="2">
        <v>44495</v>
      </c>
      <c r="R2003" t="s">
        <v>1511</v>
      </c>
      <c r="S2003" t="s">
        <v>14320</v>
      </c>
      <c r="T2003" t="s">
        <v>14321</v>
      </c>
      <c r="U2003" t="s">
        <v>14322</v>
      </c>
      <c r="V2003" t="s">
        <v>14323</v>
      </c>
      <c r="W2003" t="s">
        <v>14223</v>
      </c>
      <c r="X2003" t="s">
        <v>143</v>
      </c>
      <c r="Z2003">
        <v>0</v>
      </c>
      <c r="AA2003">
        <v>0</v>
      </c>
      <c r="AB2003">
        <v>0</v>
      </c>
      <c r="AC2003">
        <v>0.31</v>
      </c>
      <c r="AD2003">
        <v>0</v>
      </c>
      <c r="AG2003">
        <v>0</v>
      </c>
      <c r="AH2003">
        <v>1.21</v>
      </c>
      <c r="AI2003">
        <v>1.02</v>
      </c>
      <c r="AJ2003">
        <v>12.59</v>
      </c>
      <c r="AK2003">
        <v>12.48</v>
      </c>
      <c r="AL2003">
        <v>0.88</v>
      </c>
      <c r="AM2003">
        <v>0</v>
      </c>
      <c r="AP2003">
        <v>7.05</v>
      </c>
      <c r="AQ2003">
        <v>6.4</v>
      </c>
      <c r="AR2003" t="s">
        <v>16412</v>
      </c>
      <c r="AS2003">
        <v>5.8</v>
      </c>
      <c r="AT2003">
        <v>20.8</v>
      </c>
      <c r="AU2003">
        <v>11.79</v>
      </c>
      <c r="AV2003">
        <v>4.55</v>
      </c>
      <c r="AW2003">
        <v>0</v>
      </c>
      <c r="AX2003">
        <v>3.92</v>
      </c>
      <c r="AY2003">
        <v>0.97</v>
      </c>
      <c r="AZ2003">
        <v>6.6</v>
      </c>
      <c r="BA2003" t="s">
        <v>27184</v>
      </c>
      <c r="BB2003">
        <v>0</v>
      </c>
      <c r="BC2003">
        <v>1.01</v>
      </c>
      <c r="BD2003" t="s">
        <v>9991</v>
      </c>
      <c r="BE2003" t="s">
        <v>43092</v>
      </c>
      <c r="BF2003">
        <v>0.23</v>
      </c>
      <c r="BG2003">
        <v>4.22</v>
      </c>
      <c r="BH2003">
        <v>12.59</v>
      </c>
      <c r="BL2003">
        <v>12.77</v>
      </c>
      <c r="BN2003">
        <v>4.93</v>
      </c>
      <c r="BO2003" t="s">
        <v>42968</v>
      </c>
      <c r="BP2003">
        <v>19.350000000000001</v>
      </c>
      <c r="BQ2003">
        <v>0</v>
      </c>
      <c r="BR2003">
        <v>1.29</v>
      </c>
      <c r="BS2003">
        <v>0.33</v>
      </c>
      <c r="BT2003">
        <v>0.34</v>
      </c>
      <c r="BU2003">
        <v>0.52</v>
      </c>
      <c r="BV2003">
        <v>0.45</v>
      </c>
      <c r="BX2003">
        <v>0.72</v>
      </c>
      <c r="BY2003">
        <v>0</v>
      </c>
      <c r="BZ2003">
        <v>0.15</v>
      </c>
      <c r="CA2003">
        <v>0</v>
      </c>
      <c r="CB2003">
        <v>0.43</v>
      </c>
      <c r="CC2003">
        <v>0</v>
      </c>
      <c r="CD2003">
        <v>0</v>
      </c>
      <c r="CE2003">
        <v>0</v>
      </c>
      <c r="CF2003">
        <v>0.44</v>
      </c>
      <c r="CG2003">
        <v>168.14</v>
      </c>
      <c r="CH2003">
        <v>73.599999999999994</v>
      </c>
      <c r="CI2003">
        <v>6.1</v>
      </c>
      <c r="CJ2003" t="s">
        <v>1518</v>
      </c>
      <c r="CK2003" t="s">
        <v>2452</v>
      </c>
      <c r="CL2003" t="s">
        <v>602</v>
      </c>
      <c r="CM2003" t="s">
        <v>6</v>
      </c>
      <c r="CN2003" t="s">
        <v>602</v>
      </c>
    </row>
    <row r="2004" spans="1:92" x14ac:dyDescent="0.45">
      <c r="A2004" t="s">
        <v>45627</v>
      </c>
      <c r="B2004" t="s">
        <v>45654</v>
      </c>
      <c r="C2004" t="s">
        <v>13479</v>
      </c>
      <c r="D2004" t="s">
        <v>12925</v>
      </c>
      <c r="E2004" t="s">
        <v>13395</v>
      </c>
      <c r="F2004">
        <v>39.103068</v>
      </c>
      <c r="G2004">
        <v>-96.563924999999998</v>
      </c>
      <c r="H2004" t="s">
        <v>594</v>
      </c>
      <c r="I2004">
        <v>20.100000000000001</v>
      </c>
      <c r="J2004">
        <v>405.7</v>
      </c>
      <c r="K2004">
        <v>0.1</v>
      </c>
      <c r="L2004" t="s">
        <v>13480</v>
      </c>
      <c r="M2004" s="1">
        <v>44397.393750000003</v>
      </c>
      <c r="N2004">
        <v>7.49</v>
      </c>
      <c r="O2004" t="s">
        <v>602</v>
      </c>
      <c r="P2004" t="s">
        <v>602</v>
      </c>
      <c r="Q2004" s="2">
        <v>44495</v>
      </c>
      <c r="R2004" t="s">
        <v>1511</v>
      </c>
      <c r="S2004" t="s">
        <v>14325</v>
      </c>
      <c r="T2004" t="s">
        <v>14326</v>
      </c>
      <c r="U2004" t="s">
        <v>14327</v>
      </c>
      <c r="V2004" t="s">
        <v>14328</v>
      </c>
      <c r="W2004" t="s">
        <v>14223</v>
      </c>
      <c r="X2004" t="s">
        <v>143</v>
      </c>
      <c r="Z2004">
        <v>0</v>
      </c>
      <c r="AA2004">
        <v>0</v>
      </c>
      <c r="AB2004">
        <v>0</v>
      </c>
      <c r="AC2004">
        <v>0.2</v>
      </c>
      <c r="AD2004">
        <v>0</v>
      </c>
      <c r="AG2004">
        <v>0</v>
      </c>
      <c r="AH2004">
        <v>0.93</v>
      </c>
      <c r="AI2004">
        <v>1.93</v>
      </c>
      <c r="AJ2004">
        <v>13.08</v>
      </c>
      <c r="AK2004">
        <v>9.5299999999999994</v>
      </c>
      <c r="AL2004">
        <v>0.68</v>
      </c>
      <c r="AM2004">
        <v>0</v>
      </c>
      <c r="AP2004">
        <v>6.02</v>
      </c>
      <c r="AQ2004">
        <v>6.19</v>
      </c>
      <c r="AR2004" t="s">
        <v>19470</v>
      </c>
      <c r="AS2004">
        <v>4.79</v>
      </c>
      <c r="AT2004">
        <v>15.59</v>
      </c>
      <c r="AU2004">
        <v>16.579999999999998</v>
      </c>
      <c r="AV2004">
        <v>4.42</v>
      </c>
      <c r="AW2004">
        <v>0</v>
      </c>
      <c r="AX2004">
        <v>3.34</v>
      </c>
      <c r="AY2004">
        <v>0.91</v>
      </c>
      <c r="AZ2004">
        <v>6.4</v>
      </c>
      <c r="BA2004" t="s">
        <v>3823</v>
      </c>
      <c r="BB2004">
        <v>0</v>
      </c>
      <c r="BC2004">
        <v>0.85</v>
      </c>
      <c r="BD2004" t="s">
        <v>45655</v>
      </c>
      <c r="BE2004" t="s">
        <v>43021</v>
      </c>
      <c r="BF2004">
        <v>0</v>
      </c>
      <c r="BG2004">
        <v>3.73</v>
      </c>
      <c r="BH2004">
        <v>9.07</v>
      </c>
      <c r="BL2004">
        <v>11.44</v>
      </c>
      <c r="BN2004">
        <v>3.23</v>
      </c>
      <c r="BO2004" t="s">
        <v>3740</v>
      </c>
      <c r="BP2004">
        <v>19.45</v>
      </c>
      <c r="BQ2004">
        <v>0</v>
      </c>
      <c r="BR2004">
        <v>0.92</v>
      </c>
      <c r="BS2004">
        <v>0.32</v>
      </c>
      <c r="BT2004">
        <v>0.37</v>
      </c>
      <c r="BU2004">
        <v>0.28000000000000003</v>
      </c>
      <c r="BV2004">
        <v>0.52</v>
      </c>
      <c r="BX2004">
        <v>0.39</v>
      </c>
      <c r="BY2004">
        <v>0</v>
      </c>
      <c r="BZ2004">
        <v>0</v>
      </c>
      <c r="CA2004">
        <v>0</v>
      </c>
      <c r="CB2004">
        <v>0.2</v>
      </c>
      <c r="CC2004">
        <v>0</v>
      </c>
      <c r="CD2004">
        <v>0</v>
      </c>
      <c r="CE2004">
        <v>0</v>
      </c>
      <c r="CF2004">
        <v>0.18</v>
      </c>
      <c r="CG2004">
        <v>154.11000000000001</v>
      </c>
      <c r="CH2004">
        <v>66.44</v>
      </c>
      <c r="CI2004">
        <v>6.1</v>
      </c>
      <c r="CJ2004" t="s">
        <v>1518</v>
      </c>
      <c r="CK2004" t="s">
        <v>2452</v>
      </c>
      <c r="CL2004" t="s">
        <v>602</v>
      </c>
      <c r="CM2004" t="s">
        <v>6</v>
      </c>
      <c r="CN2004" t="s">
        <v>602</v>
      </c>
    </row>
    <row r="2005" spans="1:92" x14ac:dyDescent="0.45">
      <c r="A2005" t="s">
        <v>45627</v>
      </c>
      <c r="B2005" t="s">
        <v>45656</v>
      </c>
      <c r="C2005" t="s">
        <v>13479</v>
      </c>
      <c r="D2005" t="s">
        <v>12925</v>
      </c>
      <c r="E2005" t="s">
        <v>13395</v>
      </c>
      <c r="F2005">
        <v>39.103068</v>
      </c>
      <c r="G2005">
        <v>-96.563924999999998</v>
      </c>
      <c r="H2005" t="s">
        <v>594</v>
      </c>
      <c r="I2005">
        <v>20.100000000000001</v>
      </c>
      <c r="J2005">
        <v>405.7</v>
      </c>
      <c r="K2005">
        <v>0.1</v>
      </c>
      <c r="L2005" t="s">
        <v>13480</v>
      </c>
      <c r="M2005" s="1">
        <v>44397.412499999999</v>
      </c>
      <c r="N2005">
        <v>6.8</v>
      </c>
      <c r="O2005" t="s">
        <v>602</v>
      </c>
      <c r="P2005" t="s">
        <v>602</v>
      </c>
      <c r="Q2005" s="2">
        <v>44495</v>
      </c>
      <c r="R2005" t="s">
        <v>1511</v>
      </c>
      <c r="S2005" t="s">
        <v>14330</v>
      </c>
      <c r="T2005" t="s">
        <v>14331</v>
      </c>
      <c r="U2005" t="s">
        <v>14332</v>
      </c>
      <c r="V2005" t="s">
        <v>14333</v>
      </c>
      <c r="W2005" t="s">
        <v>14223</v>
      </c>
      <c r="X2005" t="s">
        <v>143</v>
      </c>
      <c r="Z2005">
        <v>0</v>
      </c>
      <c r="AA2005">
        <v>0</v>
      </c>
      <c r="AB2005">
        <v>0</v>
      </c>
      <c r="AC2005">
        <v>0.23</v>
      </c>
      <c r="AD2005">
        <v>0</v>
      </c>
      <c r="AG2005">
        <v>0.24</v>
      </c>
      <c r="AH2005">
        <v>1.93</v>
      </c>
      <c r="AI2005">
        <v>2.25</v>
      </c>
      <c r="AJ2005">
        <v>22.5</v>
      </c>
      <c r="AK2005">
        <v>10.07</v>
      </c>
      <c r="AL2005">
        <v>1.31</v>
      </c>
      <c r="AM2005">
        <v>0</v>
      </c>
      <c r="AP2005">
        <v>7.13</v>
      </c>
      <c r="AQ2005">
        <v>18.579999999999998</v>
      </c>
      <c r="AR2005" t="s">
        <v>43036</v>
      </c>
      <c r="AS2005">
        <v>11.3</v>
      </c>
      <c r="AT2005">
        <v>32.450000000000003</v>
      </c>
      <c r="AU2005">
        <v>28.13</v>
      </c>
      <c r="AV2005">
        <v>6.62</v>
      </c>
      <c r="AW2005">
        <v>0</v>
      </c>
      <c r="AX2005">
        <v>7.95</v>
      </c>
      <c r="AY2005">
        <v>1.57</v>
      </c>
      <c r="AZ2005">
        <v>6.25</v>
      </c>
      <c r="BA2005" t="s">
        <v>16581</v>
      </c>
      <c r="BB2005">
        <v>0</v>
      </c>
      <c r="BC2005">
        <v>1.1200000000000001</v>
      </c>
      <c r="BD2005" t="s">
        <v>45138</v>
      </c>
      <c r="BE2005" t="s">
        <v>16643</v>
      </c>
      <c r="BF2005">
        <v>0</v>
      </c>
      <c r="BG2005">
        <v>5.16</v>
      </c>
      <c r="BH2005">
        <v>17.09</v>
      </c>
      <c r="BL2005">
        <v>33.54</v>
      </c>
      <c r="BN2005">
        <v>3.28</v>
      </c>
      <c r="BO2005" t="s">
        <v>13671</v>
      </c>
      <c r="BP2005">
        <v>22.56</v>
      </c>
      <c r="BQ2005">
        <v>0</v>
      </c>
      <c r="BR2005">
        <v>2.2999999999999998</v>
      </c>
      <c r="BS2005">
        <v>0.77</v>
      </c>
      <c r="BT2005">
        <v>0.88</v>
      </c>
      <c r="BU2005">
        <v>0</v>
      </c>
      <c r="BV2005">
        <v>1.81</v>
      </c>
      <c r="BX2005">
        <v>0.74</v>
      </c>
      <c r="BY2005">
        <v>0</v>
      </c>
      <c r="BZ2005">
        <v>0</v>
      </c>
      <c r="CA2005">
        <v>0</v>
      </c>
      <c r="CB2005">
        <v>0.37</v>
      </c>
      <c r="CC2005">
        <v>0</v>
      </c>
      <c r="CD2005">
        <v>0.17</v>
      </c>
      <c r="CE2005">
        <v>0</v>
      </c>
      <c r="CF2005">
        <v>0.33</v>
      </c>
      <c r="CG2005">
        <v>266.70999999999998</v>
      </c>
      <c r="CH2005">
        <v>66.239999999999995</v>
      </c>
      <c r="CI2005">
        <v>6.1</v>
      </c>
      <c r="CJ2005" t="s">
        <v>1518</v>
      </c>
      <c r="CK2005" t="s">
        <v>2452</v>
      </c>
      <c r="CL2005" t="s">
        <v>602</v>
      </c>
      <c r="CM2005" t="s">
        <v>6</v>
      </c>
      <c r="CN2005" t="s">
        <v>602</v>
      </c>
    </row>
    <row r="2006" spans="1:92" x14ac:dyDescent="0.45">
      <c r="A2006" t="s">
        <v>45627</v>
      </c>
      <c r="B2006" t="s">
        <v>45657</v>
      </c>
      <c r="C2006" t="s">
        <v>13479</v>
      </c>
      <c r="D2006" t="s">
        <v>12925</v>
      </c>
      <c r="E2006" t="s">
        <v>13395</v>
      </c>
      <c r="F2006">
        <v>39.103068</v>
      </c>
      <c r="G2006">
        <v>-96.563924999999998</v>
      </c>
      <c r="H2006" t="s">
        <v>594</v>
      </c>
      <c r="I2006">
        <v>20.100000000000001</v>
      </c>
      <c r="J2006">
        <v>405.7</v>
      </c>
      <c r="K2006">
        <v>0.1</v>
      </c>
      <c r="L2006" t="s">
        <v>13480</v>
      </c>
      <c r="M2006" s="1">
        <v>44397.431250000001</v>
      </c>
      <c r="N2006">
        <v>7.67</v>
      </c>
      <c r="O2006" t="s">
        <v>602</v>
      </c>
      <c r="P2006" t="s">
        <v>602</v>
      </c>
      <c r="Q2006" s="2">
        <v>44495</v>
      </c>
      <c r="R2006" t="s">
        <v>1511</v>
      </c>
      <c r="S2006" t="s">
        <v>14335</v>
      </c>
      <c r="T2006" t="s">
        <v>14336</v>
      </c>
      <c r="U2006" t="s">
        <v>14337</v>
      </c>
      <c r="V2006" t="s">
        <v>14338</v>
      </c>
      <c r="W2006" t="s">
        <v>14223</v>
      </c>
      <c r="X2006" t="s">
        <v>143</v>
      </c>
      <c r="Z2006">
        <v>0</v>
      </c>
      <c r="AA2006">
        <v>0</v>
      </c>
      <c r="AB2006">
        <v>0</v>
      </c>
      <c r="AC2006">
        <v>0.19</v>
      </c>
      <c r="AD2006">
        <v>0</v>
      </c>
      <c r="AG2006">
        <v>0</v>
      </c>
      <c r="AH2006">
        <v>1.25</v>
      </c>
      <c r="AI2006">
        <v>2.33</v>
      </c>
      <c r="AJ2006">
        <v>14.08</v>
      </c>
      <c r="AK2006">
        <v>13.3</v>
      </c>
      <c r="AL2006">
        <v>0.93</v>
      </c>
      <c r="AM2006">
        <v>0</v>
      </c>
      <c r="AP2006">
        <v>7.29</v>
      </c>
      <c r="AQ2006">
        <v>7.42</v>
      </c>
      <c r="AR2006" t="s">
        <v>10165</v>
      </c>
      <c r="AS2006">
        <v>5.99</v>
      </c>
      <c r="AT2006">
        <v>21.13</v>
      </c>
      <c r="AU2006">
        <v>17.510000000000002</v>
      </c>
      <c r="AV2006">
        <v>5.38</v>
      </c>
      <c r="AW2006">
        <v>0</v>
      </c>
      <c r="AX2006">
        <v>4.6500000000000004</v>
      </c>
      <c r="AY2006">
        <v>1.1499999999999999</v>
      </c>
      <c r="AZ2006">
        <v>7.7</v>
      </c>
      <c r="BA2006" t="s">
        <v>13701</v>
      </c>
      <c r="BB2006">
        <v>0</v>
      </c>
      <c r="BC2006">
        <v>1</v>
      </c>
      <c r="BD2006" t="s">
        <v>13706</v>
      </c>
      <c r="BE2006" t="s">
        <v>43036</v>
      </c>
      <c r="BF2006">
        <v>0</v>
      </c>
      <c r="BG2006">
        <v>5.45</v>
      </c>
      <c r="BH2006">
        <v>11.57</v>
      </c>
      <c r="BL2006">
        <v>15.16</v>
      </c>
      <c r="BN2006">
        <v>4.04</v>
      </c>
      <c r="BO2006" t="s">
        <v>43563</v>
      </c>
      <c r="BP2006">
        <v>23.6</v>
      </c>
      <c r="BQ2006">
        <v>0</v>
      </c>
      <c r="BR2006">
        <v>1.4</v>
      </c>
      <c r="BS2006">
        <v>0.4</v>
      </c>
      <c r="BT2006">
        <v>0.34</v>
      </c>
      <c r="BU2006">
        <v>0.65</v>
      </c>
      <c r="BV2006">
        <v>0.66</v>
      </c>
      <c r="BX2006">
        <v>0.53</v>
      </c>
      <c r="BY2006">
        <v>0</v>
      </c>
      <c r="BZ2006">
        <v>0.14000000000000001</v>
      </c>
      <c r="CA2006">
        <v>0</v>
      </c>
      <c r="CB2006">
        <v>0.3</v>
      </c>
      <c r="CC2006">
        <v>0</v>
      </c>
      <c r="CD2006">
        <v>0</v>
      </c>
      <c r="CE2006">
        <v>0</v>
      </c>
      <c r="CF2006">
        <v>0.31</v>
      </c>
      <c r="CG2006">
        <v>190.04</v>
      </c>
      <c r="CH2006">
        <v>69.03</v>
      </c>
      <c r="CI2006">
        <v>6.1</v>
      </c>
      <c r="CJ2006" t="s">
        <v>1518</v>
      </c>
      <c r="CK2006" t="s">
        <v>2452</v>
      </c>
      <c r="CL2006" t="s">
        <v>602</v>
      </c>
      <c r="CM2006" t="s">
        <v>6</v>
      </c>
      <c r="CN2006" t="s">
        <v>602</v>
      </c>
    </row>
    <row r="2007" spans="1:92" x14ac:dyDescent="0.45">
      <c r="A2007" t="s">
        <v>45627</v>
      </c>
      <c r="B2007" t="s">
        <v>45658</v>
      </c>
      <c r="C2007" t="s">
        <v>13454</v>
      </c>
      <c r="D2007" t="s">
        <v>12925</v>
      </c>
      <c r="E2007" t="s">
        <v>13395</v>
      </c>
      <c r="F2007">
        <v>39.102192000000002</v>
      </c>
      <c r="G2007">
        <v>-96.561179999999993</v>
      </c>
      <c r="H2007" t="s">
        <v>594</v>
      </c>
      <c r="I2007">
        <v>20.18</v>
      </c>
      <c r="J2007">
        <v>405.4</v>
      </c>
      <c r="K2007">
        <v>0.2</v>
      </c>
      <c r="L2007" t="s">
        <v>13455</v>
      </c>
      <c r="M2007" s="1">
        <v>44398.260416666664</v>
      </c>
      <c r="N2007">
        <v>7.94</v>
      </c>
      <c r="O2007" t="s">
        <v>602</v>
      </c>
      <c r="P2007" t="s">
        <v>602</v>
      </c>
      <c r="Q2007" s="2">
        <v>44495</v>
      </c>
      <c r="R2007" t="s">
        <v>1511</v>
      </c>
      <c r="S2007" t="s">
        <v>14340</v>
      </c>
      <c r="T2007" t="s">
        <v>14341</v>
      </c>
      <c r="U2007" t="s">
        <v>14342</v>
      </c>
      <c r="V2007" t="s">
        <v>14343</v>
      </c>
      <c r="W2007" t="s">
        <v>14223</v>
      </c>
      <c r="X2007" t="s">
        <v>143</v>
      </c>
      <c r="Z2007">
        <v>0</v>
      </c>
      <c r="AA2007">
        <v>0</v>
      </c>
      <c r="AB2007">
        <v>0</v>
      </c>
      <c r="AC2007">
        <v>0</v>
      </c>
      <c r="AD2007">
        <v>0</v>
      </c>
      <c r="AG2007">
        <v>0</v>
      </c>
      <c r="AH2007">
        <v>1.0900000000000001</v>
      </c>
      <c r="AI2007">
        <v>1.06</v>
      </c>
      <c r="AJ2007">
        <v>13.48</v>
      </c>
      <c r="AK2007">
        <v>11.17</v>
      </c>
      <c r="AL2007">
        <v>0.82</v>
      </c>
      <c r="AM2007">
        <v>0</v>
      </c>
      <c r="AP2007">
        <v>6.28</v>
      </c>
      <c r="AQ2007">
        <v>6.79</v>
      </c>
      <c r="AR2007" t="s">
        <v>19470</v>
      </c>
      <c r="AS2007">
        <v>5.27</v>
      </c>
      <c r="AT2007">
        <v>19.440000000000001</v>
      </c>
      <c r="AU2007">
        <v>14.92</v>
      </c>
      <c r="AV2007">
        <v>4.4400000000000004</v>
      </c>
      <c r="AW2007">
        <v>0</v>
      </c>
      <c r="AX2007">
        <v>4.3</v>
      </c>
      <c r="AY2007">
        <v>1.0900000000000001</v>
      </c>
      <c r="AZ2007">
        <v>5.78</v>
      </c>
      <c r="BA2007" t="s">
        <v>27167</v>
      </c>
      <c r="BB2007">
        <v>0</v>
      </c>
      <c r="BC2007">
        <v>0.94</v>
      </c>
      <c r="BD2007" t="s">
        <v>13565</v>
      </c>
      <c r="BE2007" t="s">
        <v>16401</v>
      </c>
      <c r="BF2007">
        <v>0.18</v>
      </c>
      <c r="BG2007">
        <v>3.91</v>
      </c>
      <c r="BH2007">
        <v>10.18</v>
      </c>
      <c r="BL2007">
        <v>13.13</v>
      </c>
      <c r="BN2007">
        <v>4.6100000000000003</v>
      </c>
      <c r="BO2007" t="s">
        <v>13436</v>
      </c>
      <c r="BP2007">
        <v>17.93</v>
      </c>
      <c r="BQ2007">
        <v>0</v>
      </c>
      <c r="BR2007">
        <v>1.28</v>
      </c>
      <c r="BS2007">
        <v>0.3</v>
      </c>
      <c r="BT2007">
        <v>0.38</v>
      </c>
      <c r="BU2007">
        <v>0.42</v>
      </c>
      <c r="BV2007">
        <v>0.35</v>
      </c>
      <c r="BX2007">
        <v>0.6</v>
      </c>
      <c r="BY2007">
        <v>0</v>
      </c>
      <c r="BZ2007">
        <v>0</v>
      </c>
      <c r="CA2007">
        <v>0</v>
      </c>
      <c r="CB2007">
        <v>0.38</v>
      </c>
      <c r="CC2007">
        <v>0</v>
      </c>
      <c r="CD2007">
        <v>0</v>
      </c>
      <c r="CE2007">
        <v>0</v>
      </c>
      <c r="CF2007">
        <v>0.43</v>
      </c>
      <c r="CG2007">
        <v>163.27000000000001</v>
      </c>
      <c r="CH2007">
        <v>65.569999999999993</v>
      </c>
      <c r="CI2007">
        <v>6.1</v>
      </c>
      <c r="CJ2007" t="s">
        <v>1518</v>
      </c>
      <c r="CK2007" t="s">
        <v>2452</v>
      </c>
      <c r="CL2007" t="s">
        <v>602</v>
      </c>
      <c r="CM2007" t="s">
        <v>6</v>
      </c>
      <c r="CN2007" t="s">
        <v>602</v>
      </c>
    </row>
    <row r="2008" spans="1:92" x14ac:dyDescent="0.45">
      <c r="A2008" t="s">
        <v>45627</v>
      </c>
      <c r="B2008" t="s">
        <v>45659</v>
      </c>
      <c r="C2008" t="s">
        <v>13454</v>
      </c>
      <c r="D2008" t="s">
        <v>12925</v>
      </c>
      <c r="E2008" t="s">
        <v>13395</v>
      </c>
      <c r="F2008">
        <v>39.102192000000002</v>
      </c>
      <c r="G2008">
        <v>-96.561179999999993</v>
      </c>
      <c r="H2008" t="s">
        <v>594</v>
      </c>
      <c r="I2008">
        <v>20.18</v>
      </c>
      <c r="J2008">
        <v>405.4</v>
      </c>
      <c r="K2008">
        <v>0.2</v>
      </c>
      <c r="L2008" t="s">
        <v>13455</v>
      </c>
      <c r="M2008" s="1">
        <v>44398.286805555559</v>
      </c>
      <c r="N2008">
        <v>7.31</v>
      </c>
      <c r="O2008" t="s">
        <v>602</v>
      </c>
      <c r="P2008" t="s">
        <v>602</v>
      </c>
      <c r="Q2008" s="2">
        <v>44495</v>
      </c>
      <c r="R2008" t="s">
        <v>1511</v>
      </c>
      <c r="S2008" t="s">
        <v>14345</v>
      </c>
      <c r="T2008" t="s">
        <v>14346</v>
      </c>
      <c r="U2008" t="s">
        <v>14347</v>
      </c>
      <c r="V2008" t="s">
        <v>14348</v>
      </c>
      <c r="W2008" t="s">
        <v>14223</v>
      </c>
      <c r="X2008" t="s">
        <v>143</v>
      </c>
      <c r="Z2008">
        <v>0</v>
      </c>
      <c r="AA2008">
        <v>0</v>
      </c>
      <c r="AB2008">
        <v>0</v>
      </c>
      <c r="AC2008">
        <v>0</v>
      </c>
      <c r="AD2008">
        <v>0</v>
      </c>
      <c r="AG2008">
        <v>0</v>
      </c>
      <c r="AH2008">
        <v>1.2</v>
      </c>
      <c r="AI2008">
        <v>1.99</v>
      </c>
      <c r="AJ2008">
        <v>14.17</v>
      </c>
      <c r="AK2008">
        <v>9.86</v>
      </c>
      <c r="AL2008">
        <v>0.84</v>
      </c>
      <c r="AM2008">
        <v>0</v>
      </c>
      <c r="AP2008">
        <v>5.75</v>
      </c>
      <c r="AQ2008">
        <v>9.24</v>
      </c>
      <c r="AR2008" t="s">
        <v>24206</v>
      </c>
      <c r="AS2008">
        <v>6.26</v>
      </c>
      <c r="AT2008">
        <v>19.41</v>
      </c>
      <c r="AU2008">
        <v>17.29</v>
      </c>
      <c r="AV2008">
        <v>4.4000000000000004</v>
      </c>
      <c r="AW2008">
        <v>0</v>
      </c>
      <c r="AX2008">
        <v>4.97</v>
      </c>
      <c r="AY2008">
        <v>1.04</v>
      </c>
      <c r="AZ2008">
        <v>5.24</v>
      </c>
      <c r="BA2008" t="s">
        <v>13436</v>
      </c>
      <c r="BB2008">
        <v>0</v>
      </c>
      <c r="BC2008">
        <v>0.85</v>
      </c>
      <c r="BD2008" t="s">
        <v>43092</v>
      </c>
      <c r="BE2008" t="s">
        <v>3814</v>
      </c>
      <c r="BF2008">
        <v>0</v>
      </c>
      <c r="BG2008">
        <v>3.56</v>
      </c>
      <c r="BH2008">
        <v>11.28</v>
      </c>
      <c r="BL2008">
        <v>18.25</v>
      </c>
      <c r="BN2008">
        <v>3.12</v>
      </c>
      <c r="BO2008" t="s">
        <v>16698</v>
      </c>
      <c r="BP2008">
        <v>18.68</v>
      </c>
      <c r="BQ2008">
        <v>0</v>
      </c>
      <c r="BR2008">
        <v>1.27</v>
      </c>
      <c r="BS2008">
        <v>0.41</v>
      </c>
      <c r="BT2008">
        <v>0.32</v>
      </c>
      <c r="BU2008">
        <v>0.44</v>
      </c>
      <c r="BV2008">
        <v>0.73</v>
      </c>
      <c r="BX2008">
        <v>0.48</v>
      </c>
      <c r="BY2008">
        <v>0</v>
      </c>
      <c r="BZ2008">
        <v>0</v>
      </c>
      <c r="CA2008">
        <v>0</v>
      </c>
      <c r="CB2008">
        <v>0.28000000000000003</v>
      </c>
      <c r="CC2008">
        <v>0</v>
      </c>
      <c r="CD2008">
        <v>0</v>
      </c>
      <c r="CE2008">
        <v>0</v>
      </c>
      <c r="CF2008">
        <v>0.24</v>
      </c>
      <c r="CG2008">
        <v>174.58</v>
      </c>
      <c r="CH2008">
        <v>62.01</v>
      </c>
      <c r="CI2008">
        <v>6.1</v>
      </c>
      <c r="CJ2008" t="s">
        <v>1518</v>
      </c>
      <c r="CK2008" t="s">
        <v>2452</v>
      </c>
      <c r="CL2008" t="s">
        <v>602</v>
      </c>
      <c r="CM2008" t="s">
        <v>6</v>
      </c>
      <c r="CN2008" t="s">
        <v>602</v>
      </c>
    </row>
    <row r="2009" spans="1:92" x14ac:dyDescent="0.45">
      <c r="A2009" t="s">
        <v>45627</v>
      </c>
      <c r="B2009" t="s">
        <v>45660</v>
      </c>
      <c r="C2009" t="s">
        <v>13454</v>
      </c>
      <c r="D2009" t="s">
        <v>12925</v>
      </c>
      <c r="E2009" t="s">
        <v>13395</v>
      </c>
      <c r="F2009">
        <v>39.102192000000002</v>
      </c>
      <c r="G2009">
        <v>-96.561179999999993</v>
      </c>
      <c r="H2009" t="s">
        <v>594</v>
      </c>
      <c r="I2009">
        <v>20.18</v>
      </c>
      <c r="J2009">
        <v>405.4</v>
      </c>
      <c r="K2009">
        <v>0.2</v>
      </c>
      <c r="L2009" t="s">
        <v>13455</v>
      </c>
      <c r="M2009" s="1">
        <v>44398.30972222222</v>
      </c>
      <c r="N2009">
        <v>7.57</v>
      </c>
      <c r="O2009" t="s">
        <v>602</v>
      </c>
      <c r="P2009" t="s">
        <v>602</v>
      </c>
      <c r="Q2009" s="2">
        <v>44495</v>
      </c>
      <c r="R2009" t="s">
        <v>1511</v>
      </c>
      <c r="S2009" t="s">
        <v>14350</v>
      </c>
      <c r="T2009" t="s">
        <v>14351</v>
      </c>
      <c r="U2009" t="s">
        <v>14352</v>
      </c>
      <c r="V2009" t="s">
        <v>14353</v>
      </c>
      <c r="W2009" t="s">
        <v>14223</v>
      </c>
      <c r="X2009" t="s">
        <v>143</v>
      </c>
      <c r="Z2009">
        <v>0</v>
      </c>
      <c r="AA2009">
        <v>0</v>
      </c>
      <c r="AB2009">
        <v>0</v>
      </c>
      <c r="AC2009">
        <v>0</v>
      </c>
      <c r="AD2009">
        <v>0</v>
      </c>
      <c r="AG2009">
        <v>0.18</v>
      </c>
      <c r="AH2009">
        <v>1.18</v>
      </c>
      <c r="AI2009">
        <v>3.05</v>
      </c>
      <c r="AJ2009">
        <v>14.38</v>
      </c>
      <c r="AK2009">
        <v>9.01</v>
      </c>
      <c r="AL2009">
        <v>0.85</v>
      </c>
      <c r="AM2009">
        <v>0</v>
      </c>
      <c r="AP2009">
        <v>7.36</v>
      </c>
      <c r="AQ2009">
        <v>11.72</v>
      </c>
      <c r="AR2009" t="s">
        <v>3858</v>
      </c>
      <c r="AS2009">
        <v>8</v>
      </c>
      <c r="AT2009">
        <v>24.31</v>
      </c>
      <c r="AU2009">
        <v>23.03</v>
      </c>
      <c r="AV2009">
        <v>5.21</v>
      </c>
      <c r="AW2009">
        <v>0</v>
      </c>
      <c r="AX2009">
        <v>7.04</v>
      </c>
      <c r="AY2009">
        <v>1.08</v>
      </c>
      <c r="AZ2009">
        <v>5.84</v>
      </c>
      <c r="BA2009" t="s">
        <v>16464</v>
      </c>
      <c r="BB2009">
        <v>0</v>
      </c>
      <c r="BC2009">
        <v>1.02</v>
      </c>
      <c r="BD2009" t="s">
        <v>45661</v>
      </c>
      <c r="BE2009" t="s">
        <v>19143</v>
      </c>
      <c r="BF2009">
        <v>0</v>
      </c>
      <c r="BG2009">
        <v>6.66</v>
      </c>
      <c r="BH2009">
        <v>17</v>
      </c>
      <c r="BL2009">
        <v>16.13</v>
      </c>
      <c r="BN2009">
        <v>4.05</v>
      </c>
      <c r="BO2009" t="s">
        <v>16384</v>
      </c>
      <c r="BP2009">
        <v>18.600000000000001</v>
      </c>
      <c r="BQ2009">
        <v>0</v>
      </c>
      <c r="BR2009">
        <v>1.54</v>
      </c>
      <c r="BS2009">
        <v>0.46</v>
      </c>
      <c r="BT2009">
        <v>0.42</v>
      </c>
      <c r="BU2009">
        <v>0</v>
      </c>
      <c r="BV2009">
        <v>1.29</v>
      </c>
      <c r="BX2009">
        <v>0.56999999999999995</v>
      </c>
      <c r="BY2009">
        <v>0</v>
      </c>
      <c r="BZ2009">
        <v>0</v>
      </c>
      <c r="CA2009">
        <v>0</v>
      </c>
      <c r="CB2009">
        <v>0.3</v>
      </c>
      <c r="CC2009">
        <v>0</v>
      </c>
      <c r="CD2009">
        <v>0</v>
      </c>
      <c r="CE2009">
        <v>0</v>
      </c>
      <c r="CF2009">
        <v>0.28000000000000003</v>
      </c>
      <c r="CG2009">
        <v>206.49</v>
      </c>
      <c r="CH2009">
        <v>65.23</v>
      </c>
      <c r="CI2009">
        <v>6.1</v>
      </c>
      <c r="CJ2009" t="s">
        <v>1518</v>
      </c>
      <c r="CK2009" t="s">
        <v>2452</v>
      </c>
      <c r="CL2009" t="s">
        <v>602</v>
      </c>
      <c r="CM2009" t="s">
        <v>6</v>
      </c>
      <c r="CN2009" t="s">
        <v>602</v>
      </c>
    </row>
    <row r="2010" spans="1:92" x14ac:dyDescent="0.45">
      <c r="A2010" t="s">
        <v>45627</v>
      </c>
      <c r="B2010" t="s">
        <v>45662</v>
      </c>
      <c r="C2010" t="s">
        <v>13462</v>
      </c>
      <c r="D2010" t="s">
        <v>12925</v>
      </c>
      <c r="E2010" t="s">
        <v>13395</v>
      </c>
      <c r="F2010">
        <v>39.103827000000003</v>
      </c>
      <c r="G2010">
        <v>-96.561811000000006</v>
      </c>
      <c r="H2010" t="s">
        <v>594</v>
      </c>
      <c r="I2010">
        <v>20.11</v>
      </c>
      <c r="J2010">
        <v>392.1</v>
      </c>
      <c r="K2010">
        <v>0.2</v>
      </c>
      <c r="L2010" t="s">
        <v>13463</v>
      </c>
      <c r="M2010" s="1">
        <v>44398.347222222219</v>
      </c>
      <c r="N2010">
        <v>7.99</v>
      </c>
      <c r="O2010" t="s">
        <v>602</v>
      </c>
      <c r="P2010" t="s">
        <v>602</v>
      </c>
      <c r="Q2010" s="2">
        <v>44495</v>
      </c>
      <c r="R2010" t="s">
        <v>1511</v>
      </c>
      <c r="S2010" t="s">
        <v>14355</v>
      </c>
      <c r="T2010" t="s">
        <v>14356</v>
      </c>
      <c r="U2010" t="s">
        <v>14357</v>
      </c>
      <c r="V2010" t="s">
        <v>14358</v>
      </c>
      <c r="W2010" t="s">
        <v>14223</v>
      </c>
      <c r="X2010" t="s">
        <v>143</v>
      </c>
      <c r="Z2010">
        <v>0</v>
      </c>
      <c r="AA2010">
        <v>0</v>
      </c>
      <c r="AB2010">
        <v>0</v>
      </c>
      <c r="AC2010">
        <v>0.26</v>
      </c>
      <c r="AD2010">
        <v>0</v>
      </c>
      <c r="AG2010">
        <v>0</v>
      </c>
      <c r="AH2010">
        <v>1.1599999999999999</v>
      </c>
      <c r="AI2010">
        <v>2.12</v>
      </c>
      <c r="AJ2010">
        <v>13.36</v>
      </c>
      <c r="AK2010">
        <v>7.15</v>
      </c>
      <c r="AL2010">
        <v>0.75</v>
      </c>
      <c r="AM2010">
        <v>0</v>
      </c>
      <c r="AP2010">
        <v>6.58</v>
      </c>
      <c r="AQ2010">
        <v>9.1999999999999993</v>
      </c>
      <c r="AR2010" t="s">
        <v>13436</v>
      </c>
      <c r="AS2010">
        <v>6.57</v>
      </c>
      <c r="AT2010">
        <v>20.85</v>
      </c>
      <c r="AU2010">
        <v>20.21</v>
      </c>
      <c r="AV2010">
        <v>5.39</v>
      </c>
      <c r="AW2010">
        <v>0</v>
      </c>
      <c r="AX2010">
        <v>4.47</v>
      </c>
      <c r="AY2010">
        <v>0.92</v>
      </c>
      <c r="AZ2010">
        <v>5.34</v>
      </c>
      <c r="BA2010" t="s">
        <v>35014</v>
      </c>
      <c r="BB2010">
        <v>0</v>
      </c>
      <c r="BC2010">
        <v>0.96</v>
      </c>
      <c r="BD2010" t="s">
        <v>16586</v>
      </c>
      <c r="BE2010" t="s">
        <v>44394</v>
      </c>
      <c r="BF2010">
        <v>0.28000000000000003</v>
      </c>
      <c r="BG2010">
        <v>3.64</v>
      </c>
      <c r="BH2010">
        <v>13.03</v>
      </c>
      <c r="BL2010">
        <v>12.93</v>
      </c>
      <c r="BN2010">
        <v>4.29</v>
      </c>
      <c r="BO2010" t="s">
        <v>43563</v>
      </c>
      <c r="BP2010">
        <v>17.05</v>
      </c>
      <c r="BQ2010">
        <v>0</v>
      </c>
      <c r="BR2010">
        <v>1.08</v>
      </c>
      <c r="BS2010">
        <v>0.2</v>
      </c>
      <c r="BT2010">
        <v>0.69</v>
      </c>
      <c r="BU2010">
        <v>0</v>
      </c>
      <c r="BV2010">
        <v>1.04</v>
      </c>
      <c r="BX2010">
        <v>0.54</v>
      </c>
      <c r="BY2010">
        <v>0</v>
      </c>
      <c r="BZ2010">
        <v>0</v>
      </c>
      <c r="CA2010">
        <v>0</v>
      </c>
      <c r="CB2010">
        <v>0.3</v>
      </c>
      <c r="CC2010">
        <v>0</v>
      </c>
      <c r="CD2010">
        <v>0</v>
      </c>
      <c r="CE2010">
        <v>0</v>
      </c>
      <c r="CF2010">
        <v>0.3</v>
      </c>
      <c r="CG2010">
        <v>176.78</v>
      </c>
      <c r="CH2010">
        <v>73.48</v>
      </c>
      <c r="CI2010">
        <v>6.1</v>
      </c>
      <c r="CJ2010" t="s">
        <v>1518</v>
      </c>
      <c r="CK2010" t="s">
        <v>2452</v>
      </c>
      <c r="CL2010" t="s">
        <v>602</v>
      </c>
      <c r="CM2010" t="s">
        <v>6</v>
      </c>
      <c r="CN2010" t="s">
        <v>602</v>
      </c>
    </row>
    <row r="2011" spans="1:92" x14ac:dyDescent="0.45">
      <c r="A2011" t="s">
        <v>45627</v>
      </c>
      <c r="B2011" t="s">
        <v>45663</v>
      </c>
      <c r="C2011" t="s">
        <v>13462</v>
      </c>
      <c r="D2011" t="s">
        <v>12925</v>
      </c>
      <c r="E2011" t="s">
        <v>13395</v>
      </c>
      <c r="F2011">
        <v>39.103827000000003</v>
      </c>
      <c r="G2011">
        <v>-96.561811000000006</v>
      </c>
      <c r="H2011" t="s">
        <v>594</v>
      </c>
      <c r="I2011">
        <v>20.11</v>
      </c>
      <c r="J2011">
        <v>392.1</v>
      </c>
      <c r="K2011">
        <v>0.2</v>
      </c>
      <c r="L2011" t="s">
        <v>13463</v>
      </c>
      <c r="M2011" s="1">
        <v>44398.364583333336</v>
      </c>
      <c r="N2011">
        <v>7.81</v>
      </c>
      <c r="O2011" t="s">
        <v>602</v>
      </c>
      <c r="P2011" t="s">
        <v>602</v>
      </c>
      <c r="Q2011" s="2">
        <v>44495</v>
      </c>
      <c r="R2011" t="s">
        <v>1511</v>
      </c>
      <c r="S2011" t="s">
        <v>14360</v>
      </c>
      <c r="T2011" t="s">
        <v>14361</v>
      </c>
      <c r="U2011" t="s">
        <v>14362</v>
      </c>
      <c r="V2011" t="s">
        <v>14363</v>
      </c>
      <c r="W2011" t="s">
        <v>14223</v>
      </c>
      <c r="X2011" t="s">
        <v>143</v>
      </c>
      <c r="Z2011">
        <v>0</v>
      </c>
      <c r="AA2011">
        <v>0</v>
      </c>
      <c r="AB2011">
        <v>0</v>
      </c>
      <c r="AC2011">
        <v>0.26</v>
      </c>
      <c r="AD2011">
        <v>0</v>
      </c>
      <c r="AG2011">
        <v>0</v>
      </c>
      <c r="AH2011">
        <v>1.23</v>
      </c>
      <c r="AI2011">
        <v>2.57</v>
      </c>
      <c r="AJ2011">
        <v>15.77</v>
      </c>
      <c r="AK2011">
        <v>8.39</v>
      </c>
      <c r="AL2011">
        <v>0.81</v>
      </c>
      <c r="AM2011">
        <v>0</v>
      </c>
      <c r="AP2011">
        <v>7.21</v>
      </c>
      <c r="AQ2011">
        <v>10.57</v>
      </c>
      <c r="AR2011" t="s">
        <v>13701</v>
      </c>
      <c r="AS2011">
        <v>7.17</v>
      </c>
      <c r="AT2011">
        <v>23.31</v>
      </c>
      <c r="AU2011">
        <v>24.97</v>
      </c>
      <c r="AV2011">
        <v>6.16</v>
      </c>
      <c r="AW2011">
        <v>0</v>
      </c>
      <c r="AX2011">
        <v>5.23</v>
      </c>
      <c r="AY2011">
        <v>1.03</v>
      </c>
      <c r="AZ2011">
        <v>6.19</v>
      </c>
      <c r="BA2011" t="s">
        <v>19323</v>
      </c>
      <c r="BB2011">
        <v>0</v>
      </c>
      <c r="BC2011">
        <v>1.05</v>
      </c>
      <c r="BD2011" t="s">
        <v>45664</v>
      </c>
      <c r="BE2011" t="s">
        <v>19202</v>
      </c>
      <c r="BF2011">
        <v>0.28000000000000003</v>
      </c>
      <c r="BG2011">
        <v>4.53</v>
      </c>
      <c r="BH2011">
        <v>16.04</v>
      </c>
      <c r="BL2011">
        <v>13.63</v>
      </c>
      <c r="BN2011">
        <v>4.62</v>
      </c>
      <c r="BO2011" t="s">
        <v>9994</v>
      </c>
      <c r="BP2011">
        <v>19.45</v>
      </c>
      <c r="BQ2011">
        <v>0</v>
      </c>
      <c r="BR2011">
        <v>1.41</v>
      </c>
      <c r="BS2011">
        <v>0.36</v>
      </c>
      <c r="BT2011">
        <v>0.72</v>
      </c>
      <c r="BU2011">
        <v>0</v>
      </c>
      <c r="BV2011">
        <v>1.31</v>
      </c>
      <c r="BX2011">
        <v>0.55000000000000004</v>
      </c>
      <c r="BY2011">
        <v>0</v>
      </c>
      <c r="BZ2011">
        <v>0</v>
      </c>
      <c r="CA2011">
        <v>0</v>
      </c>
      <c r="CB2011">
        <v>0.28000000000000003</v>
      </c>
      <c r="CC2011">
        <v>0</v>
      </c>
      <c r="CD2011">
        <v>0</v>
      </c>
      <c r="CE2011">
        <v>0</v>
      </c>
      <c r="CF2011">
        <v>0.24</v>
      </c>
      <c r="CG2011">
        <v>203.44</v>
      </c>
      <c r="CH2011">
        <v>74.08</v>
      </c>
      <c r="CI2011">
        <v>6.1</v>
      </c>
      <c r="CJ2011" t="s">
        <v>1518</v>
      </c>
      <c r="CK2011" t="s">
        <v>2452</v>
      </c>
      <c r="CL2011" t="s">
        <v>602</v>
      </c>
      <c r="CM2011" t="s">
        <v>6</v>
      </c>
      <c r="CN2011" t="s">
        <v>602</v>
      </c>
    </row>
    <row r="2012" spans="1:92" x14ac:dyDescent="0.45">
      <c r="A2012" t="s">
        <v>45627</v>
      </c>
      <c r="B2012" t="s">
        <v>45665</v>
      </c>
      <c r="C2012" t="s">
        <v>13462</v>
      </c>
      <c r="D2012" t="s">
        <v>12925</v>
      </c>
      <c r="E2012" t="s">
        <v>13395</v>
      </c>
      <c r="F2012">
        <v>39.103827000000003</v>
      </c>
      <c r="G2012">
        <v>-96.561811000000006</v>
      </c>
      <c r="H2012" t="s">
        <v>594</v>
      </c>
      <c r="I2012">
        <v>20.11</v>
      </c>
      <c r="J2012">
        <v>392.1</v>
      </c>
      <c r="K2012">
        <v>0.2</v>
      </c>
      <c r="L2012" t="s">
        <v>13463</v>
      </c>
      <c r="M2012" s="1">
        <v>44398.387499999997</v>
      </c>
      <c r="N2012">
        <v>7.67</v>
      </c>
      <c r="O2012" t="s">
        <v>602</v>
      </c>
      <c r="P2012" t="s">
        <v>602</v>
      </c>
      <c r="Q2012" s="2">
        <v>44495</v>
      </c>
      <c r="R2012" t="s">
        <v>1511</v>
      </c>
      <c r="S2012" t="s">
        <v>14365</v>
      </c>
      <c r="T2012" t="s">
        <v>14366</v>
      </c>
      <c r="U2012" t="s">
        <v>14367</v>
      </c>
      <c r="V2012" t="s">
        <v>14368</v>
      </c>
      <c r="W2012" t="s">
        <v>14223</v>
      </c>
      <c r="X2012" t="s">
        <v>143</v>
      </c>
      <c r="Z2012">
        <v>0</v>
      </c>
      <c r="AA2012">
        <v>0</v>
      </c>
      <c r="AB2012">
        <v>0</v>
      </c>
      <c r="AC2012">
        <v>0.19</v>
      </c>
      <c r="AD2012">
        <v>0</v>
      </c>
      <c r="AG2012">
        <v>0</v>
      </c>
      <c r="AH2012">
        <v>0.98</v>
      </c>
      <c r="AI2012">
        <v>2.48</v>
      </c>
      <c r="AJ2012">
        <v>13.81</v>
      </c>
      <c r="AK2012">
        <v>8.82</v>
      </c>
      <c r="AL2012">
        <v>0.75</v>
      </c>
      <c r="AM2012">
        <v>0</v>
      </c>
      <c r="AP2012">
        <v>7.56</v>
      </c>
      <c r="AQ2012">
        <v>7.17</v>
      </c>
      <c r="AR2012" t="s">
        <v>16358</v>
      </c>
      <c r="AS2012">
        <v>4.75</v>
      </c>
      <c r="AT2012">
        <v>16.98</v>
      </c>
      <c r="AU2012">
        <v>18.82</v>
      </c>
      <c r="AV2012">
        <v>5.38</v>
      </c>
      <c r="AW2012">
        <v>0</v>
      </c>
      <c r="AX2012">
        <v>4.22</v>
      </c>
      <c r="AY2012">
        <v>0.95</v>
      </c>
      <c r="AZ2012">
        <v>6.19</v>
      </c>
      <c r="BA2012" t="s">
        <v>3835</v>
      </c>
      <c r="BB2012">
        <v>0</v>
      </c>
      <c r="BC2012">
        <v>1.02</v>
      </c>
      <c r="BD2012" t="s">
        <v>45666</v>
      </c>
      <c r="BE2012" t="s">
        <v>43047</v>
      </c>
      <c r="BF2012">
        <v>0</v>
      </c>
      <c r="BG2012">
        <v>3.22</v>
      </c>
      <c r="BH2012">
        <v>10.86</v>
      </c>
      <c r="BL2012">
        <v>10.28</v>
      </c>
      <c r="BN2012">
        <v>4.7300000000000004</v>
      </c>
      <c r="BO2012" t="s">
        <v>16492</v>
      </c>
      <c r="BP2012">
        <v>20.3</v>
      </c>
      <c r="BQ2012">
        <v>0</v>
      </c>
      <c r="BR2012">
        <v>0.73</v>
      </c>
      <c r="BS2012">
        <v>0.26</v>
      </c>
      <c r="BT2012">
        <v>0.28000000000000003</v>
      </c>
      <c r="BU2012">
        <v>0</v>
      </c>
      <c r="BV2012">
        <v>0.98</v>
      </c>
      <c r="BX2012">
        <v>0.48</v>
      </c>
      <c r="BY2012">
        <v>0</v>
      </c>
      <c r="BZ2012">
        <v>0</v>
      </c>
      <c r="CA2012">
        <v>0</v>
      </c>
      <c r="CB2012">
        <v>0.26</v>
      </c>
      <c r="CC2012">
        <v>0</v>
      </c>
      <c r="CD2012">
        <v>0</v>
      </c>
      <c r="CE2012">
        <v>0</v>
      </c>
      <c r="CF2012">
        <v>0.24</v>
      </c>
      <c r="CG2012">
        <v>167.94</v>
      </c>
      <c r="CH2012">
        <v>69.13</v>
      </c>
      <c r="CI2012">
        <v>6.1</v>
      </c>
      <c r="CJ2012" t="s">
        <v>1518</v>
      </c>
      <c r="CK2012" t="s">
        <v>2452</v>
      </c>
      <c r="CL2012" t="s">
        <v>602</v>
      </c>
      <c r="CM2012" t="s">
        <v>6</v>
      </c>
      <c r="CN2012" t="s">
        <v>602</v>
      </c>
    </row>
    <row r="2013" spans="1:92" x14ac:dyDescent="0.45">
      <c r="A2013" t="s">
        <v>45667</v>
      </c>
      <c r="B2013" t="s">
        <v>45668</v>
      </c>
      <c r="C2013" t="s">
        <v>13424</v>
      </c>
      <c r="D2013" t="s">
        <v>12925</v>
      </c>
      <c r="E2013" t="s">
        <v>13395</v>
      </c>
      <c r="F2013">
        <v>39.110903</v>
      </c>
      <c r="G2013">
        <v>-96.552209000000005</v>
      </c>
      <c r="H2013" t="s">
        <v>594</v>
      </c>
      <c r="I2013">
        <v>20.23</v>
      </c>
      <c r="J2013">
        <v>351</v>
      </c>
      <c r="K2013">
        <v>0.2</v>
      </c>
      <c r="L2013" t="s">
        <v>13425</v>
      </c>
      <c r="M2013" s="1">
        <v>44487.288194444445</v>
      </c>
      <c r="N2013">
        <v>7.73</v>
      </c>
      <c r="O2013" t="s">
        <v>602</v>
      </c>
      <c r="P2013" t="s">
        <v>602</v>
      </c>
      <c r="Q2013" s="2">
        <v>44537</v>
      </c>
      <c r="R2013" t="s">
        <v>1511</v>
      </c>
      <c r="S2013" t="s">
        <v>14371</v>
      </c>
      <c r="T2013" t="s">
        <v>14372</v>
      </c>
      <c r="U2013" t="s">
        <v>14373</v>
      </c>
      <c r="V2013" t="s">
        <v>14374</v>
      </c>
      <c r="W2013" t="s">
        <v>14375</v>
      </c>
      <c r="X2013" t="s">
        <v>143</v>
      </c>
      <c r="Z2013">
        <v>0</v>
      </c>
      <c r="AA2013">
        <v>0</v>
      </c>
      <c r="AB2013">
        <v>0</v>
      </c>
      <c r="AC2013">
        <v>0</v>
      </c>
      <c r="AD2013">
        <v>0</v>
      </c>
      <c r="AG2013">
        <v>0</v>
      </c>
      <c r="AH2013">
        <v>0.62</v>
      </c>
      <c r="AI2013">
        <v>2.29</v>
      </c>
      <c r="AJ2013">
        <v>9.18</v>
      </c>
      <c r="AK2013">
        <v>5.53</v>
      </c>
      <c r="AL2013">
        <v>0.55000000000000004</v>
      </c>
      <c r="AM2013">
        <v>0</v>
      </c>
      <c r="AP2013">
        <v>3.9</v>
      </c>
      <c r="AQ2013">
        <v>4.59</v>
      </c>
      <c r="AR2013" t="s">
        <v>13512</v>
      </c>
      <c r="AS2013">
        <v>3.08</v>
      </c>
      <c r="AT2013">
        <v>11.59</v>
      </c>
      <c r="AU2013">
        <v>16.87</v>
      </c>
      <c r="AV2013">
        <v>3.62</v>
      </c>
      <c r="AW2013">
        <v>0</v>
      </c>
      <c r="AX2013">
        <v>3.08</v>
      </c>
      <c r="AY2013">
        <v>0.59</v>
      </c>
      <c r="AZ2013">
        <v>3.96</v>
      </c>
      <c r="BA2013" t="s">
        <v>13519</v>
      </c>
      <c r="BB2013">
        <v>0</v>
      </c>
      <c r="BC2013">
        <v>0.53</v>
      </c>
      <c r="BD2013" t="s">
        <v>45236</v>
      </c>
      <c r="BE2013" t="s">
        <v>10159</v>
      </c>
      <c r="BF2013">
        <v>0</v>
      </c>
      <c r="BG2013">
        <v>2.73</v>
      </c>
      <c r="BH2013">
        <v>5.93</v>
      </c>
      <c r="BL2013">
        <v>5.22</v>
      </c>
      <c r="BN2013">
        <v>2.5299999999999998</v>
      </c>
      <c r="BO2013" t="s">
        <v>3712</v>
      </c>
      <c r="BP2013">
        <v>11.76</v>
      </c>
      <c r="BQ2013">
        <v>0</v>
      </c>
      <c r="BR2013">
        <v>0.33</v>
      </c>
      <c r="BS2013">
        <v>0</v>
      </c>
      <c r="BT2013">
        <v>0</v>
      </c>
      <c r="BU2013">
        <v>0</v>
      </c>
      <c r="BV2013">
        <v>0.65</v>
      </c>
      <c r="BX2013">
        <v>0.43</v>
      </c>
      <c r="BY2013">
        <v>0</v>
      </c>
      <c r="BZ2013">
        <v>0</v>
      </c>
      <c r="CA2013">
        <v>0</v>
      </c>
      <c r="CB2013">
        <v>0.15</v>
      </c>
      <c r="CC2013">
        <v>0</v>
      </c>
      <c r="CD2013">
        <v>0</v>
      </c>
      <c r="CE2013">
        <v>0</v>
      </c>
      <c r="CF2013">
        <v>0.12</v>
      </c>
      <c r="CG2013">
        <v>109.2</v>
      </c>
      <c r="CH2013">
        <v>75.209999999999994</v>
      </c>
      <c r="CI2013">
        <v>6.1</v>
      </c>
      <c r="CJ2013" t="s">
        <v>1518</v>
      </c>
      <c r="CK2013" t="s">
        <v>2452</v>
      </c>
      <c r="CL2013" t="s">
        <v>602</v>
      </c>
      <c r="CM2013" t="s">
        <v>6</v>
      </c>
      <c r="CN2013" t="s">
        <v>602</v>
      </c>
    </row>
    <row r="2014" spans="1:92" x14ac:dyDescent="0.45">
      <c r="A2014" t="s">
        <v>45667</v>
      </c>
      <c r="B2014" t="s">
        <v>45669</v>
      </c>
      <c r="C2014" t="s">
        <v>13522</v>
      </c>
      <c r="D2014" t="s">
        <v>12925</v>
      </c>
      <c r="E2014" t="s">
        <v>13395</v>
      </c>
      <c r="F2014">
        <v>39.082563</v>
      </c>
      <c r="G2014">
        <v>-96.566704000000001</v>
      </c>
      <c r="H2014" t="s">
        <v>594</v>
      </c>
      <c r="I2014">
        <v>20.14</v>
      </c>
      <c r="J2014">
        <v>424</v>
      </c>
      <c r="K2014">
        <v>0.2</v>
      </c>
      <c r="L2014" t="s">
        <v>13523</v>
      </c>
      <c r="M2014" s="1">
        <v>44487.288888888892</v>
      </c>
      <c r="N2014">
        <v>7.84</v>
      </c>
      <c r="O2014" t="s">
        <v>602</v>
      </c>
      <c r="P2014" t="s">
        <v>602</v>
      </c>
      <c r="Q2014" s="2">
        <v>44537</v>
      </c>
      <c r="R2014" t="s">
        <v>1511</v>
      </c>
      <c r="S2014" t="s">
        <v>14377</v>
      </c>
      <c r="T2014" t="s">
        <v>14378</v>
      </c>
      <c r="U2014" t="s">
        <v>14379</v>
      </c>
      <c r="V2014" t="s">
        <v>14380</v>
      </c>
      <c r="W2014" t="s">
        <v>14375</v>
      </c>
      <c r="X2014" t="s">
        <v>143</v>
      </c>
      <c r="Z2014">
        <v>0</v>
      </c>
      <c r="AA2014">
        <v>0</v>
      </c>
      <c r="AB2014">
        <v>0</v>
      </c>
      <c r="AC2014">
        <v>0</v>
      </c>
      <c r="AD2014">
        <v>0</v>
      </c>
      <c r="AG2014">
        <v>0</v>
      </c>
      <c r="AH2014">
        <v>1.18</v>
      </c>
      <c r="AI2014">
        <v>1.85</v>
      </c>
      <c r="AJ2014">
        <v>12.51</v>
      </c>
      <c r="AK2014">
        <v>11.74</v>
      </c>
      <c r="AL2014">
        <v>0.78</v>
      </c>
      <c r="AM2014">
        <v>0</v>
      </c>
      <c r="AP2014">
        <v>6.1</v>
      </c>
      <c r="AQ2014">
        <v>7.22</v>
      </c>
      <c r="AR2014" t="s">
        <v>16492</v>
      </c>
      <c r="AS2014">
        <v>5.12</v>
      </c>
      <c r="AT2014">
        <v>17.86</v>
      </c>
      <c r="AU2014">
        <v>15.51</v>
      </c>
      <c r="AV2014">
        <v>4.2300000000000004</v>
      </c>
      <c r="AW2014">
        <v>0</v>
      </c>
      <c r="AX2014">
        <v>4.24</v>
      </c>
      <c r="AY2014">
        <v>0.95</v>
      </c>
      <c r="AZ2014">
        <v>6.18</v>
      </c>
      <c r="BA2014" t="s">
        <v>13436</v>
      </c>
      <c r="BB2014">
        <v>0</v>
      </c>
      <c r="BC2014">
        <v>0.88</v>
      </c>
      <c r="BD2014" t="s">
        <v>43024</v>
      </c>
      <c r="BE2014" t="s">
        <v>10128</v>
      </c>
      <c r="BF2014">
        <v>0</v>
      </c>
      <c r="BG2014">
        <v>3.21</v>
      </c>
      <c r="BH2014">
        <v>9.8000000000000007</v>
      </c>
      <c r="BL2014">
        <v>12.78</v>
      </c>
      <c r="BN2014">
        <v>3.58</v>
      </c>
      <c r="BO2014" t="s">
        <v>16588</v>
      </c>
      <c r="BP2014">
        <v>18</v>
      </c>
      <c r="BQ2014">
        <v>0</v>
      </c>
      <c r="BR2014">
        <v>1.01</v>
      </c>
      <c r="BS2014">
        <v>0.26</v>
      </c>
      <c r="BT2014">
        <v>0.52</v>
      </c>
      <c r="BU2014">
        <v>0.61</v>
      </c>
      <c r="BV2014">
        <v>0.28000000000000003</v>
      </c>
      <c r="BX2014">
        <v>0.62</v>
      </c>
      <c r="BY2014">
        <v>0</v>
      </c>
      <c r="BZ2014">
        <v>0</v>
      </c>
      <c r="CA2014">
        <v>0</v>
      </c>
      <c r="CB2014">
        <v>0.28000000000000003</v>
      </c>
      <c r="CC2014">
        <v>0</v>
      </c>
      <c r="CD2014">
        <v>0</v>
      </c>
      <c r="CE2014">
        <v>0</v>
      </c>
      <c r="CF2014">
        <v>0.27</v>
      </c>
      <c r="CG2014">
        <v>158.75</v>
      </c>
      <c r="CH2014">
        <v>81.8</v>
      </c>
      <c r="CI2014">
        <v>6.1</v>
      </c>
      <c r="CJ2014" t="s">
        <v>1518</v>
      </c>
      <c r="CK2014" t="s">
        <v>2452</v>
      </c>
      <c r="CL2014" t="s">
        <v>602</v>
      </c>
      <c r="CM2014" t="s">
        <v>6</v>
      </c>
      <c r="CN2014" t="s">
        <v>602</v>
      </c>
    </row>
    <row r="2015" spans="1:92" x14ac:dyDescent="0.45">
      <c r="A2015" t="s">
        <v>45667</v>
      </c>
      <c r="B2015" t="s">
        <v>45670</v>
      </c>
      <c r="C2015" t="s">
        <v>13424</v>
      </c>
      <c r="D2015" t="s">
        <v>12925</v>
      </c>
      <c r="E2015" t="s">
        <v>13395</v>
      </c>
      <c r="F2015">
        <v>39.110903</v>
      </c>
      <c r="G2015">
        <v>-96.552209000000005</v>
      </c>
      <c r="H2015" t="s">
        <v>594</v>
      </c>
      <c r="I2015">
        <v>20.23</v>
      </c>
      <c r="J2015">
        <v>351</v>
      </c>
      <c r="K2015">
        <v>0.2</v>
      </c>
      <c r="L2015" t="s">
        <v>13425</v>
      </c>
      <c r="M2015" s="1">
        <v>44487.305555555555</v>
      </c>
      <c r="N2015">
        <v>7.8</v>
      </c>
      <c r="O2015" t="s">
        <v>602</v>
      </c>
      <c r="P2015" t="s">
        <v>602</v>
      </c>
      <c r="Q2015" s="2">
        <v>44537</v>
      </c>
      <c r="R2015" t="s">
        <v>1511</v>
      </c>
      <c r="S2015" t="s">
        <v>14382</v>
      </c>
      <c r="T2015" t="s">
        <v>14383</v>
      </c>
      <c r="U2015" t="s">
        <v>14384</v>
      </c>
      <c r="V2015" t="s">
        <v>14385</v>
      </c>
      <c r="W2015" t="s">
        <v>14375</v>
      </c>
      <c r="X2015" t="s">
        <v>143</v>
      </c>
      <c r="Z2015">
        <v>0</v>
      </c>
      <c r="AA2015">
        <v>0</v>
      </c>
      <c r="AB2015">
        <v>0</v>
      </c>
      <c r="AC2015">
        <v>0</v>
      </c>
      <c r="AD2015">
        <v>0</v>
      </c>
      <c r="AG2015">
        <v>0</v>
      </c>
      <c r="AH2015">
        <v>0.82</v>
      </c>
      <c r="AI2015">
        <v>3.21</v>
      </c>
      <c r="AJ2015">
        <v>11.4</v>
      </c>
      <c r="AK2015">
        <v>7.47</v>
      </c>
      <c r="AL2015">
        <v>0.59</v>
      </c>
      <c r="AM2015">
        <v>0</v>
      </c>
      <c r="AP2015">
        <v>4.8499999999999996</v>
      </c>
      <c r="AQ2015">
        <v>6.66</v>
      </c>
      <c r="AR2015" t="s">
        <v>13534</v>
      </c>
      <c r="AS2015">
        <v>4.18</v>
      </c>
      <c r="AT2015">
        <v>15.95</v>
      </c>
      <c r="AU2015">
        <v>19.32</v>
      </c>
      <c r="AV2015">
        <v>4.25</v>
      </c>
      <c r="AW2015">
        <v>0</v>
      </c>
      <c r="AX2015">
        <v>3.96</v>
      </c>
      <c r="AY2015">
        <v>0.79</v>
      </c>
      <c r="AZ2015">
        <v>4.91</v>
      </c>
      <c r="BA2015" t="s">
        <v>16692</v>
      </c>
      <c r="BB2015">
        <v>0</v>
      </c>
      <c r="BC2015">
        <v>0.56999999999999995</v>
      </c>
      <c r="BD2015" t="s">
        <v>27174</v>
      </c>
      <c r="BE2015" t="s">
        <v>3863</v>
      </c>
      <c r="BF2015">
        <v>0</v>
      </c>
      <c r="BG2015">
        <v>3.55</v>
      </c>
      <c r="BH2015">
        <v>7.94</v>
      </c>
      <c r="BL2015">
        <v>7.61</v>
      </c>
      <c r="BN2015">
        <v>3.06</v>
      </c>
      <c r="BO2015" t="s">
        <v>43561</v>
      </c>
      <c r="BP2015">
        <v>14.6</v>
      </c>
      <c r="BQ2015">
        <v>0</v>
      </c>
      <c r="BR2015">
        <v>0.68</v>
      </c>
      <c r="BS2015">
        <v>0.14000000000000001</v>
      </c>
      <c r="BT2015">
        <v>0.43</v>
      </c>
      <c r="BU2015">
        <v>0</v>
      </c>
      <c r="BV2015">
        <v>1.05</v>
      </c>
      <c r="BX2015">
        <v>0.67</v>
      </c>
      <c r="BY2015">
        <v>0</v>
      </c>
      <c r="BZ2015">
        <v>0</v>
      </c>
      <c r="CA2015">
        <v>0</v>
      </c>
      <c r="CB2015">
        <v>0.19</v>
      </c>
      <c r="CC2015">
        <v>0</v>
      </c>
      <c r="CD2015">
        <v>0</v>
      </c>
      <c r="CE2015">
        <v>0</v>
      </c>
      <c r="CF2015">
        <v>0.13</v>
      </c>
      <c r="CG2015">
        <v>140.51</v>
      </c>
      <c r="CH2015">
        <v>81.19</v>
      </c>
      <c r="CI2015">
        <v>6.1</v>
      </c>
      <c r="CJ2015" t="s">
        <v>1518</v>
      </c>
      <c r="CK2015" t="s">
        <v>2452</v>
      </c>
      <c r="CL2015" t="s">
        <v>602</v>
      </c>
      <c r="CM2015" t="s">
        <v>6</v>
      </c>
      <c r="CN2015" t="s">
        <v>602</v>
      </c>
    </row>
    <row r="2016" spans="1:92" x14ac:dyDescent="0.45">
      <c r="A2016" t="s">
        <v>45667</v>
      </c>
      <c r="B2016" t="s">
        <v>45671</v>
      </c>
      <c r="C2016" t="s">
        <v>13522</v>
      </c>
      <c r="D2016" t="s">
        <v>12925</v>
      </c>
      <c r="E2016" t="s">
        <v>13395</v>
      </c>
      <c r="F2016">
        <v>39.082563</v>
      </c>
      <c r="G2016">
        <v>-96.566704000000001</v>
      </c>
      <c r="H2016" t="s">
        <v>594</v>
      </c>
      <c r="I2016">
        <v>20.14</v>
      </c>
      <c r="J2016">
        <v>424</v>
      </c>
      <c r="K2016">
        <v>0.2</v>
      </c>
      <c r="L2016" t="s">
        <v>13523</v>
      </c>
      <c r="M2016" s="1">
        <v>44487.306250000001</v>
      </c>
      <c r="N2016">
        <v>7.64</v>
      </c>
      <c r="O2016" t="s">
        <v>602</v>
      </c>
      <c r="P2016" t="s">
        <v>602</v>
      </c>
      <c r="Q2016" s="2">
        <v>44537</v>
      </c>
      <c r="R2016" t="s">
        <v>1511</v>
      </c>
      <c r="S2016" t="s">
        <v>14387</v>
      </c>
      <c r="T2016" t="s">
        <v>14388</v>
      </c>
      <c r="U2016" t="s">
        <v>14389</v>
      </c>
      <c r="V2016" t="s">
        <v>14390</v>
      </c>
      <c r="W2016" t="s">
        <v>14375</v>
      </c>
      <c r="X2016" t="s">
        <v>143</v>
      </c>
      <c r="Z2016">
        <v>0</v>
      </c>
      <c r="AA2016">
        <v>0</v>
      </c>
      <c r="AB2016">
        <v>0</v>
      </c>
      <c r="AC2016">
        <v>0.19</v>
      </c>
      <c r="AD2016">
        <v>0</v>
      </c>
      <c r="AG2016">
        <v>0</v>
      </c>
      <c r="AH2016">
        <v>1.37</v>
      </c>
      <c r="AI2016">
        <v>1.5</v>
      </c>
      <c r="AJ2016">
        <v>14.4</v>
      </c>
      <c r="AK2016">
        <v>12.14</v>
      </c>
      <c r="AL2016">
        <v>0.96</v>
      </c>
      <c r="AM2016">
        <v>0</v>
      </c>
      <c r="AP2016">
        <v>6.17</v>
      </c>
      <c r="AQ2016">
        <v>9.0299999999999994</v>
      </c>
      <c r="AR2016" t="s">
        <v>10198</v>
      </c>
      <c r="AS2016">
        <v>6.17</v>
      </c>
      <c r="AT2016">
        <v>20.78</v>
      </c>
      <c r="AU2016">
        <v>17.36</v>
      </c>
      <c r="AV2016">
        <v>4.5599999999999996</v>
      </c>
      <c r="AW2016">
        <v>0</v>
      </c>
      <c r="AX2016">
        <v>4.93</v>
      </c>
      <c r="AY2016">
        <v>1.1599999999999999</v>
      </c>
      <c r="AZ2016">
        <v>5.8</v>
      </c>
      <c r="BA2016" t="s">
        <v>43563</v>
      </c>
      <c r="BB2016">
        <v>0</v>
      </c>
      <c r="BC2016">
        <v>1.02</v>
      </c>
      <c r="BD2016" t="s">
        <v>13638</v>
      </c>
      <c r="BE2016" t="s">
        <v>43098</v>
      </c>
      <c r="BF2016">
        <v>0</v>
      </c>
      <c r="BG2016">
        <v>3.88</v>
      </c>
      <c r="BH2016">
        <v>11.6</v>
      </c>
      <c r="BL2016">
        <v>15.88</v>
      </c>
      <c r="BN2016">
        <v>4.0999999999999996</v>
      </c>
      <c r="BO2016" t="s">
        <v>10198</v>
      </c>
      <c r="BP2016">
        <v>20.440000000000001</v>
      </c>
      <c r="BQ2016">
        <v>0</v>
      </c>
      <c r="BR2016">
        <v>1.43</v>
      </c>
      <c r="BS2016">
        <v>0.37</v>
      </c>
      <c r="BT2016">
        <v>0.56000000000000005</v>
      </c>
      <c r="BU2016">
        <v>0.62</v>
      </c>
      <c r="BV2016">
        <v>0.44</v>
      </c>
      <c r="BX2016">
        <v>0.72</v>
      </c>
      <c r="BY2016">
        <v>0</v>
      </c>
      <c r="BZ2016">
        <v>0</v>
      </c>
      <c r="CA2016">
        <v>0</v>
      </c>
      <c r="CB2016">
        <v>0.34</v>
      </c>
      <c r="CC2016">
        <v>0</v>
      </c>
      <c r="CD2016">
        <v>0</v>
      </c>
      <c r="CE2016">
        <v>0</v>
      </c>
      <c r="CF2016">
        <v>0.34</v>
      </c>
      <c r="CG2016">
        <v>180.98</v>
      </c>
      <c r="CH2016">
        <v>75.650000000000006</v>
      </c>
      <c r="CI2016">
        <v>6.1</v>
      </c>
      <c r="CJ2016" t="s">
        <v>1518</v>
      </c>
      <c r="CK2016" t="s">
        <v>2452</v>
      </c>
      <c r="CL2016" t="s">
        <v>602</v>
      </c>
      <c r="CM2016" t="s">
        <v>6</v>
      </c>
      <c r="CN2016" t="s">
        <v>602</v>
      </c>
    </row>
    <row r="2017" spans="1:92" x14ac:dyDescent="0.45">
      <c r="A2017" t="s">
        <v>45667</v>
      </c>
      <c r="B2017" t="s">
        <v>45672</v>
      </c>
      <c r="C2017" t="s">
        <v>13424</v>
      </c>
      <c r="D2017" t="s">
        <v>12925</v>
      </c>
      <c r="E2017" t="s">
        <v>13395</v>
      </c>
      <c r="F2017">
        <v>39.110903</v>
      </c>
      <c r="G2017">
        <v>-96.552209000000005</v>
      </c>
      <c r="H2017" t="s">
        <v>594</v>
      </c>
      <c r="I2017">
        <v>20.23</v>
      </c>
      <c r="J2017">
        <v>351</v>
      </c>
      <c r="K2017">
        <v>0.2</v>
      </c>
      <c r="L2017" t="s">
        <v>13425</v>
      </c>
      <c r="M2017" s="1">
        <v>44487.319444444445</v>
      </c>
      <c r="N2017">
        <v>7.92</v>
      </c>
      <c r="O2017" t="s">
        <v>602</v>
      </c>
      <c r="P2017" t="s">
        <v>602</v>
      </c>
      <c r="Q2017" s="2">
        <v>44537</v>
      </c>
      <c r="R2017" t="s">
        <v>1511</v>
      </c>
      <c r="S2017" t="s">
        <v>14392</v>
      </c>
      <c r="T2017" t="s">
        <v>14393</v>
      </c>
      <c r="U2017" t="s">
        <v>14394</v>
      </c>
      <c r="V2017" t="s">
        <v>14395</v>
      </c>
      <c r="W2017" t="s">
        <v>14375</v>
      </c>
      <c r="X2017" t="s">
        <v>143</v>
      </c>
      <c r="Z2017">
        <v>0</v>
      </c>
      <c r="AA2017">
        <v>0</v>
      </c>
      <c r="AB2017">
        <v>0</v>
      </c>
      <c r="AC2017">
        <v>0</v>
      </c>
      <c r="AD2017">
        <v>0</v>
      </c>
      <c r="AG2017">
        <v>0</v>
      </c>
      <c r="AH2017">
        <v>0.86</v>
      </c>
      <c r="AI2017">
        <v>1.91</v>
      </c>
      <c r="AJ2017">
        <v>10.58</v>
      </c>
      <c r="AK2017">
        <v>5.99</v>
      </c>
      <c r="AL2017">
        <v>0.55000000000000004</v>
      </c>
      <c r="AM2017">
        <v>0</v>
      </c>
      <c r="AP2017">
        <v>5.64</v>
      </c>
      <c r="AQ2017">
        <v>7</v>
      </c>
      <c r="AR2017" t="s">
        <v>10206</v>
      </c>
      <c r="AS2017">
        <v>4.6500000000000004</v>
      </c>
      <c r="AT2017">
        <v>16.010000000000002</v>
      </c>
      <c r="AU2017">
        <v>17.2</v>
      </c>
      <c r="AV2017">
        <v>4</v>
      </c>
      <c r="AW2017">
        <v>0</v>
      </c>
      <c r="AX2017">
        <v>3.9</v>
      </c>
      <c r="AY2017">
        <v>0.67</v>
      </c>
      <c r="AZ2017">
        <v>4.2300000000000004</v>
      </c>
      <c r="BA2017" t="s">
        <v>10175</v>
      </c>
      <c r="BB2017">
        <v>0</v>
      </c>
      <c r="BC2017">
        <v>0.73</v>
      </c>
      <c r="BD2017" t="s">
        <v>16334</v>
      </c>
      <c r="BE2017" t="s">
        <v>19167</v>
      </c>
      <c r="BF2017">
        <v>0</v>
      </c>
      <c r="BG2017">
        <v>2.3199999999999998</v>
      </c>
      <c r="BH2017">
        <v>8.3800000000000008</v>
      </c>
      <c r="BL2017">
        <v>8.91</v>
      </c>
      <c r="BN2017">
        <v>3.14</v>
      </c>
      <c r="BO2017" t="s">
        <v>24150</v>
      </c>
      <c r="BP2017">
        <v>13.74</v>
      </c>
      <c r="BQ2017">
        <v>0</v>
      </c>
      <c r="BR2017">
        <v>0.76</v>
      </c>
      <c r="BS2017">
        <v>0</v>
      </c>
      <c r="BT2017">
        <v>0.52</v>
      </c>
      <c r="BU2017">
        <v>0</v>
      </c>
      <c r="BV2017">
        <v>0</v>
      </c>
      <c r="BX2017">
        <v>0.61</v>
      </c>
      <c r="BY2017">
        <v>0</v>
      </c>
      <c r="BZ2017">
        <v>0</v>
      </c>
      <c r="CA2017">
        <v>0</v>
      </c>
      <c r="CB2017">
        <v>0.16</v>
      </c>
      <c r="CC2017">
        <v>0</v>
      </c>
      <c r="CD2017">
        <v>0</v>
      </c>
      <c r="CE2017">
        <v>0</v>
      </c>
      <c r="CF2017">
        <v>0.16</v>
      </c>
      <c r="CG2017">
        <v>133.49</v>
      </c>
      <c r="CH2017">
        <v>69.16</v>
      </c>
      <c r="CI2017">
        <v>6.1</v>
      </c>
      <c r="CJ2017" t="s">
        <v>1518</v>
      </c>
      <c r="CK2017" t="s">
        <v>2452</v>
      </c>
      <c r="CL2017" t="s">
        <v>602</v>
      </c>
      <c r="CM2017" t="s">
        <v>6</v>
      </c>
      <c r="CN2017" t="s">
        <v>602</v>
      </c>
    </row>
    <row r="2018" spans="1:92" x14ac:dyDescent="0.45">
      <c r="A2018" t="s">
        <v>45667</v>
      </c>
      <c r="B2018" t="s">
        <v>45673</v>
      </c>
      <c r="C2018" t="s">
        <v>13522</v>
      </c>
      <c r="D2018" t="s">
        <v>12925</v>
      </c>
      <c r="E2018" t="s">
        <v>13395</v>
      </c>
      <c r="F2018">
        <v>39.082563</v>
      </c>
      <c r="G2018">
        <v>-96.566704000000001</v>
      </c>
      <c r="H2018" t="s">
        <v>594</v>
      </c>
      <c r="I2018">
        <v>20.14</v>
      </c>
      <c r="J2018">
        <v>424</v>
      </c>
      <c r="K2018">
        <v>0.2</v>
      </c>
      <c r="L2018" t="s">
        <v>13523</v>
      </c>
      <c r="M2018" s="1">
        <v>44487.321527777778</v>
      </c>
      <c r="N2018">
        <v>7.79</v>
      </c>
      <c r="O2018" t="s">
        <v>602</v>
      </c>
      <c r="P2018" t="s">
        <v>602</v>
      </c>
      <c r="Q2018" s="2">
        <v>44537</v>
      </c>
      <c r="R2018" t="s">
        <v>1511</v>
      </c>
      <c r="S2018" t="s">
        <v>14397</v>
      </c>
      <c r="T2018" t="s">
        <v>14398</v>
      </c>
      <c r="U2018" t="s">
        <v>14399</v>
      </c>
      <c r="V2018" t="s">
        <v>14400</v>
      </c>
      <c r="W2018" t="s">
        <v>14375</v>
      </c>
      <c r="X2018" t="s">
        <v>143</v>
      </c>
      <c r="Z2018">
        <v>0</v>
      </c>
      <c r="AA2018">
        <v>0</v>
      </c>
      <c r="AB2018">
        <v>0</v>
      </c>
      <c r="AC2018">
        <v>0</v>
      </c>
      <c r="AD2018">
        <v>0</v>
      </c>
      <c r="AG2018">
        <v>0</v>
      </c>
      <c r="AH2018">
        <v>0.76</v>
      </c>
      <c r="AI2018">
        <v>0.87</v>
      </c>
      <c r="AJ2018">
        <v>8.5</v>
      </c>
      <c r="AK2018">
        <v>8.23</v>
      </c>
      <c r="AL2018">
        <v>0.56000000000000005</v>
      </c>
      <c r="AM2018">
        <v>0</v>
      </c>
      <c r="AP2018">
        <v>4.1100000000000003</v>
      </c>
      <c r="AQ2018">
        <v>4.34</v>
      </c>
      <c r="AR2018" t="s">
        <v>19157</v>
      </c>
      <c r="AS2018">
        <v>2.64</v>
      </c>
      <c r="AT2018">
        <v>11.79</v>
      </c>
      <c r="AU2018">
        <v>12.58</v>
      </c>
      <c r="AV2018">
        <v>3.05</v>
      </c>
      <c r="AW2018">
        <v>0</v>
      </c>
      <c r="AX2018">
        <v>2.75</v>
      </c>
      <c r="AY2018">
        <v>0.61</v>
      </c>
      <c r="AZ2018">
        <v>3.97</v>
      </c>
      <c r="BA2018" t="s">
        <v>19403</v>
      </c>
      <c r="BB2018">
        <v>0</v>
      </c>
      <c r="BC2018">
        <v>0.53</v>
      </c>
      <c r="BD2018" t="s">
        <v>13677</v>
      </c>
      <c r="BE2018" t="s">
        <v>24142</v>
      </c>
      <c r="BF2018">
        <v>0</v>
      </c>
      <c r="BG2018">
        <v>1.55</v>
      </c>
      <c r="BH2018">
        <v>5.25</v>
      </c>
      <c r="BL2018">
        <v>7.09</v>
      </c>
      <c r="BN2018">
        <v>3.39</v>
      </c>
      <c r="BO2018" t="s">
        <v>27387</v>
      </c>
      <c r="BP2018">
        <v>14.71</v>
      </c>
      <c r="BQ2018">
        <v>0</v>
      </c>
      <c r="BR2018">
        <v>0.69</v>
      </c>
      <c r="BS2018">
        <v>0.18</v>
      </c>
      <c r="BT2018">
        <v>0.32</v>
      </c>
      <c r="BU2018">
        <v>0.67</v>
      </c>
      <c r="BV2018">
        <v>0</v>
      </c>
      <c r="BX2018">
        <v>0.49</v>
      </c>
      <c r="BY2018">
        <v>0</v>
      </c>
      <c r="BZ2018">
        <v>0</v>
      </c>
      <c r="CA2018">
        <v>0</v>
      </c>
      <c r="CB2018">
        <v>0.2</v>
      </c>
      <c r="CC2018">
        <v>0</v>
      </c>
      <c r="CD2018">
        <v>0</v>
      </c>
      <c r="CE2018">
        <v>0</v>
      </c>
      <c r="CF2018">
        <v>0.19</v>
      </c>
      <c r="CG2018">
        <v>108.03</v>
      </c>
      <c r="CH2018">
        <v>74.040000000000006</v>
      </c>
      <c r="CI2018">
        <v>6.1</v>
      </c>
      <c r="CJ2018" t="s">
        <v>1518</v>
      </c>
      <c r="CK2018" t="s">
        <v>2452</v>
      </c>
      <c r="CL2018" t="s">
        <v>602</v>
      </c>
      <c r="CM2018" t="s">
        <v>6</v>
      </c>
      <c r="CN2018" t="s">
        <v>602</v>
      </c>
    </row>
    <row r="2019" spans="1:92" x14ac:dyDescent="0.45">
      <c r="A2019" t="s">
        <v>45667</v>
      </c>
      <c r="B2019" t="s">
        <v>45674</v>
      </c>
      <c r="C2019" t="s">
        <v>13416</v>
      </c>
      <c r="D2019" t="s">
        <v>12925</v>
      </c>
      <c r="E2019" t="s">
        <v>13395</v>
      </c>
      <c r="F2019">
        <v>39.110568000000001</v>
      </c>
      <c r="G2019">
        <v>-96.550145000000001</v>
      </c>
      <c r="H2019" t="s">
        <v>594</v>
      </c>
      <c r="I2019">
        <v>20.21</v>
      </c>
      <c r="J2019">
        <v>374.5</v>
      </c>
      <c r="K2019">
        <v>0.3</v>
      </c>
      <c r="L2019" t="s">
        <v>13417</v>
      </c>
      <c r="M2019" s="1">
        <v>44487.34375</v>
      </c>
      <c r="N2019">
        <v>8.39</v>
      </c>
      <c r="O2019" t="s">
        <v>602</v>
      </c>
      <c r="P2019" t="s">
        <v>602</v>
      </c>
      <c r="Q2019" s="2">
        <v>44537</v>
      </c>
      <c r="R2019" t="s">
        <v>1511</v>
      </c>
      <c r="S2019" t="s">
        <v>14402</v>
      </c>
      <c r="T2019" t="s">
        <v>14403</v>
      </c>
      <c r="U2019" t="s">
        <v>14404</v>
      </c>
      <c r="V2019" t="s">
        <v>14405</v>
      </c>
      <c r="W2019" t="s">
        <v>14375</v>
      </c>
      <c r="X2019" t="s">
        <v>143</v>
      </c>
      <c r="Z2019">
        <v>0</v>
      </c>
      <c r="AA2019">
        <v>0</v>
      </c>
      <c r="AB2019">
        <v>0</v>
      </c>
      <c r="AC2019">
        <v>0</v>
      </c>
      <c r="AD2019">
        <v>0</v>
      </c>
      <c r="AG2019">
        <v>0</v>
      </c>
      <c r="AH2019">
        <v>0.7</v>
      </c>
      <c r="AI2019">
        <v>2.1800000000000002</v>
      </c>
      <c r="AJ2019">
        <v>8.2100000000000009</v>
      </c>
      <c r="AK2019">
        <v>4.8</v>
      </c>
      <c r="AL2019">
        <v>0.53</v>
      </c>
      <c r="AM2019">
        <v>0</v>
      </c>
      <c r="AP2019">
        <v>5.81</v>
      </c>
      <c r="AQ2019">
        <v>4.42</v>
      </c>
      <c r="AR2019" t="s">
        <v>13547</v>
      </c>
      <c r="AS2019">
        <v>3.39</v>
      </c>
      <c r="AT2019">
        <v>13.38</v>
      </c>
      <c r="AU2019">
        <v>13.22</v>
      </c>
      <c r="AV2019">
        <v>3.51</v>
      </c>
      <c r="AW2019">
        <v>0</v>
      </c>
      <c r="AX2019">
        <v>3.75</v>
      </c>
      <c r="AY2019">
        <v>0.65</v>
      </c>
      <c r="AZ2019">
        <v>4.09</v>
      </c>
      <c r="BA2019" t="s">
        <v>16632</v>
      </c>
      <c r="BB2019">
        <v>0</v>
      </c>
      <c r="BC2019">
        <v>0.85</v>
      </c>
      <c r="BD2019" t="s">
        <v>9983</v>
      </c>
      <c r="BE2019" t="s">
        <v>43083</v>
      </c>
      <c r="BF2019">
        <v>0.17</v>
      </c>
      <c r="BG2019">
        <v>2.2799999999999998</v>
      </c>
      <c r="BH2019">
        <v>6.36</v>
      </c>
      <c r="BL2019">
        <v>5.64</v>
      </c>
      <c r="BN2019">
        <v>3.39</v>
      </c>
      <c r="BO2019" t="s">
        <v>13497</v>
      </c>
      <c r="BP2019">
        <v>11.27</v>
      </c>
      <c r="BQ2019">
        <v>0</v>
      </c>
      <c r="BR2019">
        <v>0.59</v>
      </c>
      <c r="BS2019">
        <v>0</v>
      </c>
      <c r="BT2019">
        <v>0.43</v>
      </c>
      <c r="BU2019">
        <v>0</v>
      </c>
      <c r="BV2019">
        <v>0.57999999999999996</v>
      </c>
      <c r="BX2019">
        <v>0.51</v>
      </c>
      <c r="BY2019">
        <v>0</v>
      </c>
      <c r="BZ2019">
        <v>0</v>
      </c>
      <c r="CA2019">
        <v>0</v>
      </c>
      <c r="CB2019">
        <v>0.19</v>
      </c>
      <c r="CC2019">
        <v>0</v>
      </c>
      <c r="CD2019">
        <v>0</v>
      </c>
      <c r="CE2019">
        <v>0</v>
      </c>
      <c r="CF2019">
        <v>0.19</v>
      </c>
      <c r="CG2019">
        <v>110.36</v>
      </c>
      <c r="CH2019">
        <v>98.5</v>
      </c>
      <c r="CI2019">
        <v>6.1</v>
      </c>
      <c r="CJ2019" t="s">
        <v>1518</v>
      </c>
      <c r="CK2019" t="s">
        <v>2452</v>
      </c>
      <c r="CL2019" t="s">
        <v>602</v>
      </c>
      <c r="CM2019" t="s">
        <v>6</v>
      </c>
      <c r="CN2019" t="s">
        <v>602</v>
      </c>
    </row>
    <row r="2020" spans="1:92" x14ac:dyDescent="0.45">
      <c r="A2020" t="s">
        <v>45667</v>
      </c>
      <c r="B2020" t="s">
        <v>45675</v>
      </c>
      <c r="C2020" t="s">
        <v>13416</v>
      </c>
      <c r="D2020" t="s">
        <v>12925</v>
      </c>
      <c r="E2020" t="s">
        <v>13395</v>
      </c>
      <c r="F2020">
        <v>39.110568000000001</v>
      </c>
      <c r="G2020">
        <v>-96.550145000000001</v>
      </c>
      <c r="H2020" t="s">
        <v>594</v>
      </c>
      <c r="I2020">
        <v>20.21</v>
      </c>
      <c r="J2020">
        <v>374.5</v>
      </c>
      <c r="K2020">
        <v>0.3</v>
      </c>
      <c r="L2020" t="s">
        <v>13417</v>
      </c>
      <c r="M2020" s="1">
        <v>44487.353472222225</v>
      </c>
      <c r="N2020">
        <v>8.2799999999999994</v>
      </c>
      <c r="O2020" t="s">
        <v>602</v>
      </c>
      <c r="P2020" t="s">
        <v>602</v>
      </c>
      <c r="Q2020" s="2">
        <v>44537</v>
      </c>
      <c r="R2020" t="s">
        <v>1511</v>
      </c>
      <c r="S2020" t="s">
        <v>14407</v>
      </c>
      <c r="T2020" t="s">
        <v>14408</v>
      </c>
      <c r="U2020" t="s">
        <v>14409</v>
      </c>
      <c r="V2020" t="s">
        <v>14410</v>
      </c>
      <c r="W2020" t="s">
        <v>14375</v>
      </c>
      <c r="X2020" t="s">
        <v>143</v>
      </c>
      <c r="Z2020">
        <v>0</v>
      </c>
      <c r="AA2020">
        <v>0</v>
      </c>
      <c r="AB2020">
        <v>0</v>
      </c>
      <c r="AC2020">
        <v>0</v>
      </c>
      <c r="AD2020">
        <v>0</v>
      </c>
      <c r="AG2020">
        <v>0</v>
      </c>
      <c r="AH2020">
        <v>0.72</v>
      </c>
      <c r="AI2020">
        <v>1.8</v>
      </c>
      <c r="AJ2020">
        <v>8.01</v>
      </c>
      <c r="AK2020">
        <v>4.6900000000000004</v>
      </c>
      <c r="AL2020">
        <v>0.48</v>
      </c>
      <c r="AM2020">
        <v>0</v>
      </c>
      <c r="AP2020">
        <v>4.8499999999999996</v>
      </c>
      <c r="AQ2020">
        <v>4.1500000000000004</v>
      </c>
      <c r="AR2020" t="s">
        <v>19180</v>
      </c>
      <c r="AS2020">
        <v>3.07</v>
      </c>
      <c r="AT2020">
        <v>12.48</v>
      </c>
      <c r="AU2020">
        <v>11.84</v>
      </c>
      <c r="AV2020">
        <v>3.16</v>
      </c>
      <c r="AW2020">
        <v>0</v>
      </c>
      <c r="AX2020">
        <v>3.58</v>
      </c>
      <c r="AY2020">
        <v>0.65</v>
      </c>
      <c r="AZ2020">
        <v>3.55</v>
      </c>
      <c r="BA2020" t="s">
        <v>10050</v>
      </c>
      <c r="BB2020">
        <v>0</v>
      </c>
      <c r="BC2020">
        <v>0.6</v>
      </c>
      <c r="BD2020" t="s">
        <v>24143</v>
      </c>
      <c r="BE2020" t="s">
        <v>42968</v>
      </c>
      <c r="BF2020">
        <v>0.14000000000000001</v>
      </c>
      <c r="BG2020">
        <v>1.8</v>
      </c>
      <c r="BH2020">
        <v>5.33</v>
      </c>
      <c r="BL2020">
        <v>5.39</v>
      </c>
      <c r="BN2020">
        <v>2.73</v>
      </c>
      <c r="BO2020" t="s">
        <v>43616</v>
      </c>
      <c r="BP2020">
        <v>10.32</v>
      </c>
      <c r="BQ2020">
        <v>0</v>
      </c>
      <c r="BR2020">
        <v>0.57999999999999996</v>
      </c>
      <c r="BS2020">
        <v>0.15</v>
      </c>
      <c r="BT2020">
        <v>0.45</v>
      </c>
      <c r="BU2020">
        <v>0</v>
      </c>
      <c r="BV2020">
        <v>0</v>
      </c>
      <c r="BX2020">
        <v>0.51</v>
      </c>
      <c r="BY2020">
        <v>0</v>
      </c>
      <c r="BZ2020">
        <v>0</v>
      </c>
      <c r="CA2020">
        <v>0</v>
      </c>
      <c r="CB2020">
        <v>0.17</v>
      </c>
      <c r="CC2020">
        <v>0</v>
      </c>
      <c r="CD2020">
        <v>0</v>
      </c>
      <c r="CE2020">
        <v>0</v>
      </c>
      <c r="CF2020">
        <v>0.17</v>
      </c>
      <c r="CG2020">
        <v>99.31</v>
      </c>
      <c r="CH2020">
        <v>79.13</v>
      </c>
      <c r="CI2020">
        <v>6.1</v>
      </c>
      <c r="CJ2020" t="s">
        <v>1518</v>
      </c>
      <c r="CK2020" t="s">
        <v>2452</v>
      </c>
      <c r="CL2020" t="s">
        <v>602</v>
      </c>
      <c r="CM2020" t="s">
        <v>6</v>
      </c>
      <c r="CN2020" t="s">
        <v>602</v>
      </c>
    </row>
    <row r="2021" spans="1:92" x14ac:dyDescent="0.45">
      <c r="A2021" t="s">
        <v>45667</v>
      </c>
      <c r="B2021" t="s">
        <v>45676</v>
      </c>
      <c r="C2021" t="s">
        <v>13394</v>
      </c>
      <c r="D2021" t="s">
        <v>12925</v>
      </c>
      <c r="E2021" t="s">
        <v>13395</v>
      </c>
      <c r="F2021">
        <v>39.088076000000001</v>
      </c>
      <c r="G2021">
        <v>-96.570346999999998</v>
      </c>
      <c r="H2021" t="s">
        <v>594</v>
      </c>
      <c r="I2021">
        <v>20.100000000000001</v>
      </c>
      <c r="J2021">
        <v>404.2</v>
      </c>
      <c r="K2021">
        <v>0.1</v>
      </c>
      <c r="L2021" t="s">
        <v>13396</v>
      </c>
      <c r="M2021" s="1">
        <v>44487.356944444444</v>
      </c>
      <c r="N2021">
        <v>7.85</v>
      </c>
      <c r="O2021" t="s">
        <v>602</v>
      </c>
      <c r="P2021" t="s">
        <v>602</v>
      </c>
      <c r="Q2021" s="2">
        <v>44537</v>
      </c>
      <c r="R2021" t="s">
        <v>1511</v>
      </c>
      <c r="S2021" t="s">
        <v>14412</v>
      </c>
      <c r="T2021" t="s">
        <v>14413</v>
      </c>
      <c r="U2021" t="s">
        <v>14414</v>
      </c>
      <c r="V2021" t="s">
        <v>14415</v>
      </c>
      <c r="W2021" t="s">
        <v>14375</v>
      </c>
      <c r="X2021" t="s">
        <v>143</v>
      </c>
      <c r="Z2021">
        <v>0</v>
      </c>
      <c r="AA2021">
        <v>0</v>
      </c>
      <c r="AB2021">
        <v>0</v>
      </c>
      <c r="AC2021">
        <v>0.33</v>
      </c>
      <c r="AD2021">
        <v>0</v>
      </c>
      <c r="AG2021">
        <v>0</v>
      </c>
      <c r="AH2021">
        <v>1.47</v>
      </c>
      <c r="AI2021">
        <v>1.75</v>
      </c>
      <c r="AJ2021">
        <v>15.9</v>
      </c>
      <c r="AK2021">
        <v>14.11</v>
      </c>
      <c r="AL2021">
        <v>1.02</v>
      </c>
      <c r="AM2021">
        <v>0</v>
      </c>
      <c r="AP2021">
        <v>8.27</v>
      </c>
      <c r="AQ2021">
        <v>8.17</v>
      </c>
      <c r="AR2021" t="s">
        <v>13608</v>
      </c>
      <c r="AS2021">
        <v>5.44</v>
      </c>
      <c r="AT2021">
        <v>22.29</v>
      </c>
      <c r="AU2021">
        <v>17.62</v>
      </c>
      <c r="AV2021">
        <v>5.39</v>
      </c>
      <c r="AW2021">
        <v>0</v>
      </c>
      <c r="AX2021">
        <v>5.5</v>
      </c>
      <c r="AY2021">
        <v>1.39</v>
      </c>
      <c r="AZ2021">
        <v>7.54</v>
      </c>
      <c r="BA2021" t="s">
        <v>9994</v>
      </c>
      <c r="BB2021">
        <v>0</v>
      </c>
      <c r="BC2021">
        <v>1.1100000000000001</v>
      </c>
      <c r="BD2021" t="s">
        <v>13565</v>
      </c>
      <c r="BE2021" t="s">
        <v>16518</v>
      </c>
      <c r="BF2021">
        <v>0</v>
      </c>
      <c r="BG2021">
        <v>3.82</v>
      </c>
      <c r="BH2021">
        <v>11.07</v>
      </c>
      <c r="BL2021">
        <v>12.84</v>
      </c>
      <c r="BN2021">
        <v>3.85</v>
      </c>
      <c r="BO2021" t="s">
        <v>24142</v>
      </c>
      <c r="BP2021">
        <v>24.47</v>
      </c>
      <c r="BQ2021">
        <v>0</v>
      </c>
      <c r="BR2021">
        <v>1.26</v>
      </c>
      <c r="BS2021">
        <v>0.34</v>
      </c>
      <c r="BT2021">
        <v>0.56000000000000005</v>
      </c>
      <c r="BU2021">
        <v>1.05</v>
      </c>
      <c r="BV2021">
        <v>0</v>
      </c>
      <c r="BX2021">
        <v>0.78</v>
      </c>
      <c r="BY2021">
        <v>0</v>
      </c>
      <c r="BZ2021">
        <v>0</v>
      </c>
      <c r="CA2021">
        <v>0</v>
      </c>
      <c r="CB2021">
        <v>0.36</v>
      </c>
      <c r="CC2021">
        <v>0</v>
      </c>
      <c r="CD2021">
        <v>0</v>
      </c>
      <c r="CE2021">
        <v>0</v>
      </c>
      <c r="CF2021">
        <v>0.38</v>
      </c>
      <c r="CG2021">
        <v>191.88</v>
      </c>
      <c r="CH2021">
        <v>92.17</v>
      </c>
      <c r="CI2021">
        <v>6.1</v>
      </c>
      <c r="CJ2021" t="s">
        <v>1518</v>
      </c>
      <c r="CK2021" t="s">
        <v>2452</v>
      </c>
      <c r="CL2021" t="s">
        <v>602</v>
      </c>
      <c r="CM2021" t="s">
        <v>6</v>
      </c>
      <c r="CN2021" t="s">
        <v>602</v>
      </c>
    </row>
    <row r="2022" spans="1:92" x14ac:dyDescent="0.45">
      <c r="A2022" t="s">
        <v>45667</v>
      </c>
      <c r="B2022" t="s">
        <v>45677</v>
      </c>
      <c r="C2022" t="s">
        <v>13416</v>
      </c>
      <c r="D2022" t="s">
        <v>12925</v>
      </c>
      <c r="E2022" t="s">
        <v>13395</v>
      </c>
      <c r="F2022">
        <v>39.110568000000001</v>
      </c>
      <c r="G2022">
        <v>-96.550145000000001</v>
      </c>
      <c r="H2022" t="s">
        <v>594</v>
      </c>
      <c r="I2022">
        <v>20.21</v>
      </c>
      <c r="J2022">
        <v>374.5</v>
      </c>
      <c r="K2022">
        <v>0.3</v>
      </c>
      <c r="L2022" t="s">
        <v>13417</v>
      </c>
      <c r="M2022" s="1">
        <v>44487.369444444441</v>
      </c>
      <c r="N2022">
        <v>8.15</v>
      </c>
      <c r="O2022" t="s">
        <v>602</v>
      </c>
      <c r="P2022" t="s">
        <v>602</v>
      </c>
      <c r="Q2022" s="2">
        <v>44537</v>
      </c>
      <c r="R2022" t="s">
        <v>1511</v>
      </c>
      <c r="S2022" t="s">
        <v>14417</v>
      </c>
      <c r="T2022" t="s">
        <v>14418</v>
      </c>
      <c r="U2022" t="s">
        <v>14419</v>
      </c>
      <c r="V2022" t="s">
        <v>14420</v>
      </c>
      <c r="W2022" t="s">
        <v>14375</v>
      </c>
      <c r="X2022" t="s">
        <v>143</v>
      </c>
      <c r="Z2022">
        <v>0</v>
      </c>
      <c r="AA2022">
        <v>0</v>
      </c>
      <c r="AB2022">
        <v>0</v>
      </c>
      <c r="AC2022">
        <v>0</v>
      </c>
      <c r="AD2022">
        <v>0</v>
      </c>
      <c r="AG2022">
        <v>0</v>
      </c>
      <c r="AH2022">
        <v>0.62</v>
      </c>
      <c r="AI2022">
        <v>1.75</v>
      </c>
      <c r="AJ2022">
        <v>7.1</v>
      </c>
      <c r="AK2022">
        <v>4.0999999999999996</v>
      </c>
      <c r="AL2022">
        <v>0.42</v>
      </c>
      <c r="AM2022">
        <v>0</v>
      </c>
      <c r="AP2022">
        <v>4.7</v>
      </c>
      <c r="AQ2022">
        <v>3.34</v>
      </c>
      <c r="AR2022" t="s">
        <v>43679</v>
      </c>
      <c r="AS2022">
        <v>2.35</v>
      </c>
      <c r="AT2022">
        <v>10.56</v>
      </c>
      <c r="AU2022">
        <v>10.91</v>
      </c>
      <c r="AV2022">
        <v>2.97</v>
      </c>
      <c r="AW2022">
        <v>0</v>
      </c>
      <c r="AX2022">
        <v>3.03</v>
      </c>
      <c r="AY2022">
        <v>0.52</v>
      </c>
      <c r="AZ2022">
        <v>3.28</v>
      </c>
      <c r="BA2022" t="s">
        <v>27545</v>
      </c>
      <c r="BB2022">
        <v>0</v>
      </c>
      <c r="BC2022">
        <v>0.63</v>
      </c>
      <c r="BD2022" t="s">
        <v>16365</v>
      </c>
      <c r="BE2022" t="s">
        <v>13444</v>
      </c>
      <c r="BF2022">
        <v>0</v>
      </c>
      <c r="BG2022">
        <v>1.29</v>
      </c>
      <c r="BH2022">
        <v>4.72</v>
      </c>
      <c r="BL2022">
        <v>3.96</v>
      </c>
      <c r="BN2022">
        <v>2.65</v>
      </c>
      <c r="BO2022" t="s">
        <v>24156</v>
      </c>
      <c r="BP2022">
        <v>9.68</v>
      </c>
      <c r="BQ2022">
        <v>0</v>
      </c>
      <c r="BR2022">
        <v>0.39</v>
      </c>
      <c r="BS2022">
        <v>0</v>
      </c>
      <c r="BT2022">
        <v>0.4</v>
      </c>
      <c r="BU2022">
        <v>0</v>
      </c>
      <c r="BV2022">
        <v>0</v>
      </c>
      <c r="BX2022">
        <v>0.47</v>
      </c>
      <c r="BY2022">
        <v>0</v>
      </c>
      <c r="BZ2022">
        <v>0</v>
      </c>
      <c r="CA2022">
        <v>0</v>
      </c>
      <c r="CB2022">
        <v>0.14000000000000001</v>
      </c>
      <c r="CC2022">
        <v>0</v>
      </c>
      <c r="CD2022">
        <v>0</v>
      </c>
      <c r="CE2022">
        <v>0</v>
      </c>
      <c r="CF2022">
        <v>0.14000000000000001</v>
      </c>
      <c r="CG2022">
        <v>87.58</v>
      </c>
      <c r="CH2022">
        <v>81.010000000000005</v>
      </c>
      <c r="CI2022">
        <v>6.1</v>
      </c>
      <c r="CJ2022" t="s">
        <v>1518</v>
      </c>
      <c r="CK2022" t="s">
        <v>2452</v>
      </c>
      <c r="CL2022" t="s">
        <v>602</v>
      </c>
      <c r="CM2022" t="s">
        <v>6</v>
      </c>
      <c r="CN2022" t="s">
        <v>602</v>
      </c>
    </row>
    <row r="2023" spans="1:92" x14ac:dyDescent="0.45">
      <c r="A2023" t="s">
        <v>45667</v>
      </c>
      <c r="B2023" t="s">
        <v>45678</v>
      </c>
      <c r="C2023" t="s">
        <v>13394</v>
      </c>
      <c r="D2023" t="s">
        <v>12925</v>
      </c>
      <c r="E2023" t="s">
        <v>13395</v>
      </c>
      <c r="F2023">
        <v>39.088076000000001</v>
      </c>
      <c r="G2023">
        <v>-96.570346999999998</v>
      </c>
      <c r="H2023" t="s">
        <v>594</v>
      </c>
      <c r="I2023">
        <v>20.100000000000001</v>
      </c>
      <c r="J2023">
        <v>404.2</v>
      </c>
      <c r="K2023">
        <v>0.1</v>
      </c>
      <c r="L2023" t="s">
        <v>13396</v>
      </c>
      <c r="M2023" s="1">
        <v>44487.371527777781</v>
      </c>
      <c r="N2023">
        <v>8.11</v>
      </c>
      <c r="O2023" t="s">
        <v>602</v>
      </c>
      <c r="P2023" t="s">
        <v>602</v>
      </c>
      <c r="Q2023" s="2">
        <v>44537</v>
      </c>
      <c r="R2023" t="s">
        <v>1511</v>
      </c>
      <c r="S2023" t="s">
        <v>14422</v>
      </c>
      <c r="T2023" t="s">
        <v>14423</v>
      </c>
      <c r="U2023" t="s">
        <v>14424</v>
      </c>
      <c r="V2023" t="s">
        <v>14425</v>
      </c>
      <c r="W2023" t="s">
        <v>14375</v>
      </c>
      <c r="X2023" t="s">
        <v>143</v>
      </c>
      <c r="Z2023">
        <v>0</v>
      </c>
      <c r="AA2023">
        <v>0</v>
      </c>
      <c r="AB2023">
        <v>0</v>
      </c>
      <c r="AC2023">
        <v>0.19</v>
      </c>
      <c r="AD2023">
        <v>0</v>
      </c>
      <c r="AG2023">
        <v>0</v>
      </c>
      <c r="AH2023">
        <v>1.03</v>
      </c>
      <c r="AI2023">
        <v>1.83</v>
      </c>
      <c r="AJ2023">
        <v>11.29</v>
      </c>
      <c r="AK2023">
        <v>11.5</v>
      </c>
      <c r="AL2023">
        <v>0.78</v>
      </c>
      <c r="AM2023">
        <v>0</v>
      </c>
      <c r="AP2023">
        <v>6.91</v>
      </c>
      <c r="AQ2023">
        <v>4.68</v>
      </c>
      <c r="AR2023" t="s">
        <v>13504</v>
      </c>
      <c r="AS2023">
        <v>3.23</v>
      </c>
      <c r="AT2023">
        <v>15.96</v>
      </c>
      <c r="AU2023">
        <v>15.02</v>
      </c>
      <c r="AV2023">
        <v>4.5199999999999996</v>
      </c>
      <c r="AW2023">
        <v>0</v>
      </c>
      <c r="AX2023">
        <v>3.43</v>
      </c>
      <c r="AY2023">
        <v>0.95</v>
      </c>
      <c r="AZ2023">
        <v>6.37</v>
      </c>
      <c r="BA2023" t="s">
        <v>19246</v>
      </c>
      <c r="BB2023">
        <v>0</v>
      </c>
      <c r="BC2023">
        <v>0.86</v>
      </c>
      <c r="BD2023" t="s">
        <v>44462</v>
      </c>
      <c r="BE2023" t="s">
        <v>43022</v>
      </c>
      <c r="BF2023">
        <v>0</v>
      </c>
      <c r="BG2023">
        <v>2.17</v>
      </c>
      <c r="BH2023">
        <v>6.85</v>
      </c>
      <c r="BL2023">
        <v>7.86</v>
      </c>
      <c r="BN2023">
        <v>3.74</v>
      </c>
      <c r="BO2023" t="s">
        <v>24030</v>
      </c>
      <c r="BP2023">
        <v>23.83</v>
      </c>
      <c r="BQ2023">
        <v>0</v>
      </c>
      <c r="BR2023">
        <v>0</v>
      </c>
      <c r="BS2023">
        <v>0.25</v>
      </c>
      <c r="BT2023">
        <v>0.57999999999999996</v>
      </c>
      <c r="BU2023">
        <v>0</v>
      </c>
      <c r="BV2023">
        <v>0</v>
      </c>
      <c r="BX2023">
        <v>0.75</v>
      </c>
      <c r="BY2023">
        <v>0</v>
      </c>
      <c r="BZ2023">
        <v>0</v>
      </c>
      <c r="CA2023">
        <v>0</v>
      </c>
      <c r="CB2023">
        <v>0.26</v>
      </c>
      <c r="CC2023">
        <v>0</v>
      </c>
      <c r="CD2023">
        <v>0</v>
      </c>
      <c r="CE2023">
        <v>0</v>
      </c>
      <c r="CF2023">
        <v>0.25</v>
      </c>
      <c r="CG2023">
        <v>146.06</v>
      </c>
      <c r="CH2023">
        <v>80.45</v>
      </c>
      <c r="CI2023">
        <v>6.1</v>
      </c>
      <c r="CJ2023" t="s">
        <v>1518</v>
      </c>
      <c r="CK2023" t="s">
        <v>2452</v>
      </c>
      <c r="CL2023" t="s">
        <v>602</v>
      </c>
      <c r="CM2023" t="s">
        <v>6</v>
      </c>
      <c r="CN2023" t="s">
        <v>602</v>
      </c>
    </row>
    <row r="2024" spans="1:92" x14ac:dyDescent="0.45">
      <c r="A2024" t="s">
        <v>45667</v>
      </c>
      <c r="B2024" t="s">
        <v>45679</v>
      </c>
      <c r="C2024" t="s">
        <v>13394</v>
      </c>
      <c r="D2024" t="s">
        <v>12925</v>
      </c>
      <c r="E2024" t="s">
        <v>13395</v>
      </c>
      <c r="F2024">
        <v>39.088076000000001</v>
      </c>
      <c r="G2024">
        <v>-96.570346999999998</v>
      </c>
      <c r="H2024" t="s">
        <v>594</v>
      </c>
      <c r="I2024">
        <v>20.100000000000001</v>
      </c>
      <c r="J2024">
        <v>404.2</v>
      </c>
      <c r="K2024">
        <v>0.1</v>
      </c>
      <c r="L2024" t="s">
        <v>13396</v>
      </c>
      <c r="M2024" s="1">
        <v>44487.387499999997</v>
      </c>
      <c r="N2024">
        <v>7.85</v>
      </c>
      <c r="O2024" t="s">
        <v>602</v>
      </c>
      <c r="P2024" t="s">
        <v>602</v>
      </c>
      <c r="Q2024" s="2">
        <v>44537</v>
      </c>
      <c r="R2024" t="s">
        <v>1511</v>
      </c>
      <c r="S2024" t="s">
        <v>14427</v>
      </c>
      <c r="T2024" t="s">
        <v>14428</v>
      </c>
      <c r="U2024" t="s">
        <v>14429</v>
      </c>
      <c r="V2024" t="s">
        <v>14430</v>
      </c>
      <c r="W2024" t="s">
        <v>14375</v>
      </c>
      <c r="X2024" t="s">
        <v>143</v>
      </c>
      <c r="Z2024">
        <v>0</v>
      </c>
      <c r="AA2024">
        <v>0</v>
      </c>
      <c r="AB2024">
        <v>0</v>
      </c>
      <c r="AC2024">
        <v>0</v>
      </c>
      <c r="AD2024">
        <v>0</v>
      </c>
      <c r="AG2024">
        <v>0</v>
      </c>
      <c r="AH2024">
        <v>1.1100000000000001</v>
      </c>
      <c r="AI2024">
        <v>3.99</v>
      </c>
      <c r="AJ2024">
        <v>13.52</v>
      </c>
      <c r="AK2024">
        <v>7.94</v>
      </c>
      <c r="AL2024">
        <v>0.74</v>
      </c>
      <c r="AM2024">
        <v>0</v>
      </c>
      <c r="AP2024">
        <v>6.94</v>
      </c>
      <c r="AQ2024">
        <v>9.19</v>
      </c>
      <c r="AR2024" t="s">
        <v>27184</v>
      </c>
      <c r="AS2024">
        <v>5.95</v>
      </c>
      <c r="AT2024">
        <v>19.440000000000001</v>
      </c>
      <c r="AU2024">
        <v>23.18</v>
      </c>
      <c r="AV2024">
        <v>5.29</v>
      </c>
      <c r="AW2024">
        <v>0</v>
      </c>
      <c r="AX2024">
        <v>6.29</v>
      </c>
      <c r="AY2024">
        <v>0.97</v>
      </c>
      <c r="AZ2024">
        <v>6.02</v>
      </c>
      <c r="BA2024" t="s">
        <v>16758</v>
      </c>
      <c r="BB2024">
        <v>0</v>
      </c>
      <c r="BC2024">
        <v>0.93</v>
      </c>
      <c r="BD2024" t="s">
        <v>16643</v>
      </c>
      <c r="BE2024" t="s">
        <v>19276</v>
      </c>
      <c r="BF2024">
        <v>0</v>
      </c>
      <c r="BG2024">
        <v>2.4</v>
      </c>
      <c r="BH2024">
        <v>11.37</v>
      </c>
      <c r="BL2024">
        <v>12.68</v>
      </c>
      <c r="BN2024">
        <v>3.71</v>
      </c>
      <c r="BO2024" t="s">
        <v>3884</v>
      </c>
      <c r="BP2024">
        <v>19.46</v>
      </c>
      <c r="BQ2024">
        <v>0</v>
      </c>
      <c r="BR2024">
        <v>0.92</v>
      </c>
      <c r="BS2024">
        <v>0.12</v>
      </c>
      <c r="BT2024">
        <v>0.43</v>
      </c>
      <c r="BU2024">
        <v>0</v>
      </c>
      <c r="BV2024">
        <v>1.17</v>
      </c>
      <c r="BX2024">
        <v>0.7</v>
      </c>
      <c r="BY2024">
        <v>0</v>
      </c>
      <c r="BZ2024">
        <v>0</v>
      </c>
      <c r="CA2024">
        <v>0</v>
      </c>
      <c r="CB2024">
        <v>0.22</v>
      </c>
      <c r="CC2024">
        <v>0</v>
      </c>
      <c r="CD2024">
        <v>0</v>
      </c>
      <c r="CE2024">
        <v>0</v>
      </c>
      <c r="CF2024">
        <v>0.2</v>
      </c>
      <c r="CG2024">
        <v>179.88</v>
      </c>
      <c r="CH2024">
        <v>74.28</v>
      </c>
      <c r="CI2024">
        <v>6.1</v>
      </c>
      <c r="CJ2024" t="s">
        <v>1518</v>
      </c>
      <c r="CK2024" t="s">
        <v>2452</v>
      </c>
      <c r="CL2024" t="s">
        <v>602</v>
      </c>
      <c r="CM2024" t="s">
        <v>6</v>
      </c>
      <c r="CN2024" t="s">
        <v>602</v>
      </c>
    </row>
    <row r="2025" spans="1:92" x14ac:dyDescent="0.45">
      <c r="A2025" t="s">
        <v>45667</v>
      </c>
      <c r="B2025" t="s">
        <v>45680</v>
      </c>
      <c r="C2025" t="s">
        <v>13438</v>
      </c>
      <c r="D2025" t="s">
        <v>12925</v>
      </c>
      <c r="E2025" t="s">
        <v>13395</v>
      </c>
      <c r="F2025">
        <v>39.119992000000003</v>
      </c>
      <c r="G2025">
        <v>-96.546014999999997</v>
      </c>
      <c r="H2025" t="s">
        <v>594</v>
      </c>
      <c r="I2025">
        <v>20.100000000000001</v>
      </c>
      <c r="J2025">
        <v>400</v>
      </c>
      <c r="K2025">
        <v>0.2</v>
      </c>
      <c r="L2025" t="s">
        <v>13439</v>
      </c>
      <c r="M2025" s="1">
        <v>44488.289583333331</v>
      </c>
      <c r="N2025">
        <v>8.02</v>
      </c>
      <c r="O2025" t="s">
        <v>602</v>
      </c>
      <c r="P2025" t="s">
        <v>602</v>
      </c>
      <c r="Q2025" s="2">
        <v>44537</v>
      </c>
      <c r="R2025" t="s">
        <v>1511</v>
      </c>
      <c r="S2025" t="s">
        <v>14432</v>
      </c>
      <c r="T2025" t="s">
        <v>14433</v>
      </c>
      <c r="U2025" t="s">
        <v>14434</v>
      </c>
      <c r="V2025" t="s">
        <v>14435</v>
      </c>
      <c r="W2025" t="s">
        <v>14375</v>
      </c>
      <c r="X2025" t="s">
        <v>143</v>
      </c>
      <c r="Z2025">
        <v>0</v>
      </c>
      <c r="AA2025">
        <v>0</v>
      </c>
      <c r="AB2025">
        <v>0</v>
      </c>
      <c r="AC2025">
        <v>0.18</v>
      </c>
      <c r="AD2025">
        <v>0</v>
      </c>
      <c r="AG2025">
        <v>0</v>
      </c>
      <c r="AH2025">
        <v>1.19</v>
      </c>
      <c r="AI2025">
        <v>1.18</v>
      </c>
      <c r="AJ2025">
        <v>12.07</v>
      </c>
      <c r="AK2025">
        <v>5.81</v>
      </c>
      <c r="AL2025">
        <v>0.76</v>
      </c>
      <c r="AM2025">
        <v>0</v>
      </c>
      <c r="AP2025">
        <v>4.87</v>
      </c>
      <c r="AQ2025">
        <v>9.41</v>
      </c>
      <c r="AR2025" t="s">
        <v>13436</v>
      </c>
      <c r="AS2025">
        <v>6.06</v>
      </c>
      <c r="AT2025">
        <v>19.59</v>
      </c>
      <c r="AU2025">
        <v>18.329999999999998</v>
      </c>
      <c r="AV2025">
        <v>3.94</v>
      </c>
      <c r="AW2025">
        <v>0</v>
      </c>
      <c r="AX2025">
        <v>4.46</v>
      </c>
      <c r="AY2025">
        <v>0.92</v>
      </c>
      <c r="AZ2025">
        <v>4.1100000000000003</v>
      </c>
      <c r="BA2025" t="s">
        <v>10205</v>
      </c>
      <c r="BB2025">
        <v>0</v>
      </c>
      <c r="BC2025">
        <v>0.78</v>
      </c>
      <c r="BD2025" t="s">
        <v>13671</v>
      </c>
      <c r="BE2025" t="s">
        <v>43030</v>
      </c>
      <c r="BF2025">
        <v>0</v>
      </c>
      <c r="BG2025">
        <v>4.96</v>
      </c>
      <c r="BH2025">
        <v>11.27</v>
      </c>
      <c r="BL2025">
        <v>16.41</v>
      </c>
      <c r="BN2025">
        <v>3.08</v>
      </c>
      <c r="BO2025" t="s">
        <v>19463</v>
      </c>
      <c r="BP2025">
        <v>13.62</v>
      </c>
      <c r="BQ2025">
        <v>0</v>
      </c>
      <c r="BR2025">
        <v>1.22</v>
      </c>
      <c r="BS2025">
        <v>0.3</v>
      </c>
      <c r="BT2025">
        <v>0.57999999999999996</v>
      </c>
      <c r="BU2025">
        <v>0</v>
      </c>
      <c r="BV2025">
        <v>1.01</v>
      </c>
      <c r="BX2025">
        <v>0.79</v>
      </c>
      <c r="BY2025">
        <v>0</v>
      </c>
      <c r="BZ2025">
        <v>0</v>
      </c>
      <c r="CA2025">
        <v>0</v>
      </c>
      <c r="CB2025">
        <v>0.31</v>
      </c>
      <c r="CC2025">
        <v>0</v>
      </c>
      <c r="CD2025">
        <v>0</v>
      </c>
      <c r="CE2025">
        <v>0</v>
      </c>
      <c r="CF2025">
        <v>0.25</v>
      </c>
      <c r="CG2025">
        <v>158.86000000000001</v>
      </c>
      <c r="CH2025">
        <v>79.98</v>
      </c>
      <c r="CI2025">
        <v>6.1</v>
      </c>
      <c r="CJ2025" t="s">
        <v>1518</v>
      </c>
      <c r="CK2025" t="s">
        <v>2452</v>
      </c>
      <c r="CL2025" t="s">
        <v>602</v>
      </c>
      <c r="CM2025" t="s">
        <v>6</v>
      </c>
      <c r="CN2025" t="s">
        <v>602</v>
      </c>
    </row>
    <row r="2026" spans="1:92" x14ac:dyDescent="0.45">
      <c r="A2026" t="s">
        <v>45667</v>
      </c>
      <c r="B2026" t="s">
        <v>45681</v>
      </c>
      <c r="C2026" t="s">
        <v>13438</v>
      </c>
      <c r="D2026" t="s">
        <v>12925</v>
      </c>
      <c r="E2026" t="s">
        <v>13395</v>
      </c>
      <c r="F2026">
        <v>39.119992000000003</v>
      </c>
      <c r="G2026">
        <v>-96.546014999999997</v>
      </c>
      <c r="H2026" t="s">
        <v>594</v>
      </c>
      <c r="I2026">
        <v>20.100000000000001</v>
      </c>
      <c r="J2026">
        <v>400</v>
      </c>
      <c r="K2026">
        <v>0.2</v>
      </c>
      <c r="L2026" t="s">
        <v>13439</v>
      </c>
      <c r="M2026" s="1">
        <v>44488.306250000001</v>
      </c>
      <c r="N2026">
        <v>8.0500000000000007</v>
      </c>
      <c r="O2026" t="s">
        <v>602</v>
      </c>
      <c r="P2026" t="s">
        <v>602</v>
      </c>
      <c r="Q2026" s="2">
        <v>44537</v>
      </c>
      <c r="R2026" t="s">
        <v>1511</v>
      </c>
      <c r="S2026" t="s">
        <v>14437</v>
      </c>
      <c r="T2026" t="s">
        <v>14438</v>
      </c>
      <c r="U2026" t="s">
        <v>14439</v>
      </c>
      <c r="V2026" t="s">
        <v>14440</v>
      </c>
      <c r="W2026" t="s">
        <v>14375</v>
      </c>
      <c r="X2026" t="s">
        <v>143</v>
      </c>
      <c r="Z2026">
        <v>0</v>
      </c>
      <c r="AA2026">
        <v>0</v>
      </c>
      <c r="AB2026">
        <v>0</v>
      </c>
      <c r="AC2026">
        <v>0</v>
      </c>
      <c r="AD2026">
        <v>0</v>
      </c>
      <c r="AG2026">
        <v>0</v>
      </c>
      <c r="AH2026">
        <v>1.21</v>
      </c>
      <c r="AI2026">
        <v>2.94</v>
      </c>
      <c r="AJ2026">
        <v>13.17</v>
      </c>
      <c r="AK2026">
        <v>7.51</v>
      </c>
      <c r="AL2026">
        <v>0.76</v>
      </c>
      <c r="AM2026">
        <v>0</v>
      </c>
      <c r="AP2026">
        <v>6.14</v>
      </c>
      <c r="AQ2026">
        <v>9.26</v>
      </c>
      <c r="AR2026" t="s">
        <v>10195</v>
      </c>
      <c r="AS2026">
        <v>6.27</v>
      </c>
      <c r="AT2026">
        <v>21.04</v>
      </c>
      <c r="AU2026">
        <v>20.65</v>
      </c>
      <c r="AV2026">
        <v>4.9400000000000004</v>
      </c>
      <c r="AW2026">
        <v>0</v>
      </c>
      <c r="AX2026">
        <v>5.98</v>
      </c>
      <c r="AY2026">
        <v>1.04</v>
      </c>
      <c r="AZ2026">
        <v>5.65</v>
      </c>
      <c r="BA2026" t="s">
        <v>16862</v>
      </c>
      <c r="BB2026">
        <v>0</v>
      </c>
      <c r="BC2026">
        <v>0.8</v>
      </c>
      <c r="BD2026" t="s">
        <v>44462</v>
      </c>
      <c r="BE2026" t="s">
        <v>16631</v>
      </c>
      <c r="BF2026">
        <v>0.18</v>
      </c>
      <c r="BG2026">
        <v>3.14</v>
      </c>
      <c r="BH2026">
        <v>10.56</v>
      </c>
      <c r="BL2026">
        <v>14.21</v>
      </c>
      <c r="BN2026">
        <v>3.64</v>
      </c>
      <c r="BO2026" t="s">
        <v>3815</v>
      </c>
      <c r="BP2026">
        <v>17.760000000000002</v>
      </c>
      <c r="BQ2026">
        <v>0</v>
      </c>
      <c r="BR2026">
        <v>0.81</v>
      </c>
      <c r="BS2026">
        <v>0.15</v>
      </c>
      <c r="BT2026">
        <v>0.55000000000000004</v>
      </c>
      <c r="BU2026">
        <v>0</v>
      </c>
      <c r="BV2026">
        <v>1.06</v>
      </c>
      <c r="BX2026">
        <v>0.8</v>
      </c>
      <c r="BY2026">
        <v>0</v>
      </c>
      <c r="BZ2026">
        <v>0</v>
      </c>
      <c r="CA2026">
        <v>0</v>
      </c>
      <c r="CB2026">
        <v>0.31</v>
      </c>
      <c r="CC2026">
        <v>0</v>
      </c>
      <c r="CD2026">
        <v>0</v>
      </c>
      <c r="CE2026">
        <v>0</v>
      </c>
      <c r="CF2026">
        <v>0.27</v>
      </c>
      <c r="CG2026">
        <v>174.36</v>
      </c>
      <c r="CH2026">
        <v>81.25</v>
      </c>
      <c r="CI2026">
        <v>6.1</v>
      </c>
      <c r="CJ2026" t="s">
        <v>1518</v>
      </c>
      <c r="CK2026" t="s">
        <v>2452</v>
      </c>
      <c r="CL2026" t="s">
        <v>602</v>
      </c>
      <c r="CM2026" t="s">
        <v>6</v>
      </c>
      <c r="CN2026" t="s">
        <v>602</v>
      </c>
    </row>
    <row r="2027" spans="1:92" x14ac:dyDescent="0.45">
      <c r="A2027" t="s">
        <v>45667</v>
      </c>
      <c r="B2027" t="s">
        <v>45682</v>
      </c>
      <c r="C2027" t="s">
        <v>13438</v>
      </c>
      <c r="D2027" t="s">
        <v>12925</v>
      </c>
      <c r="E2027" t="s">
        <v>13395</v>
      </c>
      <c r="F2027">
        <v>39.119992000000003</v>
      </c>
      <c r="G2027">
        <v>-96.546014999999997</v>
      </c>
      <c r="H2027" t="s">
        <v>594</v>
      </c>
      <c r="I2027">
        <v>20.100000000000001</v>
      </c>
      <c r="J2027">
        <v>400</v>
      </c>
      <c r="K2027">
        <v>0.2</v>
      </c>
      <c r="L2027" t="s">
        <v>13439</v>
      </c>
      <c r="M2027" s="1">
        <v>44488.323611111111</v>
      </c>
      <c r="N2027">
        <v>8.15</v>
      </c>
      <c r="O2027" t="s">
        <v>602</v>
      </c>
      <c r="P2027" t="s">
        <v>602</v>
      </c>
      <c r="Q2027" s="2">
        <v>44537</v>
      </c>
      <c r="R2027" t="s">
        <v>1511</v>
      </c>
      <c r="S2027" t="s">
        <v>14442</v>
      </c>
      <c r="T2027" t="s">
        <v>14443</v>
      </c>
      <c r="U2027" t="s">
        <v>14444</v>
      </c>
      <c r="V2027" t="s">
        <v>14445</v>
      </c>
      <c r="W2027" t="s">
        <v>14375</v>
      </c>
      <c r="X2027" t="s">
        <v>143</v>
      </c>
      <c r="Z2027">
        <v>0</v>
      </c>
      <c r="AA2027">
        <v>0</v>
      </c>
      <c r="AB2027">
        <v>0</v>
      </c>
      <c r="AC2027">
        <v>0.17</v>
      </c>
      <c r="AD2027">
        <v>0</v>
      </c>
      <c r="AG2027">
        <v>0.14000000000000001</v>
      </c>
      <c r="AH2027">
        <v>1.23</v>
      </c>
      <c r="AI2027">
        <v>2.99</v>
      </c>
      <c r="AJ2027">
        <v>14.86</v>
      </c>
      <c r="AK2027">
        <v>8.51</v>
      </c>
      <c r="AL2027">
        <v>0.81</v>
      </c>
      <c r="AM2027">
        <v>0</v>
      </c>
      <c r="AP2027">
        <v>7.29</v>
      </c>
      <c r="AQ2027">
        <v>8.67</v>
      </c>
      <c r="AR2027" t="s">
        <v>42968</v>
      </c>
      <c r="AS2027">
        <v>6.01</v>
      </c>
      <c r="AT2027">
        <v>20.61</v>
      </c>
      <c r="AU2027">
        <v>21.02</v>
      </c>
      <c r="AV2027">
        <v>5.29</v>
      </c>
      <c r="AW2027">
        <v>0</v>
      </c>
      <c r="AX2027">
        <v>5.56</v>
      </c>
      <c r="AY2027">
        <v>1.0900000000000001</v>
      </c>
      <c r="AZ2027">
        <v>6</v>
      </c>
      <c r="BA2027" t="s">
        <v>10197</v>
      </c>
      <c r="BB2027">
        <v>0</v>
      </c>
      <c r="BC2027">
        <v>1.07</v>
      </c>
      <c r="BD2027" t="s">
        <v>45655</v>
      </c>
      <c r="BE2027" t="s">
        <v>13586</v>
      </c>
      <c r="BF2027">
        <v>0.26</v>
      </c>
      <c r="BG2027">
        <v>3.11</v>
      </c>
      <c r="BH2027">
        <v>12.16</v>
      </c>
      <c r="BL2027">
        <v>12.5</v>
      </c>
      <c r="BN2027">
        <v>4.3099999999999996</v>
      </c>
      <c r="BO2027" t="s">
        <v>16692</v>
      </c>
      <c r="BP2027">
        <v>21.58</v>
      </c>
      <c r="BQ2027">
        <v>0</v>
      </c>
      <c r="BR2027">
        <v>0.98</v>
      </c>
      <c r="BS2027">
        <v>0.3</v>
      </c>
      <c r="BT2027">
        <v>0.72</v>
      </c>
      <c r="BU2027">
        <v>0</v>
      </c>
      <c r="BV2027">
        <v>1.08</v>
      </c>
      <c r="BX2027">
        <v>0.75</v>
      </c>
      <c r="BY2027">
        <v>0</v>
      </c>
      <c r="BZ2027">
        <v>0</v>
      </c>
      <c r="CA2027">
        <v>0</v>
      </c>
      <c r="CB2027">
        <v>0.25</v>
      </c>
      <c r="CC2027">
        <v>0</v>
      </c>
      <c r="CD2027">
        <v>0</v>
      </c>
      <c r="CE2027">
        <v>0</v>
      </c>
      <c r="CF2027">
        <v>0.26</v>
      </c>
      <c r="CG2027">
        <v>184.84</v>
      </c>
      <c r="CH2027">
        <v>84.69</v>
      </c>
      <c r="CI2027">
        <v>6.1</v>
      </c>
      <c r="CJ2027" t="s">
        <v>1518</v>
      </c>
      <c r="CK2027" t="s">
        <v>2452</v>
      </c>
      <c r="CL2027" t="s">
        <v>602</v>
      </c>
      <c r="CM2027" t="s">
        <v>6</v>
      </c>
      <c r="CN2027" t="s">
        <v>602</v>
      </c>
    </row>
    <row r="2028" spans="1:92" x14ac:dyDescent="0.45">
      <c r="A2028" t="s">
        <v>45667</v>
      </c>
      <c r="B2028" t="s">
        <v>45683</v>
      </c>
      <c r="C2028" t="s">
        <v>13680</v>
      </c>
      <c r="D2028" t="s">
        <v>12925</v>
      </c>
      <c r="E2028" t="s">
        <v>13395</v>
      </c>
      <c r="F2028">
        <v>39.075066999999997</v>
      </c>
      <c r="G2028">
        <v>-96.555874000000003</v>
      </c>
      <c r="H2028" t="s">
        <v>594</v>
      </c>
      <c r="I2028">
        <v>20.100000000000001</v>
      </c>
      <c r="J2028">
        <v>437.8</v>
      </c>
      <c r="K2028">
        <v>0.2</v>
      </c>
      <c r="L2028" t="s">
        <v>13681</v>
      </c>
      <c r="M2028" s="1">
        <v>44488.362500000003</v>
      </c>
      <c r="N2028">
        <v>7.37</v>
      </c>
      <c r="O2028" t="s">
        <v>602</v>
      </c>
      <c r="P2028" t="s">
        <v>602</v>
      </c>
      <c r="Q2028" s="2">
        <v>44537</v>
      </c>
      <c r="R2028" t="s">
        <v>1511</v>
      </c>
      <c r="S2028" t="s">
        <v>14447</v>
      </c>
      <c r="T2028" t="s">
        <v>14448</v>
      </c>
      <c r="U2028" t="s">
        <v>14449</v>
      </c>
      <c r="V2028" t="s">
        <v>14450</v>
      </c>
      <c r="W2028" t="s">
        <v>14375</v>
      </c>
      <c r="X2028" t="s">
        <v>143</v>
      </c>
      <c r="Z2028">
        <v>0</v>
      </c>
      <c r="AA2028">
        <v>0</v>
      </c>
      <c r="AB2028">
        <v>0</v>
      </c>
      <c r="AC2028">
        <v>0.21</v>
      </c>
      <c r="AD2028">
        <v>0</v>
      </c>
      <c r="AG2028">
        <v>0</v>
      </c>
      <c r="AH2028">
        <v>1.21</v>
      </c>
      <c r="AI2028">
        <v>1.34</v>
      </c>
      <c r="AJ2028">
        <v>13.6</v>
      </c>
      <c r="AK2028">
        <v>14.68</v>
      </c>
      <c r="AL2028">
        <v>0.79</v>
      </c>
      <c r="AM2028">
        <v>0</v>
      </c>
      <c r="AP2028">
        <v>6.43</v>
      </c>
      <c r="AQ2028">
        <v>8.5500000000000007</v>
      </c>
      <c r="AR2028" t="s">
        <v>9994</v>
      </c>
      <c r="AS2028">
        <v>6.48</v>
      </c>
      <c r="AT2028">
        <v>20</v>
      </c>
      <c r="AU2028">
        <v>14.47</v>
      </c>
      <c r="AV2028">
        <v>4.62</v>
      </c>
      <c r="AW2028">
        <v>0</v>
      </c>
      <c r="AX2028">
        <v>4.66</v>
      </c>
      <c r="AY2028">
        <v>0.98</v>
      </c>
      <c r="AZ2028">
        <v>6.35</v>
      </c>
      <c r="BA2028" t="s">
        <v>10198</v>
      </c>
      <c r="BB2028">
        <v>0</v>
      </c>
      <c r="BC2028">
        <v>0.84</v>
      </c>
      <c r="BD2028" t="s">
        <v>9985</v>
      </c>
      <c r="BE2028" t="s">
        <v>10140</v>
      </c>
      <c r="BF2028">
        <v>0.24</v>
      </c>
      <c r="BG2028">
        <v>3.89</v>
      </c>
      <c r="BH2028">
        <v>11.98</v>
      </c>
      <c r="BL2028">
        <v>15.87</v>
      </c>
      <c r="BN2028">
        <v>4.82</v>
      </c>
      <c r="BO2028" t="s">
        <v>16391</v>
      </c>
      <c r="BP2028">
        <v>21.34</v>
      </c>
      <c r="BQ2028">
        <v>0</v>
      </c>
      <c r="BR2028">
        <v>1.2</v>
      </c>
      <c r="BS2028">
        <v>0.31</v>
      </c>
      <c r="BT2028">
        <v>0.33</v>
      </c>
      <c r="BU2028">
        <v>0.99</v>
      </c>
      <c r="BV2028">
        <v>0</v>
      </c>
      <c r="BX2028">
        <v>0.67</v>
      </c>
      <c r="BY2028">
        <v>0</v>
      </c>
      <c r="BZ2028">
        <v>0.13</v>
      </c>
      <c r="CA2028">
        <v>0</v>
      </c>
      <c r="CB2028">
        <v>0.28999999999999998</v>
      </c>
      <c r="CC2028">
        <v>0</v>
      </c>
      <c r="CD2028">
        <v>0</v>
      </c>
      <c r="CE2028">
        <v>0</v>
      </c>
      <c r="CF2028">
        <v>0.3</v>
      </c>
      <c r="CG2028">
        <v>180.54</v>
      </c>
      <c r="CH2028">
        <v>80.489999999999995</v>
      </c>
      <c r="CI2028">
        <v>6.1</v>
      </c>
      <c r="CJ2028" t="s">
        <v>1518</v>
      </c>
      <c r="CK2028" t="s">
        <v>2452</v>
      </c>
      <c r="CL2028" t="s">
        <v>602</v>
      </c>
      <c r="CM2028" t="s">
        <v>6</v>
      </c>
      <c r="CN2028" t="s">
        <v>602</v>
      </c>
    </row>
    <row r="2029" spans="1:92" x14ac:dyDescent="0.45">
      <c r="A2029" t="s">
        <v>45667</v>
      </c>
      <c r="B2029" t="s">
        <v>45684</v>
      </c>
      <c r="C2029" t="s">
        <v>13680</v>
      </c>
      <c r="D2029" t="s">
        <v>12925</v>
      </c>
      <c r="E2029" t="s">
        <v>13395</v>
      </c>
      <c r="F2029">
        <v>39.075066999999997</v>
      </c>
      <c r="G2029">
        <v>-96.555874000000003</v>
      </c>
      <c r="H2029" t="s">
        <v>594</v>
      </c>
      <c r="I2029">
        <v>20.100000000000001</v>
      </c>
      <c r="J2029">
        <v>437.8</v>
      </c>
      <c r="K2029">
        <v>0.2</v>
      </c>
      <c r="L2029" t="s">
        <v>13681</v>
      </c>
      <c r="M2029" s="1">
        <v>44488.380555555559</v>
      </c>
      <c r="N2029">
        <v>7.18</v>
      </c>
      <c r="O2029" t="s">
        <v>602</v>
      </c>
      <c r="P2029" t="s">
        <v>602</v>
      </c>
      <c r="Q2029" s="2">
        <v>44537</v>
      </c>
      <c r="R2029" t="s">
        <v>1511</v>
      </c>
      <c r="S2029" t="s">
        <v>14452</v>
      </c>
      <c r="T2029" t="s">
        <v>14453</v>
      </c>
      <c r="U2029" t="s">
        <v>14454</v>
      </c>
      <c r="V2029" t="s">
        <v>14455</v>
      </c>
      <c r="W2029" t="s">
        <v>14375</v>
      </c>
      <c r="X2029" t="s">
        <v>143</v>
      </c>
      <c r="Z2029">
        <v>0</v>
      </c>
      <c r="AA2029">
        <v>0</v>
      </c>
      <c r="AB2029">
        <v>0</v>
      </c>
      <c r="AC2029">
        <v>0.16</v>
      </c>
      <c r="AD2029">
        <v>0</v>
      </c>
      <c r="AG2029">
        <v>0.16</v>
      </c>
      <c r="AH2029">
        <v>1.34</v>
      </c>
      <c r="AI2029">
        <v>1.38</v>
      </c>
      <c r="AJ2029">
        <v>13.7</v>
      </c>
      <c r="AK2029">
        <v>12</v>
      </c>
      <c r="AL2029">
        <v>0.89</v>
      </c>
      <c r="AM2029">
        <v>0</v>
      </c>
      <c r="AP2029">
        <v>5.76</v>
      </c>
      <c r="AQ2029">
        <v>9.2100000000000009</v>
      </c>
      <c r="AR2029" t="s">
        <v>10187</v>
      </c>
      <c r="AS2029">
        <v>6.86</v>
      </c>
      <c r="AT2029">
        <v>20.02</v>
      </c>
      <c r="AU2029">
        <v>14.76</v>
      </c>
      <c r="AV2029">
        <v>4.1399999999999997</v>
      </c>
      <c r="AW2029">
        <v>0</v>
      </c>
      <c r="AX2029">
        <v>5.21</v>
      </c>
      <c r="AY2029">
        <v>1.03</v>
      </c>
      <c r="AZ2029">
        <v>5.07</v>
      </c>
      <c r="BA2029" t="s">
        <v>3823</v>
      </c>
      <c r="BB2029">
        <v>0</v>
      </c>
      <c r="BC2029">
        <v>0.79</v>
      </c>
      <c r="BD2029" t="s">
        <v>24077</v>
      </c>
      <c r="BE2029" t="s">
        <v>13580</v>
      </c>
      <c r="BF2029">
        <v>0</v>
      </c>
      <c r="BG2029">
        <v>4.05</v>
      </c>
      <c r="BH2029">
        <v>11.31</v>
      </c>
      <c r="BL2029">
        <v>18.100000000000001</v>
      </c>
      <c r="BN2029">
        <v>4.4000000000000004</v>
      </c>
      <c r="BO2029" t="s">
        <v>16862</v>
      </c>
      <c r="BP2029">
        <v>20.95</v>
      </c>
      <c r="BQ2029">
        <v>0</v>
      </c>
      <c r="BR2029">
        <v>1.7</v>
      </c>
      <c r="BS2029">
        <v>0.48</v>
      </c>
      <c r="BT2029">
        <v>0.65</v>
      </c>
      <c r="BU2029">
        <v>1.21</v>
      </c>
      <c r="BV2029">
        <v>0</v>
      </c>
      <c r="BX2029">
        <v>0.67</v>
      </c>
      <c r="BY2029">
        <v>0</v>
      </c>
      <c r="BZ2029">
        <v>0</v>
      </c>
      <c r="CA2029">
        <v>0</v>
      </c>
      <c r="CB2029">
        <v>0.39</v>
      </c>
      <c r="CC2029">
        <v>0</v>
      </c>
      <c r="CD2029">
        <v>0</v>
      </c>
      <c r="CE2029">
        <v>0</v>
      </c>
      <c r="CF2029">
        <v>0.38</v>
      </c>
      <c r="CG2029">
        <v>179.56</v>
      </c>
      <c r="CH2029">
        <v>84.89</v>
      </c>
      <c r="CI2029">
        <v>6.1</v>
      </c>
      <c r="CJ2029" t="s">
        <v>1518</v>
      </c>
      <c r="CK2029" t="s">
        <v>2452</v>
      </c>
      <c r="CL2029" t="s">
        <v>602</v>
      </c>
      <c r="CM2029" t="s">
        <v>6</v>
      </c>
      <c r="CN2029" t="s">
        <v>602</v>
      </c>
    </row>
    <row r="2030" spans="1:92" x14ac:dyDescent="0.45">
      <c r="A2030" t="s">
        <v>45667</v>
      </c>
      <c r="B2030" t="s">
        <v>45685</v>
      </c>
      <c r="C2030" t="s">
        <v>13680</v>
      </c>
      <c r="D2030" t="s">
        <v>12925</v>
      </c>
      <c r="E2030" t="s">
        <v>13395</v>
      </c>
      <c r="F2030">
        <v>39.075066999999997</v>
      </c>
      <c r="G2030">
        <v>-96.555874000000003</v>
      </c>
      <c r="H2030" t="s">
        <v>594</v>
      </c>
      <c r="I2030">
        <v>20.100000000000001</v>
      </c>
      <c r="J2030">
        <v>437.8</v>
      </c>
      <c r="K2030">
        <v>0.2</v>
      </c>
      <c r="L2030" t="s">
        <v>13681</v>
      </c>
      <c r="M2030" s="1">
        <v>44488.398611111108</v>
      </c>
      <c r="N2030">
        <v>7.58</v>
      </c>
      <c r="O2030" t="s">
        <v>602</v>
      </c>
      <c r="P2030" t="s">
        <v>602</v>
      </c>
      <c r="Q2030" s="2">
        <v>44537</v>
      </c>
      <c r="R2030" t="s">
        <v>1511</v>
      </c>
      <c r="S2030" t="s">
        <v>14457</v>
      </c>
      <c r="T2030" t="s">
        <v>14458</v>
      </c>
      <c r="U2030" t="s">
        <v>14459</v>
      </c>
      <c r="V2030" t="s">
        <v>14460</v>
      </c>
      <c r="W2030" t="s">
        <v>14375</v>
      </c>
      <c r="X2030" t="s">
        <v>143</v>
      </c>
      <c r="Z2030">
        <v>0</v>
      </c>
      <c r="AA2030">
        <v>0</v>
      </c>
      <c r="AB2030">
        <v>0</v>
      </c>
      <c r="AC2030">
        <v>0.2</v>
      </c>
      <c r="AD2030">
        <v>0</v>
      </c>
      <c r="AG2030">
        <v>0</v>
      </c>
      <c r="AH2030">
        <v>1.25</v>
      </c>
      <c r="AI2030">
        <v>1.1599999999999999</v>
      </c>
      <c r="AJ2030">
        <v>12.74</v>
      </c>
      <c r="AK2030">
        <v>15.83</v>
      </c>
      <c r="AL2030">
        <v>0.84</v>
      </c>
      <c r="AM2030">
        <v>0</v>
      </c>
      <c r="AP2030">
        <v>7.51</v>
      </c>
      <c r="AQ2030">
        <v>6.02</v>
      </c>
      <c r="AR2030" t="s">
        <v>3807</v>
      </c>
      <c r="AS2030">
        <v>5.39</v>
      </c>
      <c r="AT2030">
        <v>20.329999999999998</v>
      </c>
      <c r="AU2030">
        <v>12.04</v>
      </c>
      <c r="AV2030">
        <v>5.05</v>
      </c>
      <c r="AW2030">
        <v>0</v>
      </c>
      <c r="AX2030">
        <v>3.65</v>
      </c>
      <c r="AY2030">
        <v>0.98</v>
      </c>
      <c r="AZ2030">
        <v>7.45</v>
      </c>
      <c r="BA2030" t="s">
        <v>16698</v>
      </c>
      <c r="BB2030">
        <v>0</v>
      </c>
      <c r="BC2030">
        <v>0.9</v>
      </c>
      <c r="BD2030" t="s">
        <v>45648</v>
      </c>
      <c r="BE2030" t="s">
        <v>27483</v>
      </c>
      <c r="BF2030">
        <v>0.25</v>
      </c>
      <c r="BG2030">
        <v>3.95</v>
      </c>
      <c r="BH2030">
        <v>10.17</v>
      </c>
      <c r="BL2030">
        <v>11.52</v>
      </c>
      <c r="BN2030">
        <v>5.46</v>
      </c>
      <c r="BO2030" t="s">
        <v>24206</v>
      </c>
      <c r="BP2030">
        <v>23.04</v>
      </c>
      <c r="BQ2030">
        <v>0</v>
      </c>
      <c r="BR2030">
        <v>1.3</v>
      </c>
      <c r="BS2030">
        <v>0.3</v>
      </c>
      <c r="BT2030">
        <v>0.5</v>
      </c>
      <c r="BU2030">
        <v>1.1100000000000001</v>
      </c>
      <c r="BV2030">
        <v>0</v>
      </c>
      <c r="BX2030">
        <v>0.72</v>
      </c>
      <c r="BY2030">
        <v>0</v>
      </c>
      <c r="BZ2030">
        <v>0.11</v>
      </c>
      <c r="CA2030">
        <v>0</v>
      </c>
      <c r="CB2030">
        <v>0.28999999999999998</v>
      </c>
      <c r="CC2030">
        <v>0</v>
      </c>
      <c r="CD2030">
        <v>0</v>
      </c>
      <c r="CE2030">
        <v>0</v>
      </c>
      <c r="CF2030">
        <v>0.36</v>
      </c>
      <c r="CG2030">
        <v>173.02</v>
      </c>
      <c r="CH2030">
        <v>81.31</v>
      </c>
      <c r="CI2030">
        <v>6.1</v>
      </c>
      <c r="CJ2030" t="s">
        <v>1518</v>
      </c>
      <c r="CK2030" t="s">
        <v>2452</v>
      </c>
      <c r="CL2030" t="s">
        <v>602</v>
      </c>
      <c r="CM2030" t="s">
        <v>6</v>
      </c>
      <c r="CN2030" t="s">
        <v>602</v>
      </c>
    </row>
    <row r="2031" spans="1:92" x14ac:dyDescent="0.45">
      <c r="A2031" t="s">
        <v>45667</v>
      </c>
      <c r="B2031" t="s">
        <v>45686</v>
      </c>
      <c r="C2031" t="s">
        <v>13462</v>
      </c>
      <c r="D2031" t="s">
        <v>12925</v>
      </c>
      <c r="E2031" t="s">
        <v>13395</v>
      </c>
      <c r="F2031">
        <v>39.103827000000003</v>
      </c>
      <c r="G2031">
        <v>-96.561811000000006</v>
      </c>
      <c r="H2031" t="s">
        <v>594</v>
      </c>
      <c r="I2031">
        <v>20.11</v>
      </c>
      <c r="J2031">
        <v>392.1</v>
      </c>
      <c r="K2031">
        <v>0.2</v>
      </c>
      <c r="L2031" t="s">
        <v>13463</v>
      </c>
      <c r="M2031" s="1">
        <v>44489.292361111111</v>
      </c>
      <c r="N2031">
        <v>8.74</v>
      </c>
      <c r="O2031" t="s">
        <v>602</v>
      </c>
      <c r="P2031" t="s">
        <v>602</v>
      </c>
      <c r="Q2031" s="2">
        <v>44537</v>
      </c>
      <c r="R2031" t="s">
        <v>1511</v>
      </c>
      <c r="S2031" t="s">
        <v>14462</v>
      </c>
      <c r="T2031" t="s">
        <v>14463</v>
      </c>
      <c r="U2031" t="s">
        <v>14464</v>
      </c>
      <c r="V2031" t="s">
        <v>14465</v>
      </c>
      <c r="W2031" t="s">
        <v>14375</v>
      </c>
      <c r="X2031" t="s">
        <v>143</v>
      </c>
      <c r="Z2031">
        <v>0</v>
      </c>
      <c r="AA2031">
        <v>0</v>
      </c>
      <c r="AB2031">
        <v>0</v>
      </c>
      <c r="AC2031">
        <v>0</v>
      </c>
      <c r="AD2031">
        <v>0</v>
      </c>
      <c r="AG2031">
        <v>0</v>
      </c>
      <c r="AH2031">
        <v>0.45</v>
      </c>
      <c r="AI2031">
        <v>1.08</v>
      </c>
      <c r="AJ2031">
        <v>5.18</v>
      </c>
      <c r="AK2031">
        <v>2.91</v>
      </c>
      <c r="AL2031">
        <v>0.31</v>
      </c>
      <c r="AM2031">
        <v>0</v>
      </c>
      <c r="AP2031">
        <v>3.43</v>
      </c>
      <c r="AQ2031">
        <v>1.84</v>
      </c>
      <c r="AR2031" t="s">
        <v>24100</v>
      </c>
      <c r="AS2031">
        <v>1.34</v>
      </c>
      <c r="AT2031">
        <v>8.2100000000000009</v>
      </c>
      <c r="AU2031">
        <v>8.08</v>
      </c>
      <c r="AV2031">
        <v>2.21</v>
      </c>
      <c r="AW2031">
        <v>0</v>
      </c>
      <c r="AX2031">
        <v>2</v>
      </c>
      <c r="AY2031">
        <v>0.33</v>
      </c>
      <c r="AZ2031">
        <v>2.33</v>
      </c>
      <c r="BA2031" t="s">
        <v>19328</v>
      </c>
      <c r="BB2031">
        <v>0</v>
      </c>
      <c r="BC2031">
        <v>0.44</v>
      </c>
      <c r="BD2031" t="s">
        <v>43612</v>
      </c>
      <c r="BE2031" t="s">
        <v>15934</v>
      </c>
      <c r="BF2031">
        <v>0</v>
      </c>
      <c r="BG2031">
        <v>0.9</v>
      </c>
      <c r="BH2031">
        <v>2.57</v>
      </c>
      <c r="BL2031">
        <v>2.0699999999999998</v>
      </c>
      <c r="BN2031">
        <v>2.4300000000000002</v>
      </c>
      <c r="BO2031" t="s">
        <v>3712</v>
      </c>
      <c r="BP2031">
        <v>7.22</v>
      </c>
      <c r="BQ2031">
        <v>0</v>
      </c>
      <c r="BR2031">
        <v>0.27</v>
      </c>
      <c r="BS2031">
        <v>0</v>
      </c>
      <c r="BT2031">
        <v>0.34</v>
      </c>
      <c r="BU2031">
        <v>0</v>
      </c>
      <c r="BV2031">
        <v>0</v>
      </c>
      <c r="BX2031">
        <v>0.36</v>
      </c>
      <c r="BY2031">
        <v>0</v>
      </c>
      <c r="BZ2031">
        <v>0</v>
      </c>
      <c r="CA2031">
        <v>0</v>
      </c>
      <c r="CB2031">
        <v>0.11</v>
      </c>
      <c r="CC2031">
        <v>0</v>
      </c>
      <c r="CD2031">
        <v>0</v>
      </c>
      <c r="CE2031">
        <v>0</v>
      </c>
      <c r="CF2031">
        <v>0</v>
      </c>
      <c r="CG2031">
        <v>60.96</v>
      </c>
      <c r="CH2031">
        <v>65.59</v>
      </c>
      <c r="CI2031">
        <v>6.1</v>
      </c>
      <c r="CJ2031" t="s">
        <v>1518</v>
      </c>
      <c r="CK2031" t="s">
        <v>2452</v>
      </c>
      <c r="CL2031" t="s">
        <v>602</v>
      </c>
      <c r="CM2031" t="s">
        <v>6</v>
      </c>
      <c r="CN2031" t="s">
        <v>602</v>
      </c>
    </row>
    <row r="2032" spans="1:92" x14ac:dyDescent="0.45">
      <c r="A2032" t="s">
        <v>45667</v>
      </c>
      <c r="B2032" t="s">
        <v>45687</v>
      </c>
      <c r="C2032" t="s">
        <v>13462</v>
      </c>
      <c r="D2032" t="s">
        <v>12925</v>
      </c>
      <c r="E2032" t="s">
        <v>13395</v>
      </c>
      <c r="F2032">
        <v>39.103827000000003</v>
      </c>
      <c r="G2032">
        <v>-96.561811000000006</v>
      </c>
      <c r="H2032" t="s">
        <v>594</v>
      </c>
      <c r="I2032">
        <v>20.11</v>
      </c>
      <c r="J2032">
        <v>392.1</v>
      </c>
      <c r="K2032">
        <v>0.2</v>
      </c>
      <c r="L2032" t="s">
        <v>13463</v>
      </c>
      <c r="M2032" s="1">
        <v>44489.302777777775</v>
      </c>
      <c r="N2032">
        <v>8.31</v>
      </c>
      <c r="O2032" t="s">
        <v>602</v>
      </c>
      <c r="P2032" t="s">
        <v>602</v>
      </c>
      <c r="Q2032" s="2">
        <v>44537</v>
      </c>
      <c r="R2032" t="s">
        <v>1511</v>
      </c>
      <c r="S2032" t="s">
        <v>14467</v>
      </c>
      <c r="T2032" t="s">
        <v>14468</v>
      </c>
      <c r="U2032" t="s">
        <v>14469</v>
      </c>
      <c r="V2032" t="s">
        <v>14470</v>
      </c>
      <c r="W2032" t="s">
        <v>14375</v>
      </c>
      <c r="X2032" t="s">
        <v>143</v>
      </c>
      <c r="Z2032">
        <v>0</v>
      </c>
      <c r="AA2032">
        <v>0</v>
      </c>
      <c r="AB2032">
        <v>0</v>
      </c>
      <c r="AC2032">
        <v>0</v>
      </c>
      <c r="AD2032">
        <v>0</v>
      </c>
      <c r="AG2032">
        <v>0</v>
      </c>
      <c r="AH2032">
        <v>0.64</v>
      </c>
      <c r="AI2032">
        <v>1.26</v>
      </c>
      <c r="AJ2032">
        <v>7.55</v>
      </c>
      <c r="AK2032">
        <v>3.95</v>
      </c>
      <c r="AL2032">
        <v>0.44</v>
      </c>
      <c r="AM2032">
        <v>0</v>
      </c>
      <c r="AP2032">
        <v>3.93</v>
      </c>
      <c r="AQ2032">
        <v>3.85</v>
      </c>
      <c r="AR2032" t="s">
        <v>43646</v>
      </c>
      <c r="AS2032">
        <v>2.44</v>
      </c>
      <c r="AT2032">
        <v>11.82</v>
      </c>
      <c r="AU2032">
        <v>11.21</v>
      </c>
      <c r="AV2032">
        <v>2.85</v>
      </c>
      <c r="AW2032">
        <v>0</v>
      </c>
      <c r="AX2032">
        <v>2.59</v>
      </c>
      <c r="AY2032">
        <v>0.49</v>
      </c>
      <c r="AZ2032">
        <v>3.01</v>
      </c>
      <c r="BA2032" t="s">
        <v>19157</v>
      </c>
      <c r="BB2032">
        <v>0</v>
      </c>
      <c r="BC2032">
        <v>0.5</v>
      </c>
      <c r="BD2032" t="s">
        <v>43074</v>
      </c>
      <c r="BE2032" t="s">
        <v>10049</v>
      </c>
      <c r="BF2032">
        <v>0</v>
      </c>
      <c r="BG2032">
        <v>1.4</v>
      </c>
      <c r="BH2032">
        <v>4.46</v>
      </c>
      <c r="BL2032">
        <v>4.74</v>
      </c>
      <c r="BN2032">
        <v>2.46</v>
      </c>
      <c r="BO2032" t="s">
        <v>43592</v>
      </c>
      <c r="BP2032">
        <v>9.94</v>
      </c>
      <c r="BQ2032">
        <v>0</v>
      </c>
      <c r="BR2032">
        <v>0.59</v>
      </c>
      <c r="BS2032">
        <v>0</v>
      </c>
      <c r="BT2032">
        <v>0.55000000000000004</v>
      </c>
      <c r="BU2032">
        <v>0</v>
      </c>
      <c r="BV2032">
        <v>0</v>
      </c>
      <c r="BX2032">
        <v>0.56999999999999995</v>
      </c>
      <c r="BY2032">
        <v>0</v>
      </c>
      <c r="BZ2032">
        <v>0</v>
      </c>
      <c r="CA2032">
        <v>0</v>
      </c>
      <c r="CB2032">
        <v>0.15</v>
      </c>
      <c r="CC2032">
        <v>0</v>
      </c>
      <c r="CD2032">
        <v>0</v>
      </c>
      <c r="CE2032">
        <v>0</v>
      </c>
      <c r="CF2032">
        <v>0.16</v>
      </c>
      <c r="CG2032">
        <v>88.78</v>
      </c>
      <c r="CH2032">
        <v>73.62</v>
      </c>
      <c r="CI2032">
        <v>6.1</v>
      </c>
      <c r="CJ2032" t="s">
        <v>1518</v>
      </c>
      <c r="CK2032" t="s">
        <v>2452</v>
      </c>
      <c r="CL2032" t="s">
        <v>602</v>
      </c>
      <c r="CM2032" t="s">
        <v>6</v>
      </c>
      <c r="CN2032" t="s">
        <v>602</v>
      </c>
    </row>
    <row r="2033" spans="1:92" x14ac:dyDescent="0.45">
      <c r="A2033" t="s">
        <v>45667</v>
      </c>
      <c r="B2033" t="s">
        <v>45688</v>
      </c>
      <c r="C2033" t="s">
        <v>13462</v>
      </c>
      <c r="D2033" t="s">
        <v>12925</v>
      </c>
      <c r="E2033" t="s">
        <v>13395</v>
      </c>
      <c r="F2033">
        <v>39.103827000000003</v>
      </c>
      <c r="G2033">
        <v>-96.561811000000006</v>
      </c>
      <c r="H2033" t="s">
        <v>594</v>
      </c>
      <c r="I2033">
        <v>20.11</v>
      </c>
      <c r="J2033">
        <v>392.1</v>
      </c>
      <c r="K2033">
        <v>0.2</v>
      </c>
      <c r="L2033" t="s">
        <v>13463</v>
      </c>
      <c r="M2033" s="1">
        <v>44489.318055555559</v>
      </c>
      <c r="N2033">
        <v>7.85</v>
      </c>
      <c r="O2033" t="s">
        <v>602</v>
      </c>
      <c r="P2033" t="s">
        <v>602</v>
      </c>
      <c r="Q2033" s="2">
        <v>44537</v>
      </c>
      <c r="R2033" t="s">
        <v>1511</v>
      </c>
      <c r="S2033" t="s">
        <v>14472</v>
      </c>
      <c r="T2033" t="s">
        <v>14473</v>
      </c>
      <c r="U2033" t="s">
        <v>14474</v>
      </c>
      <c r="V2033" t="s">
        <v>14475</v>
      </c>
      <c r="W2033" t="s">
        <v>14375</v>
      </c>
      <c r="X2033" t="s">
        <v>143</v>
      </c>
      <c r="Z2033">
        <v>0</v>
      </c>
      <c r="AA2033">
        <v>0</v>
      </c>
      <c r="AB2033">
        <v>0</v>
      </c>
      <c r="AC2033">
        <v>0</v>
      </c>
      <c r="AD2033">
        <v>0</v>
      </c>
      <c r="AG2033">
        <v>0</v>
      </c>
      <c r="AH2033">
        <v>0.88</v>
      </c>
      <c r="AI2033">
        <v>3.14</v>
      </c>
      <c r="AJ2033">
        <v>11.3</v>
      </c>
      <c r="AK2033">
        <v>6.52</v>
      </c>
      <c r="AL2033">
        <v>0.63</v>
      </c>
      <c r="AM2033">
        <v>0</v>
      </c>
      <c r="AP2033">
        <v>5.9</v>
      </c>
      <c r="AQ2033">
        <v>5.68</v>
      </c>
      <c r="AR2033" t="s">
        <v>27516</v>
      </c>
      <c r="AS2033">
        <v>4.03</v>
      </c>
      <c r="AT2033">
        <v>16.16</v>
      </c>
      <c r="AU2033">
        <v>17.940000000000001</v>
      </c>
      <c r="AV2033">
        <v>4.42</v>
      </c>
      <c r="AW2033">
        <v>0</v>
      </c>
      <c r="AX2033">
        <v>4.55</v>
      </c>
      <c r="AY2033">
        <v>0.83</v>
      </c>
      <c r="AZ2033">
        <v>4.9800000000000004</v>
      </c>
      <c r="BA2033" t="s">
        <v>13436</v>
      </c>
      <c r="BB2033">
        <v>0</v>
      </c>
      <c r="BC2033">
        <v>0.83</v>
      </c>
      <c r="BD2033" t="s">
        <v>10118</v>
      </c>
      <c r="BE2033" t="s">
        <v>29724</v>
      </c>
      <c r="BF2033">
        <v>0</v>
      </c>
      <c r="BG2033">
        <v>2.25</v>
      </c>
      <c r="BH2033">
        <v>7.68</v>
      </c>
      <c r="BL2033">
        <v>7</v>
      </c>
      <c r="BN2033">
        <v>3.68</v>
      </c>
      <c r="BO2033" t="s">
        <v>27467</v>
      </c>
      <c r="BP2033">
        <v>17.309999999999999</v>
      </c>
      <c r="BQ2033">
        <v>0</v>
      </c>
      <c r="BR2033">
        <v>0.7</v>
      </c>
      <c r="BS2033">
        <v>0</v>
      </c>
      <c r="BT2033">
        <v>0.56000000000000005</v>
      </c>
      <c r="BU2033">
        <v>0</v>
      </c>
      <c r="BV2033">
        <v>0</v>
      </c>
      <c r="BX2033">
        <v>0.72</v>
      </c>
      <c r="BY2033">
        <v>0</v>
      </c>
      <c r="BZ2033">
        <v>0</v>
      </c>
      <c r="CA2033">
        <v>0</v>
      </c>
      <c r="CB2033">
        <v>0.19</v>
      </c>
      <c r="CC2033">
        <v>0</v>
      </c>
      <c r="CD2033">
        <v>0</v>
      </c>
      <c r="CE2033">
        <v>0</v>
      </c>
      <c r="CF2033">
        <v>0.19</v>
      </c>
      <c r="CG2033">
        <v>139.59</v>
      </c>
      <c r="CH2033">
        <v>69.650000000000006</v>
      </c>
      <c r="CI2033">
        <v>6.1</v>
      </c>
      <c r="CJ2033" t="s">
        <v>1518</v>
      </c>
      <c r="CK2033" t="s">
        <v>2452</v>
      </c>
      <c r="CL2033" t="s">
        <v>602</v>
      </c>
      <c r="CM2033" t="s">
        <v>6</v>
      </c>
      <c r="CN2033" t="s">
        <v>602</v>
      </c>
    </row>
    <row r="2034" spans="1:92" x14ac:dyDescent="0.45">
      <c r="A2034" t="s">
        <v>45667</v>
      </c>
      <c r="B2034" t="s">
        <v>45689</v>
      </c>
      <c r="C2034" t="s">
        <v>13446</v>
      </c>
      <c r="D2034" t="s">
        <v>12925</v>
      </c>
      <c r="E2034" t="s">
        <v>13395</v>
      </c>
      <c r="F2034">
        <v>39.09957</v>
      </c>
      <c r="G2034">
        <v>-96.564403999999996</v>
      </c>
      <c r="H2034" t="s">
        <v>594</v>
      </c>
      <c r="I2034">
        <v>20.190000000000001</v>
      </c>
      <c r="J2034">
        <v>401.2</v>
      </c>
      <c r="K2034">
        <v>0.3</v>
      </c>
      <c r="L2034" t="s">
        <v>13447</v>
      </c>
      <c r="M2034" s="1">
        <v>44489.344444444447</v>
      </c>
      <c r="N2034">
        <v>7.45</v>
      </c>
      <c r="O2034" t="s">
        <v>602</v>
      </c>
      <c r="P2034" t="s">
        <v>602</v>
      </c>
      <c r="Q2034" s="2">
        <v>44537</v>
      </c>
      <c r="R2034" t="s">
        <v>1511</v>
      </c>
      <c r="S2034" t="s">
        <v>14477</v>
      </c>
      <c r="T2034" t="s">
        <v>14478</v>
      </c>
      <c r="U2034" t="s">
        <v>14479</v>
      </c>
      <c r="V2034" t="s">
        <v>14480</v>
      </c>
      <c r="W2034" t="s">
        <v>14375</v>
      </c>
      <c r="X2034" t="s">
        <v>143</v>
      </c>
      <c r="Z2034">
        <v>0</v>
      </c>
      <c r="AA2034">
        <v>0</v>
      </c>
      <c r="AB2034">
        <v>0</v>
      </c>
      <c r="AC2034">
        <v>0</v>
      </c>
      <c r="AD2034">
        <v>0</v>
      </c>
      <c r="AG2034">
        <v>0</v>
      </c>
      <c r="AH2034">
        <v>1.1399999999999999</v>
      </c>
      <c r="AI2034">
        <v>2.41</v>
      </c>
      <c r="AJ2034">
        <v>13.19</v>
      </c>
      <c r="AK2034">
        <v>13.27</v>
      </c>
      <c r="AL2034">
        <v>0.79</v>
      </c>
      <c r="AM2034">
        <v>0</v>
      </c>
      <c r="AP2034">
        <v>6.38</v>
      </c>
      <c r="AQ2034">
        <v>7.81</v>
      </c>
      <c r="AR2034" t="s">
        <v>19233</v>
      </c>
      <c r="AS2034">
        <v>5.35</v>
      </c>
      <c r="AT2034">
        <v>18.2</v>
      </c>
      <c r="AU2034">
        <v>16.079999999999998</v>
      </c>
      <c r="AV2034">
        <v>4.4000000000000004</v>
      </c>
      <c r="AW2034">
        <v>0</v>
      </c>
      <c r="AX2034">
        <v>5.27</v>
      </c>
      <c r="AY2034">
        <v>1.06</v>
      </c>
      <c r="AZ2034">
        <v>6.51</v>
      </c>
      <c r="BA2034" t="s">
        <v>16698</v>
      </c>
      <c r="BB2034">
        <v>0</v>
      </c>
      <c r="BC2034">
        <v>0.92</v>
      </c>
      <c r="BD2034" t="s">
        <v>45690</v>
      </c>
      <c r="BE2034" t="s">
        <v>43096</v>
      </c>
      <c r="BF2034">
        <v>0</v>
      </c>
      <c r="BG2034">
        <v>3.86</v>
      </c>
      <c r="BH2034">
        <v>10.18</v>
      </c>
      <c r="BL2034">
        <v>13.03</v>
      </c>
      <c r="BN2034">
        <v>3.73</v>
      </c>
      <c r="BO2034" t="s">
        <v>27167</v>
      </c>
      <c r="BP2034">
        <v>22.3</v>
      </c>
      <c r="BQ2034">
        <v>0</v>
      </c>
      <c r="BR2034">
        <v>1.05</v>
      </c>
      <c r="BS2034">
        <v>0.33</v>
      </c>
      <c r="BT2034">
        <v>0.38</v>
      </c>
      <c r="BU2034">
        <v>1.07</v>
      </c>
      <c r="BV2034">
        <v>0</v>
      </c>
      <c r="BX2034">
        <v>0.7</v>
      </c>
      <c r="BY2034">
        <v>0</v>
      </c>
      <c r="BZ2034">
        <v>0</v>
      </c>
      <c r="CA2034">
        <v>0</v>
      </c>
      <c r="CB2034">
        <v>0.25</v>
      </c>
      <c r="CC2034">
        <v>0</v>
      </c>
      <c r="CD2034">
        <v>0</v>
      </c>
      <c r="CE2034">
        <v>0</v>
      </c>
      <c r="CF2034">
        <v>0.28000000000000003</v>
      </c>
      <c r="CG2034">
        <v>172.1</v>
      </c>
      <c r="CH2034">
        <v>69.23</v>
      </c>
      <c r="CI2034">
        <v>6.1</v>
      </c>
      <c r="CJ2034" t="s">
        <v>1518</v>
      </c>
      <c r="CK2034" t="s">
        <v>2452</v>
      </c>
      <c r="CL2034" t="s">
        <v>602</v>
      </c>
      <c r="CM2034" t="s">
        <v>6</v>
      </c>
      <c r="CN2034" t="s">
        <v>602</v>
      </c>
    </row>
    <row r="2035" spans="1:92" x14ac:dyDescent="0.45">
      <c r="A2035" t="s">
        <v>45667</v>
      </c>
      <c r="B2035" t="s">
        <v>45691</v>
      </c>
      <c r="C2035" t="s">
        <v>13446</v>
      </c>
      <c r="D2035" t="s">
        <v>12925</v>
      </c>
      <c r="E2035" t="s">
        <v>13395</v>
      </c>
      <c r="F2035">
        <v>39.09957</v>
      </c>
      <c r="G2035">
        <v>-96.564403999999996</v>
      </c>
      <c r="H2035" t="s">
        <v>594</v>
      </c>
      <c r="I2035">
        <v>20.190000000000001</v>
      </c>
      <c r="J2035">
        <v>401.2</v>
      </c>
      <c r="K2035">
        <v>0.3</v>
      </c>
      <c r="L2035" t="s">
        <v>13447</v>
      </c>
      <c r="M2035" s="1">
        <v>44489.361111111109</v>
      </c>
      <c r="N2035">
        <v>7.84</v>
      </c>
      <c r="O2035" t="s">
        <v>602</v>
      </c>
      <c r="P2035" t="s">
        <v>602</v>
      </c>
      <c r="Q2035" s="2">
        <v>44537</v>
      </c>
      <c r="R2035" t="s">
        <v>1511</v>
      </c>
      <c r="S2035" t="s">
        <v>14482</v>
      </c>
      <c r="T2035" t="s">
        <v>14483</v>
      </c>
      <c r="U2035" t="s">
        <v>14484</v>
      </c>
      <c r="V2035" t="s">
        <v>14485</v>
      </c>
      <c r="W2035" t="s">
        <v>14375</v>
      </c>
      <c r="X2035" t="s">
        <v>143</v>
      </c>
      <c r="Z2035">
        <v>0</v>
      </c>
      <c r="AA2035">
        <v>0</v>
      </c>
      <c r="AB2035">
        <v>0</v>
      </c>
      <c r="AC2035">
        <v>0</v>
      </c>
      <c r="AD2035">
        <v>0</v>
      </c>
      <c r="AG2035">
        <v>0</v>
      </c>
      <c r="AH2035">
        <v>0.92</v>
      </c>
      <c r="AI2035">
        <v>2.0699999999999998</v>
      </c>
      <c r="AJ2035">
        <v>10.74</v>
      </c>
      <c r="AK2035">
        <v>6.16</v>
      </c>
      <c r="AL2035">
        <v>0.61</v>
      </c>
      <c r="AM2035">
        <v>0</v>
      </c>
      <c r="AP2035">
        <v>5.67</v>
      </c>
      <c r="AQ2035">
        <v>7.79</v>
      </c>
      <c r="AR2035" t="s">
        <v>16519</v>
      </c>
      <c r="AS2035">
        <v>5.15</v>
      </c>
      <c r="AT2035">
        <v>16.05</v>
      </c>
      <c r="AU2035">
        <v>18.98</v>
      </c>
      <c r="AV2035">
        <v>4.16</v>
      </c>
      <c r="AW2035">
        <v>0</v>
      </c>
      <c r="AX2035">
        <v>4.1900000000000004</v>
      </c>
      <c r="AY2035">
        <v>0.72</v>
      </c>
      <c r="AZ2035">
        <v>4.55</v>
      </c>
      <c r="BA2035" t="s">
        <v>10181</v>
      </c>
      <c r="BB2035">
        <v>0</v>
      </c>
      <c r="BC2035">
        <v>0.84</v>
      </c>
      <c r="BD2035" t="s">
        <v>43033</v>
      </c>
      <c r="BE2035" t="s">
        <v>45690</v>
      </c>
      <c r="BF2035">
        <v>0</v>
      </c>
      <c r="BG2035">
        <v>3.32</v>
      </c>
      <c r="BH2035">
        <v>9</v>
      </c>
      <c r="BL2035">
        <v>10.15</v>
      </c>
      <c r="BN2035">
        <v>3.27</v>
      </c>
      <c r="BO2035" t="s">
        <v>16340</v>
      </c>
      <c r="BP2035">
        <v>15.09</v>
      </c>
      <c r="BQ2035">
        <v>0</v>
      </c>
      <c r="BR2035">
        <v>0.73</v>
      </c>
      <c r="BS2035">
        <v>0.11</v>
      </c>
      <c r="BT2035">
        <v>0.3</v>
      </c>
      <c r="BU2035">
        <v>0</v>
      </c>
      <c r="BV2035">
        <v>0.78</v>
      </c>
      <c r="BX2035">
        <v>0.53</v>
      </c>
      <c r="BY2035">
        <v>0</v>
      </c>
      <c r="BZ2035">
        <v>0</v>
      </c>
      <c r="CA2035">
        <v>0</v>
      </c>
      <c r="CB2035">
        <v>0.19</v>
      </c>
      <c r="CC2035">
        <v>0</v>
      </c>
      <c r="CD2035">
        <v>0</v>
      </c>
      <c r="CE2035">
        <v>0</v>
      </c>
      <c r="CF2035">
        <v>0.18</v>
      </c>
      <c r="CG2035">
        <v>144.54</v>
      </c>
      <c r="CH2035">
        <v>71.22</v>
      </c>
      <c r="CI2035">
        <v>6.1</v>
      </c>
      <c r="CJ2035" t="s">
        <v>1518</v>
      </c>
      <c r="CK2035" t="s">
        <v>2452</v>
      </c>
      <c r="CL2035" t="s">
        <v>602</v>
      </c>
      <c r="CM2035" t="s">
        <v>6</v>
      </c>
      <c r="CN2035" t="s">
        <v>602</v>
      </c>
    </row>
    <row r="2036" spans="1:92" x14ac:dyDescent="0.45">
      <c r="A2036" t="s">
        <v>45667</v>
      </c>
      <c r="B2036" t="s">
        <v>45692</v>
      </c>
      <c r="C2036" t="s">
        <v>13446</v>
      </c>
      <c r="D2036" t="s">
        <v>12925</v>
      </c>
      <c r="E2036" t="s">
        <v>13395</v>
      </c>
      <c r="F2036">
        <v>39.09957</v>
      </c>
      <c r="G2036">
        <v>-96.564403999999996</v>
      </c>
      <c r="H2036" t="s">
        <v>594</v>
      </c>
      <c r="I2036">
        <v>20.190000000000001</v>
      </c>
      <c r="J2036">
        <v>401.2</v>
      </c>
      <c r="K2036">
        <v>0.3</v>
      </c>
      <c r="L2036" t="s">
        <v>13447</v>
      </c>
      <c r="M2036" s="1">
        <v>44489.374305555553</v>
      </c>
      <c r="N2036">
        <v>7.44</v>
      </c>
      <c r="O2036" t="s">
        <v>602</v>
      </c>
      <c r="P2036" t="s">
        <v>602</v>
      </c>
      <c r="Q2036" s="2">
        <v>44537</v>
      </c>
      <c r="R2036" t="s">
        <v>1511</v>
      </c>
      <c r="S2036" t="s">
        <v>14487</v>
      </c>
      <c r="T2036" t="s">
        <v>14488</v>
      </c>
      <c r="U2036" t="s">
        <v>14489</v>
      </c>
      <c r="V2036" t="s">
        <v>14490</v>
      </c>
      <c r="W2036" t="s">
        <v>14375</v>
      </c>
      <c r="X2036" t="s">
        <v>143</v>
      </c>
      <c r="Z2036">
        <v>0</v>
      </c>
      <c r="AA2036">
        <v>0</v>
      </c>
      <c r="AB2036">
        <v>0</v>
      </c>
      <c r="AC2036">
        <v>0</v>
      </c>
      <c r="AD2036">
        <v>0</v>
      </c>
      <c r="AG2036">
        <v>0</v>
      </c>
      <c r="AH2036">
        <v>0.88</v>
      </c>
      <c r="AI2036">
        <v>2.86</v>
      </c>
      <c r="AJ2036">
        <v>11.45</v>
      </c>
      <c r="AK2036">
        <v>6.56</v>
      </c>
      <c r="AL2036">
        <v>0.64</v>
      </c>
      <c r="AM2036">
        <v>0</v>
      </c>
      <c r="AP2036">
        <v>5.12</v>
      </c>
      <c r="AQ2036">
        <v>7.92</v>
      </c>
      <c r="AR2036" t="s">
        <v>16632</v>
      </c>
      <c r="AS2036">
        <v>5.0999999999999996</v>
      </c>
      <c r="AT2036">
        <v>16.12</v>
      </c>
      <c r="AU2036">
        <v>19.34</v>
      </c>
      <c r="AV2036">
        <v>4.03</v>
      </c>
      <c r="AW2036">
        <v>0</v>
      </c>
      <c r="AX2036">
        <v>5.07</v>
      </c>
      <c r="AY2036">
        <v>0.93</v>
      </c>
      <c r="AZ2036">
        <v>4.51</v>
      </c>
      <c r="BA2036" t="s">
        <v>27420</v>
      </c>
      <c r="BB2036">
        <v>0</v>
      </c>
      <c r="BC2036">
        <v>0.74</v>
      </c>
      <c r="BD2036" t="s">
        <v>13725</v>
      </c>
      <c r="BE2036" t="s">
        <v>43098</v>
      </c>
      <c r="BF2036">
        <v>0</v>
      </c>
      <c r="BG2036">
        <v>2.65</v>
      </c>
      <c r="BH2036">
        <v>9.2100000000000009</v>
      </c>
      <c r="BL2036">
        <v>10.24</v>
      </c>
      <c r="BN2036">
        <v>2.97</v>
      </c>
      <c r="BO2036" t="s">
        <v>3815</v>
      </c>
      <c r="BP2036">
        <v>16.670000000000002</v>
      </c>
      <c r="BQ2036">
        <v>0</v>
      </c>
      <c r="BR2036">
        <v>0.78</v>
      </c>
      <c r="BS2036">
        <v>0.12</v>
      </c>
      <c r="BT2036">
        <v>0.22</v>
      </c>
      <c r="BU2036">
        <v>0</v>
      </c>
      <c r="BV2036">
        <v>0.78</v>
      </c>
      <c r="BX2036">
        <v>0.45</v>
      </c>
      <c r="BY2036">
        <v>0</v>
      </c>
      <c r="BZ2036">
        <v>0</v>
      </c>
      <c r="CA2036">
        <v>0</v>
      </c>
      <c r="CB2036">
        <v>0.16</v>
      </c>
      <c r="CC2036">
        <v>0</v>
      </c>
      <c r="CD2036">
        <v>0</v>
      </c>
      <c r="CE2036">
        <v>0</v>
      </c>
      <c r="CF2036">
        <v>0.12</v>
      </c>
      <c r="CG2036">
        <v>148.52000000000001</v>
      </c>
      <c r="CH2036">
        <v>53.88</v>
      </c>
      <c r="CI2036">
        <v>6.1</v>
      </c>
      <c r="CJ2036" t="s">
        <v>1518</v>
      </c>
      <c r="CK2036" t="s">
        <v>2452</v>
      </c>
      <c r="CL2036" t="s">
        <v>602</v>
      </c>
      <c r="CM2036" t="s">
        <v>6</v>
      </c>
      <c r="CN2036" t="s">
        <v>602</v>
      </c>
    </row>
    <row r="2037" spans="1:92" x14ac:dyDescent="0.45">
      <c r="A2037" t="s">
        <v>45667</v>
      </c>
      <c r="B2037" t="s">
        <v>45693</v>
      </c>
      <c r="C2037" t="s">
        <v>13454</v>
      </c>
      <c r="D2037" t="s">
        <v>12925</v>
      </c>
      <c r="E2037" t="s">
        <v>13395</v>
      </c>
      <c r="F2037">
        <v>39.102192000000002</v>
      </c>
      <c r="G2037">
        <v>-96.561179999999993</v>
      </c>
      <c r="H2037" t="s">
        <v>594</v>
      </c>
      <c r="I2037">
        <v>20.18</v>
      </c>
      <c r="J2037">
        <v>405.4</v>
      </c>
      <c r="K2037">
        <v>0.2</v>
      </c>
      <c r="L2037" t="s">
        <v>13455</v>
      </c>
      <c r="M2037" s="1">
        <v>44489.402777777781</v>
      </c>
      <c r="N2037">
        <v>7.54</v>
      </c>
      <c r="O2037" t="s">
        <v>602</v>
      </c>
      <c r="P2037" t="s">
        <v>602</v>
      </c>
      <c r="Q2037" s="2">
        <v>44537</v>
      </c>
      <c r="R2037" t="s">
        <v>1511</v>
      </c>
      <c r="S2037" t="s">
        <v>14492</v>
      </c>
      <c r="T2037" t="s">
        <v>14493</v>
      </c>
      <c r="U2037" t="s">
        <v>14494</v>
      </c>
      <c r="V2037" t="s">
        <v>14495</v>
      </c>
      <c r="W2037" t="s">
        <v>14375</v>
      </c>
      <c r="X2037" t="s">
        <v>143</v>
      </c>
      <c r="Z2037">
        <v>0</v>
      </c>
      <c r="AA2037">
        <v>0</v>
      </c>
      <c r="AB2037">
        <v>0</v>
      </c>
      <c r="AC2037">
        <v>0</v>
      </c>
      <c r="AD2037">
        <v>0</v>
      </c>
      <c r="AG2037">
        <v>0.19</v>
      </c>
      <c r="AH2037">
        <v>1.04</v>
      </c>
      <c r="AI2037">
        <v>2.73</v>
      </c>
      <c r="AJ2037">
        <v>12.95</v>
      </c>
      <c r="AK2037">
        <v>7.14</v>
      </c>
      <c r="AL2037">
        <v>0.7</v>
      </c>
      <c r="AM2037">
        <v>0</v>
      </c>
      <c r="AP2037">
        <v>6.59</v>
      </c>
      <c r="AQ2037">
        <v>9.6</v>
      </c>
      <c r="AR2037" t="s">
        <v>27175</v>
      </c>
      <c r="AS2037">
        <v>6.31</v>
      </c>
      <c r="AT2037">
        <v>19.190000000000001</v>
      </c>
      <c r="AU2037">
        <v>21.88</v>
      </c>
      <c r="AV2037">
        <v>4.47</v>
      </c>
      <c r="AW2037">
        <v>0</v>
      </c>
      <c r="AX2037">
        <v>5.53</v>
      </c>
      <c r="AY2037">
        <v>0.9</v>
      </c>
      <c r="AZ2037">
        <v>4.92</v>
      </c>
      <c r="BA2037" t="s">
        <v>13701</v>
      </c>
      <c r="BB2037">
        <v>0</v>
      </c>
      <c r="BC2037">
        <v>1</v>
      </c>
      <c r="BD2037" t="s">
        <v>45694</v>
      </c>
      <c r="BE2037" t="s">
        <v>3842</v>
      </c>
      <c r="BF2037">
        <v>0</v>
      </c>
      <c r="BG2037">
        <v>3.64</v>
      </c>
      <c r="BH2037">
        <v>11.38</v>
      </c>
      <c r="BL2037">
        <v>13.98</v>
      </c>
      <c r="BN2037">
        <v>3.52</v>
      </c>
      <c r="BO2037" t="s">
        <v>42965</v>
      </c>
      <c r="BP2037">
        <v>18.12</v>
      </c>
      <c r="BQ2037">
        <v>0</v>
      </c>
      <c r="BR2037">
        <v>0.98</v>
      </c>
      <c r="BS2037">
        <v>0.16</v>
      </c>
      <c r="BT2037">
        <v>0.53</v>
      </c>
      <c r="BU2037">
        <v>0</v>
      </c>
      <c r="BV2037">
        <v>0.93</v>
      </c>
      <c r="BX2037">
        <v>0.61</v>
      </c>
      <c r="BY2037">
        <v>0</v>
      </c>
      <c r="BZ2037">
        <v>0</v>
      </c>
      <c r="CA2037">
        <v>0</v>
      </c>
      <c r="CB2037">
        <v>0.2</v>
      </c>
      <c r="CC2037">
        <v>0</v>
      </c>
      <c r="CD2037">
        <v>0</v>
      </c>
      <c r="CE2037">
        <v>0</v>
      </c>
      <c r="CF2037">
        <v>0.17</v>
      </c>
      <c r="CG2037">
        <v>172.83</v>
      </c>
      <c r="CH2037">
        <v>71.900000000000006</v>
      </c>
      <c r="CI2037">
        <v>6.1</v>
      </c>
      <c r="CJ2037" t="s">
        <v>1518</v>
      </c>
      <c r="CK2037" t="s">
        <v>2452</v>
      </c>
      <c r="CL2037" t="s">
        <v>602</v>
      </c>
      <c r="CM2037" t="s">
        <v>6</v>
      </c>
      <c r="CN2037" t="s">
        <v>602</v>
      </c>
    </row>
    <row r="2038" spans="1:92" x14ac:dyDescent="0.45">
      <c r="A2038" t="s">
        <v>45667</v>
      </c>
      <c r="B2038" t="s">
        <v>45695</v>
      </c>
      <c r="C2038" t="s">
        <v>13454</v>
      </c>
      <c r="D2038" t="s">
        <v>12925</v>
      </c>
      <c r="E2038" t="s">
        <v>13395</v>
      </c>
      <c r="F2038">
        <v>39.102192000000002</v>
      </c>
      <c r="G2038">
        <v>-96.561179999999993</v>
      </c>
      <c r="H2038" t="s">
        <v>594</v>
      </c>
      <c r="I2038">
        <v>20.18</v>
      </c>
      <c r="J2038">
        <v>405.4</v>
      </c>
      <c r="K2038">
        <v>0.2</v>
      </c>
      <c r="L2038" t="s">
        <v>13455</v>
      </c>
      <c r="M2038" s="1">
        <v>44489.427777777775</v>
      </c>
      <c r="N2038">
        <v>7.69</v>
      </c>
      <c r="O2038" t="s">
        <v>602</v>
      </c>
      <c r="P2038" t="s">
        <v>602</v>
      </c>
      <c r="Q2038" s="2">
        <v>44537</v>
      </c>
      <c r="R2038" t="s">
        <v>1511</v>
      </c>
      <c r="S2038" t="s">
        <v>14497</v>
      </c>
      <c r="T2038" t="s">
        <v>14498</v>
      </c>
      <c r="U2038" t="s">
        <v>14499</v>
      </c>
      <c r="V2038" t="s">
        <v>14500</v>
      </c>
      <c r="W2038" t="s">
        <v>14375</v>
      </c>
      <c r="X2038" t="s">
        <v>143</v>
      </c>
      <c r="Z2038">
        <v>0</v>
      </c>
      <c r="AA2038">
        <v>0</v>
      </c>
      <c r="AB2038">
        <v>0</v>
      </c>
      <c r="AC2038">
        <v>0</v>
      </c>
      <c r="AD2038">
        <v>0</v>
      </c>
      <c r="AG2038">
        <v>0</v>
      </c>
      <c r="AH2038">
        <v>0.81</v>
      </c>
      <c r="AI2038">
        <v>1.46</v>
      </c>
      <c r="AJ2038">
        <v>9.5</v>
      </c>
      <c r="AK2038">
        <v>12.95</v>
      </c>
      <c r="AL2038">
        <v>0.59</v>
      </c>
      <c r="AM2038">
        <v>0</v>
      </c>
      <c r="AP2038">
        <v>5.39</v>
      </c>
      <c r="AQ2038">
        <v>3.39</v>
      </c>
      <c r="AR2038" t="s">
        <v>24184</v>
      </c>
      <c r="AS2038">
        <v>2.6</v>
      </c>
      <c r="AT2038">
        <v>12.91</v>
      </c>
      <c r="AU2038">
        <v>10.28</v>
      </c>
      <c r="AV2038">
        <v>3.81</v>
      </c>
      <c r="AW2038">
        <v>0</v>
      </c>
      <c r="AX2038">
        <v>2.9</v>
      </c>
      <c r="AY2038">
        <v>0.47</v>
      </c>
      <c r="AZ2038">
        <v>6.41</v>
      </c>
      <c r="BA2038" t="s">
        <v>19470</v>
      </c>
      <c r="BB2038">
        <v>0</v>
      </c>
      <c r="BC2038">
        <v>0.64</v>
      </c>
      <c r="BD2038" t="s">
        <v>43075</v>
      </c>
      <c r="BE2038" t="s">
        <v>29972</v>
      </c>
      <c r="BF2038">
        <v>0</v>
      </c>
      <c r="BG2038">
        <v>1.2</v>
      </c>
      <c r="BH2038">
        <v>4.7</v>
      </c>
      <c r="BL2038">
        <v>5.53</v>
      </c>
      <c r="BN2038">
        <v>3.3</v>
      </c>
      <c r="BO2038" t="s">
        <v>43111</v>
      </c>
      <c r="BP2038">
        <v>19.16</v>
      </c>
      <c r="BQ2038">
        <v>0</v>
      </c>
      <c r="BR2038">
        <v>0</v>
      </c>
      <c r="BS2038">
        <v>0.14000000000000001</v>
      </c>
      <c r="BT2038">
        <v>0.4</v>
      </c>
      <c r="BU2038">
        <v>0.65</v>
      </c>
      <c r="BV2038">
        <v>0</v>
      </c>
      <c r="BX2038">
        <v>0.47</v>
      </c>
      <c r="BY2038">
        <v>0</v>
      </c>
      <c r="BZ2038">
        <v>0</v>
      </c>
      <c r="CA2038">
        <v>0</v>
      </c>
      <c r="CB2038">
        <v>0.18</v>
      </c>
      <c r="CC2038">
        <v>0</v>
      </c>
      <c r="CD2038">
        <v>0</v>
      </c>
      <c r="CE2038">
        <v>0</v>
      </c>
      <c r="CF2038">
        <v>0.19</v>
      </c>
      <c r="CG2038">
        <v>118.52</v>
      </c>
      <c r="CH2038">
        <v>70.900000000000006</v>
      </c>
      <c r="CI2038">
        <v>6.1</v>
      </c>
      <c r="CJ2038" t="s">
        <v>1518</v>
      </c>
      <c r="CK2038" t="s">
        <v>2452</v>
      </c>
      <c r="CL2038" t="s">
        <v>602</v>
      </c>
      <c r="CM2038" t="s">
        <v>6</v>
      </c>
      <c r="CN2038" t="s">
        <v>602</v>
      </c>
    </row>
    <row r="2039" spans="1:92" x14ac:dyDescent="0.45">
      <c r="A2039" t="s">
        <v>45667</v>
      </c>
      <c r="B2039" t="s">
        <v>45696</v>
      </c>
      <c r="C2039" t="s">
        <v>13454</v>
      </c>
      <c r="D2039" t="s">
        <v>12925</v>
      </c>
      <c r="E2039" t="s">
        <v>13395</v>
      </c>
      <c r="F2039">
        <v>39.102192000000002</v>
      </c>
      <c r="G2039">
        <v>-96.561179999999993</v>
      </c>
      <c r="H2039" t="s">
        <v>594</v>
      </c>
      <c r="I2039">
        <v>20.18</v>
      </c>
      <c r="J2039">
        <v>405.4</v>
      </c>
      <c r="K2039">
        <v>0.2</v>
      </c>
      <c r="L2039" t="s">
        <v>13455</v>
      </c>
      <c r="M2039" s="1">
        <v>44489.445138888892</v>
      </c>
      <c r="N2039">
        <v>8.24</v>
      </c>
      <c r="O2039" t="s">
        <v>602</v>
      </c>
      <c r="P2039" t="s">
        <v>602</v>
      </c>
      <c r="Q2039" s="2">
        <v>44537</v>
      </c>
      <c r="R2039" t="s">
        <v>1511</v>
      </c>
      <c r="S2039" t="s">
        <v>14502</v>
      </c>
      <c r="T2039" t="s">
        <v>14503</v>
      </c>
      <c r="U2039" t="s">
        <v>14504</v>
      </c>
      <c r="V2039" t="s">
        <v>14505</v>
      </c>
      <c r="W2039" t="s">
        <v>14375</v>
      </c>
      <c r="X2039" t="s">
        <v>143</v>
      </c>
      <c r="Z2039">
        <v>0</v>
      </c>
      <c r="AA2039">
        <v>0</v>
      </c>
      <c r="AB2039">
        <v>0</v>
      </c>
      <c r="AC2039">
        <v>0</v>
      </c>
      <c r="AD2039">
        <v>0</v>
      </c>
      <c r="AG2039">
        <v>0</v>
      </c>
      <c r="AH2039">
        <v>0.72</v>
      </c>
      <c r="AI2039">
        <v>0.72</v>
      </c>
      <c r="AJ2039">
        <v>8.0399999999999991</v>
      </c>
      <c r="AK2039">
        <v>8.06</v>
      </c>
      <c r="AL2039">
        <v>0.55000000000000004</v>
      </c>
      <c r="AM2039">
        <v>0</v>
      </c>
      <c r="AP2039">
        <v>3.92</v>
      </c>
      <c r="AQ2039">
        <v>4.21</v>
      </c>
      <c r="AR2039" t="s">
        <v>27228</v>
      </c>
      <c r="AS2039">
        <v>3.03</v>
      </c>
      <c r="AT2039">
        <v>11.62</v>
      </c>
      <c r="AU2039">
        <v>9.9600000000000009</v>
      </c>
      <c r="AV2039">
        <v>2.72</v>
      </c>
      <c r="AW2039">
        <v>0</v>
      </c>
      <c r="AX2039">
        <v>2.95</v>
      </c>
      <c r="AY2039">
        <v>0.7</v>
      </c>
      <c r="AZ2039">
        <v>3.81</v>
      </c>
      <c r="BA2039" t="s">
        <v>13505</v>
      </c>
      <c r="BB2039">
        <v>0</v>
      </c>
      <c r="BC2039">
        <v>0.56999999999999995</v>
      </c>
      <c r="BD2039" t="s">
        <v>43572</v>
      </c>
      <c r="BE2039" t="s">
        <v>43590</v>
      </c>
      <c r="BF2039">
        <v>0</v>
      </c>
      <c r="BG2039">
        <v>2.39</v>
      </c>
      <c r="BH2039">
        <v>5.44</v>
      </c>
      <c r="BL2039">
        <v>6.68</v>
      </c>
      <c r="BN2039">
        <v>2.75</v>
      </c>
      <c r="BO2039" t="s">
        <v>19328</v>
      </c>
      <c r="BP2039">
        <v>11.96</v>
      </c>
      <c r="BQ2039">
        <v>0</v>
      </c>
      <c r="BR2039">
        <v>0.61</v>
      </c>
      <c r="BS2039">
        <v>0.12</v>
      </c>
      <c r="BT2039">
        <v>0.21</v>
      </c>
      <c r="BU2039">
        <v>0.26</v>
      </c>
      <c r="BV2039">
        <v>0.13</v>
      </c>
      <c r="BX2039">
        <v>0.42</v>
      </c>
      <c r="BY2039">
        <v>0</v>
      </c>
      <c r="BZ2039">
        <v>0</v>
      </c>
      <c r="CA2039">
        <v>0</v>
      </c>
      <c r="CB2039">
        <v>0.22</v>
      </c>
      <c r="CC2039">
        <v>0</v>
      </c>
      <c r="CD2039">
        <v>0</v>
      </c>
      <c r="CE2039">
        <v>0</v>
      </c>
      <c r="CF2039">
        <v>0.21</v>
      </c>
      <c r="CG2039">
        <v>99.95</v>
      </c>
      <c r="CH2039">
        <v>61.89</v>
      </c>
      <c r="CI2039">
        <v>6.1</v>
      </c>
      <c r="CJ2039" t="s">
        <v>1518</v>
      </c>
      <c r="CK2039" t="s">
        <v>2452</v>
      </c>
      <c r="CL2039" t="s">
        <v>602</v>
      </c>
      <c r="CM2039" t="s">
        <v>6</v>
      </c>
      <c r="CN2039" t="s">
        <v>602</v>
      </c>
    </row>
    <row r="2040" spans="1:92" x14ac:dyDescent="0.45">
      <c r="A2040" t="s">
        <v>45667</v>
      </c>
      <c r="B2040" t="s">
        <v>45697</v>
      </c>
      <c r="C2040" t="s">
        <v>13479</v>
      </c>
      <c r="D2040" t="s">
        <v>12925</v>
      </c>
      <c r="E2040" t="s">
        <v>13395</v>
      </c>
      <c r="F2040">
        <v>39.103068</v>
      </c>
      <c r="G2040">
        <v>-96.563924999999998</v>
      </c>
      <c r="H2040" t="s">
        <v>594</v>
      </c>
      <c r="I2040">
        <v>20.100000000000001</v>
      </c>
      <c r="J2040">
        <v>405.7</v>
      </c>
      <c r="K2040">
        <v>0.1</v>
      </c>
      <c r="L2040" t="s">
        <v>13480</v>
      </c>
      <c r="M2040" s="1">
        <v>44489.479861111111</v>
      </c>
      <c r="N2040">
        <v>7.52</v>
      </c>
      <c r="O2040" t="s">
        <v>602</v>
      </c>
      <c r="P2040" t="s">
        <v>602</v>
      </c>
      <c r="Q2040" s="2">
        <v>44537</v>
      </c>
      <c r="R2040" t="s">
        <v>1511</v>
      </c>
      <c r="S2040" t="s">
        <v>14507</v>
      </c>
      <c r="T2040" t="s">
        <v>14508</v>
      </c>
      <c r="U2040" t="s">
        <v>14509</v>
      </c>
      <c r="V2040" t="s">
        <v>14510</v>
      </c>
      <c r="W2040" t="s">
        <v>14375</v>
      </c>
      <c r="X2040" t="s">
        <v>143</v>
      </c>
      <c r="Z2040">
        <v>0</v>
      </c>
      <c r="AA2040">
        <v>0</v>
      </c>
      <c r="AB2040">
        <v>0</v>
      </c>
      <c r="AC2040">
        <v>0</v>
      </c>
      <c r="AD2040">
        <v>0</v>
      </c>
      <c r="AG2040">
        <v>0</v>
      </c>
      <c r="AH2040">
        <v>1.1599999999999999</v>
      </c>
      <c r="AI2040">
        <v>2.1</v>
      </c>
      <c r="AJ2040">
        <v>13.9</v>
      </c>
      <c r="AK2040">
        <v>16.38</v>
      </c>
      <c r="AL2040">
        <v>0.76</v>
      </c>
      <c r="AM2040">
        <v>0</v>
      </c>
      <c r="AP2040">
        <v>6.64</v>
      </c>
      <c r="AQ2040">
        <v>5.8</v>
      </c>
      <c r="AR2040" t="s">
        <v>16519</v>
      </c>
      <c r="AS2040">
        <v>4.32</v>
      </c>
      <c r="AT2040">
        <v>18.940000000000001</v>
      </c>
      <c r="AU2040">
        <v>16.940000000000001</v>
      </c>
      <c r="AV2040">
        <v>5.23</v>
      </c>
      <c r="AW2040">
        <v>0</v>
      </c>
      <c r="AX2040">
        <v>4.59</v>
      </c>
      <c r="AY2040">
        <v>0.72</v>
      </c>
      <c r="AZ2040">
        <v>7.61</v>
      </c>
      <c r="BA2040" t="s">
        <v>13402</v>
      </c>
      <c r="BB2040">
        <v>0</v>
      </c>
      <c r="BC2040">
        <v>0.86</v>
      </c>
      <c r="BD2040" t="s">
        <v>19344</v>
      </c>
      <c r="BE2040" t="s">
        <v>43078</v>
      </c>
      <c r="BF2040">
        <v>0</v>
      </c>
      <c r="BG2040">
        <v>2.63</v>
      </c>
      <c r="BH2040">
        <v>7.82</v>
      </c>
      <c r="BL2040">
        <v>11.27</v>
      </c>
      <c r="BN2040">
        <v>3.98</v>
      </c>
      <c r="BO2040" t="s">
        <v>27546</v>
      </c>
      <c r="BP2040">
        <v>23.98</v>
      </c>
      <c r="BQ2040">
        <v>0</v>
      </c>
      <c r="BR2040">
        <v>1.1000000000000001</v>
      </c>
      <c r="BS2040">
        <v>0.22</v>
      </c>
      <c r="BT2040">
        <v>0.64</v>
      </c>
      <c r="BU2040">
        <v>0.99</v>
      </c>
      <c r="BV2040">
        <v>0</v>
      </c>
      <c r="BX2040">
        <v>1.1399999999999999</v>
      </c>
      <c r="BY2040">
        <v>0</v>
      </c>
      <c r="BZ2040">
        <v>0</v>
      </c>
      <c r="CA2040">
        <v>0</v>
      </c>
      <c r="CB2040">
        <v>0.25</v>
      </c>
      <c r="CC2040">
        <v>0</v>
      </c>
      <c r="CD2040">
        <v>0</v>
      </c>
      <c r="CE2040">
        <v>0</v>
      </c>
      <c r="CF2040">
        <v>0.21</v>
      </c>
      <c r="CG2040">
        <v>172.01</v>
      </c>
      <c r="CH2040">
        <v>67.069999999999993</v>
      </c>
      <c r="CI2040">
        <v>6.1</v>
      </c>
      <c r="CJ2040" t="s">
        <v>1518</v>
      </c>
      <c r="CK2040" t="s">
        <v>2452</v>
      </c>
      <c r="CL2040" t="s">
        <v>602</v>
      </c>
      <c r="CM2040" t="s">
        <v>6</v>
      </c>
      <c r="CN2040" t="s">
        <v>602</v>
      </c>
    </row>
    <row r="2041" spans="1:92" x14ac:dyDescent="0.45">
      <c r="A2041" t="s">
        <v>45667</v>
      </c>
      <c r="B2041" t="s">
        <v>45698</v>
      </c>
      <c r="C2041" t="s">
        <v>13479</v>
      </c>
      <c r="D2041" t="s">
        <v>12925</v>
      </c>
      <c r="E2041" t="s">
        <v>13395</v>
      </c>
      <c r="F2041">
        <v>39.103068</v>
      </c>
      <c r="G2041">
        <v>-96.563924999999998</v>
      </c>
      <c r="H2041" t="s">
        <v>594</v>
      </c>
      <c r="I2041">
        <v>20.100000000000001</v>
      </c>
      <c r="J2041">
        <v>405.7</v>
      </c>
      <c r="K2041">
        <v>0.1</v>
      </c>
      <c r="L2041" t="s">
        <v>13480</v>
      </c>
      <c r="M2041" s="1">
        <v>44489.493055555555</v>
      </c>
      <c r="N2041">
        <v>7.54</v>
      </c>
      <c r="O2041" t="s">
        <v>602</v>
      </c>
      <c r="P2041" t="s">
        <v>602</v>
      </c>
      <c r="Q2041" s="2">
        <v>44537</v>
      </c>
      <c r="R2041" t="s">
        <v>1511</v>
      </c>
      <c r="S2041" t="s">
        <v>14512</v>
      </c>
      <c r="T2041" t="s">
        <v>14513</v>
      </c>
      <c r="U2041" t="s">
        <v>14514</v>
      </c>
      <c r="V2041" t="s">
        <v>14515</v>
      </c>
      <c r="W2041" t="s">
        <v>14375</v>
      </c>
      <c r="X2041" t="s">
        <v>143</v>
      </c>
      <c r="Z2041">
        <v>0</v>
      </c>
      <c r="AA2041">
        <v>0</v>
      </c>
      <c r="AB2041">
        <v>0</v>
      </c>
      <c r="AC2041">
        <v>0</v>
      </c>
      <c r="AD2041">
        <v>0</v>
      </c>
      <c r="AG2041">
        <v>0</v>
      </c>
      <c r="AH2041">
        <v>1.07</v>
      </c>
      <c r="AI2041">
        <v>3.75</v>
      </c>
      <c r="AJ2041">
        <v>12.75</v>
      </c>
      <c r="AK2041">
        <v>7.92</v>
      </c>
      <c r="AL2041">
        <v>0.67</v>
      </c>
      <c r="AM2041">
        <v>0</v>
      </c>
      <c r="AP2041">
        <v>6.6</v>
      </c>
      <c r="AQ2041">
        <v>6.71</v>
      </c>
      <c r="AR2041" t="s">
        <v>3779</v>
      </c>
      <c r="AS2041">
        <v>4.91</v>
      </c>
      <c r="AT2041">
        <v>19.059999999999999</v>
      </c>
      <c r="AU2041">
        <v>18.22</v>
      </c>
      <c r="AV2041">
        <v>4.8</v>
      </c>
      <c r="AW2041">
        <v>0</v>
      </c>
      <c r="AX2041">
        <v>5.77</v>
      </c>
      <c r="AY2041">
        <v>0.94</v>
      </c>
      <c r="AZ2041">
        <v>5.61</v>
      </c>
      <c r="BA2041" t="s">
        <v>43014</v>
      </c>
      <c r="BB2041">
        <v>0</v>
      </c>
      <c r="BC2041">
        <v>0.79</v>
      </c>
      <c r="BD2041" t="s">
        <v>43003</v>
      </c>
      <c r="BE2041" t="s">
        <v>19338</v>
      </c>
      <c r="BF2041">
        <v>0.15</v>
      </c>
      <c r="BG2041">
        <v>2.85</v>
      </c>
      <c r="BH2041">
        <v>8.23</v>
      </c>
      <c r="BL2041">
        <v>8.93</v>
      </c>
      <c r="BN2041">
        <v>3.65</v>
      </c>
      <c r="BO2041" t="s">
        <v>10049</v>
      </c>
      <c r="BP2041">
        <v>18.22</v>
      </c>
      <c r="BQ2041">
        <v>0</v>
      </c>
      <c r="BR2041">
        <v>0.94</v>
      </c>
      <c r="BS2041">
        <v>0.15</v>
      </c>
      <c r="BT2041">
        <v>0.65</v>
      </c>
      <c r="BU2041">
        <v>0</v>
      </c>
      <c r="BV2041">
        <v>0</v>
      </c>
      <c r="BX2041">
        <v>1.08</v>
      </c>
      <c r="BY2041">
        <v>0</v>
      </c>
      <c r="BZ2041">
        <v>0</v>
      </c>
      <c r="CA2041">
        <v>0</v>
      </c>
      <c r="CB2041">
        <v>0.22</v>
      </c>
      <c r="CC2041">
        <v>0</v>
      </c>
      <c r="CD2041">
        <v>0</v>
      </c>
      <c r="CE2041">
        <v>0</v>
      </c>
      <c r="CF2041">
        <v>0.18</v>
      </c>
      <c r="CG2041">
        <v>157.22</v>
      </c>
      <c r="CH2041">
        <v>66.849999999999994</v>
      </c>
      <c r="CI2041">
        <v>6.1</v>
      </c>
      <c r="CJ2041" t="s">
        <v>1518</v>
      </c>
      <c r="CK2041" t="s">
        <v>2452</v>
      </c>
      <c r="CL2041" t="s">
        <v>602</v>
      </c>
      <c r="CM2041" t="s">
        <v>6</v>
      </c>
      <c r="CN2041" t="s">
        <v>602</v>
      </c>
    </row>
    <row r="2042" spans="1:92" x14ac:dyDescent="0.45">
      <c r="A2042" t="s">
        <v>45667</v>
      </c>
      <c r="B2042" t="s">
        <v>45699</v>
      </c>
      <c r="C2042" t="s">
        <v>13479</v>
      </c>
      <c r="D2042" t="s">
        <v>12925</v>
      </c>
      <c r="E2042" t="s">
        <v>13395</v>
      </c>
      <c r="F2042">
        <v>39.103068</v>
      </c>
      <c r="G2042">
        <v>-96.563924999999998</v>
      </c>
      <c r="H2042" t="s">
        <v>594</v>
      </c>
      <c r="I2042">
        <v>20.100000000000001</v>
      </c>
      <c r="J2042">
        <v>405.7</v>
      </c>
      <c r="K2042">
        <v>0.1</v>
      </c>
      <c r="L2042" t="s">
        <v>13480</v>
      </c>
      <c r="M2042" s="1">
        <v>44489.506249999999</v>
      </c>
      <c r="N2042">
        <v>7.75</v>
      </c>
      <c r="O2042" t="s">
        <v>602</v>
      </c>
      <c r="P2042" t="s">
        <v>602</v>
      </c>
      <c r="Q2042" s="2">
        <v>44537</v>
      </c>
      <c r="R2042" t="s">
        <v>1511</v>
      </c>
      <c r="S2042" t="s">
        <v>14517</v>
      </c>
      <c r="T2042" t="s">
        <v>14518</v>
      </c>
      <c r="U2042" t="s">
        <v>14519</v>
      </c>
      <c r="V2042" t="s">
        <v>14520</v>
      </c>
      <c r="W2042" t="s">
        <v>14375</v>
      </c>
      <c r="X2042" t="s">
        <v>143</v>
      </c>
      <c r="Z2042">
        <v>0</v>
      </c>
      <c r="AA2042">
        <v>0</v>
      </c>
      <c r="AB2042">
        <v>0</v>
      </c>
      <c r="AC2042">
        <v>0</v>
      </c>
      <c r="AD2042">
        <v>0</v>
      </c>
      <c r="AG2042">
        <v>0</v>
      </c>
      <c r="AH2042">
        <v>0.89</v>
      </c>
      <c r="AI2042">
        <v>2.75</v>
      </c>
      <c r="AJ2042">
        <v>10.59</v>
      </c>
      <c r="AK2042">
        <v>7.44</v>
      </c>
      <c r="AL2042">
        <v>0.67</v>
      </c>
      <c r="AM2042">
        <v>0</v>
      </c>
      <c r="AP2042">
        <v>6.41</v>
      </c>
      <c r="AQ2042">
        <v>4.04</v>
      </c>
      <c r="AR2042" t="s">
        <v>43111</v>
      </c>
      <c r="AS2042">
        <v>3.09</v>
      </c>
      <c r="AT2042">
        <v>14.38</v>
      </c>
      <c r="AU2042">
        <v>12.79</v>
      </c>
      <c r="AV2042">
        <v>4.04</v>
      </c>
      <c r="AW2042">
        <v>0</v>
      </c>
      <c r="AX2042">
        <v>3.21</v>
      </c>
      <c r="AY2042">
        <v>0.84</v>
      </c>
      <c r="AZ2042">
        <v>5.77</v>
      </c>
      <c r="BA2042" t="s">
        <v>19233</v>
      </c>
      <c r="BB2042">
        <v>0</v>
      </c>
      <c r="BC2042">
        <v>0.72</v>
      </c>
      <c r="BD2042" t="s">
        <v>13517</v>
      </c>
      <c r="BE2042" t="s">
        <v>24165</v>
      </c>
      <c r="BF2042">
        <v>0</v>
      </c>
      <c r="BG2042">
        <v>1.81</v>
      </c>
      <c r="BH2042">
        <v>4.9400000000000004</v>
      </c>
      <c r="BL2042">
        <v>6.52</v>
      </c>
      <c r="BN2042">
        <v>2.64</v>
      </c>
      <c r="BO2042" t="s">
        <v>3747</v>
      </c>
      <c r="BP2042">
        <v>19.02</v>
      </c>
      <c r="BQ2042">
        <v>0</v>
      </c>
      <c r="BR2042">
        <v>0.62</v>
      </c>
      <c r="BS2042">
        <v>0.13</v>
      </c>
      <c r="BT2042">
        <v>0.66</v>
      </c>
      <c r="BU2042">
        <v>0</v>
      </c>
      <c r="BV2042">
        <v>0</v>
      </c>
      <c r="BX2042">
        <v>0.74</v>
      </c>
      <c r="BY2042">
        <v>0</v>
      </c>
      <c r="BZ2042">
        <v>0</v>
      </c>
      <c r="CA2042">
        <v>0</v>
      </c>
      <c r="CB2042">
        <v>0.24</v>
      </c>
      <c r="CC2042">
        <v>0.13</v>
      </c>
      <c r="CD2042">
        <v>0</v>
      </c>
      <c r="CE2042">
        <v>0</v>
      </c>
      <c r="CF2042">
        <v>0.15</v>
      </c>
      <c r="CG2042">
        <v>125.48</v>
      </c>
      <c r="CH2042">
        <v>69.22</v>
      </c>
      <c r="CI2042">
        <v>6.1</v>
      </c>
      <c r="CJ2042" t="s">
        <v>1518</v>
      </c>
      <c r="CK2042" t="s">
        <v>2452</v>
      </c>
      <c r="CL2042" t="s">
        <v>602</v>
      </c>
      <c r="CM2042" t="s">
        <v>6</v>
      </c>
      <c r="CN2042" t="s">
        <v>602</v>
      </c>
    </row>
    <row r="2043" spans="1:92" x14ac:dyDescent="0.45">
      <c r="A2043" t="s">
        <v>45700</v>
      </c>
      <c r="B2043" t="s">
        <v>45701</v>
      </c>
      <c r="C2043" t="s">
        <v>15158</v>
      </c>
      <c r="D2043" t="s">
        <v>12925</v>
      </c>
      <c r="E2043" t="s">
        <v>15103</v>
      </c>
      <c r="F2043">
        <v>39.046329</v>
      </c>
      <c r="G2043">
        <v>-95.208663000000001</v>
      </c>
      <c r="H2043" t="s">
        <v>594</v>
      </c>
      <c r="I2043">
        <v>20.11</v>
      </c>
      <c r="J2043">
        <v>313.60000000000002</v>
      </c>
      <c r="K2043">
        <v>0.2</v>
      </c>
      <c r="L2043" t="s">
        <v>15159</v>
      </c>
      <c r="M2043" s="1">
        <v>43178.29583333333</v>
      </c>
      <c r="N2043">
        <v>2.39</v>
      </c>
      <c r="O2043" t="s">
        <v>602</v>
      </c>
      <c r="P2043" t="s">
        <v>602</v>
      </c>
      <c r="Q2043" s="2">
        <v>43510</v>
      </c>
      <c r="R2043" t="s">
        <v>3707</v>
      </c>
      <c r="S2043" t="s">
        <v>45702</v>
      </c>
      <c r="T2043" t="s">
        <v>45703</v>
      </c>
      <c r="U2043" t="s">
        <v>45704</v>
      </c>
      <c r="V2043" t="s">
        <v>45472</v>
      </c>
      <c r="W2043" t="s">
        <v>45705</v>
      </c>
      <c r="X2043" t="s">
        <v>137</v>
      </c>
      <c r="Y2043">
        <v>0</v>
      </c>
      <c r="Z2043">
        <v>0</v>
      </c>
      <c r="AA2043">
        <v>0</v>
      </c>
      <c r="AB2043">
        <v>0</v>
      </c>
      <c r="AC2043">
        <v>2.88</v>
      </c>
      <c r="AD2043">
        <v>0</v>
      </c>
      <c r="AE2043">
        <v>0</v>
      </c>
      <c r="AF2043">
        <v>0</v>
      </c>
      <c r="AG2043">
        <v>0</v>
      </c>
      <c r="AH2043">
        <v>1.03</v>
      </c>
      <c r="AI2043">
        <v>0</v>
      </c>
      <c r="AJ2043">
        <v>5.6</v>
      </c>
      <c r="AK2043">
        <v>3.83</v>
      </c>
      <c r="AL2043">
        <v>0.94</v>
      </c>
      <c r="AM2043">
        <v>0</v>
      </c>
      <c r="AN2043">
        <v>0</v>
      </c>
      <c r="AO2043">
        <v>1.49</v>
      </c>
      <c r="AP2043">
        <v>2.7</v>
      </c>
      <c r="AQ2043">
        <v>7.11</v>
      </c>
      <c r="AR2043" t="s">
        <v>602</v>
      </c>
      <c r="AS2043">
        <v>3.28</v>
      </c>
      <c r="AT2043">
        <v>7.13</v>
      </c>
      <c r="AU2043">
        <v>2.21</v>
      </c>
      <c r="AV2043">
        <v>0</v>
      </c>
      <c r="AW2043">
        <v>0</v>
      </c>
      <c r="AX2043">
        <v>0</v>
      </c>
      <c r="AY2043">
        <v>0.71</v>
      </c>
      <c r="AZ2043">
        <v>4.2</v>
      </c>
      <c r="BA2043" t="s">
        <v>602</v>
      </c>
      <c r="BB2043">
        <v>0</v>
      </c>
      <c r="BC2043">
        <v>10.07</v>
      </c>
      <c r="BD2043" t="s">
        <v>602</v>
      </c>
      <c r="BE2043" t="s">
        <v>602</v>
      </c>
      <c r="BF2043">
        <v>0</v>
      </c>
      <c r="BG2043">
        <v>1.41</v>
      </c>
      <c r="BH2043">
        <v>5.43</v>
      </c>
      <c r="BI2043">
        <v>1.98</v>
      </c>
      <c r="BJ2043">
        <v>0</v>
      </c>
      <c r="BK2043">
        <v>0.51</v>
      </c>
      <c r="BL2043">
        <v>9.73</v>
      </c>
      <c r="BM2043">
        <v>1.81</v>
      </c>
      <c r="BN2043">
        <v>3.13</v>
      </c>
      <c r="BO2043" t="s">
        <v>602</v>
      </c>
      <c r="BP2043">
        <v>0.79</v>
      </c>
      <c r="BQ2043">
        <v>10.34</v>
      </c>
      <c r="BR2043">
        <v>0.37</v>
      </c>
      <c r="BS2043">
        <v>0.36</v>
      </c>
      <c r="BT2043">
        <v>0</v>
      </c>
      <c r="BU2043">
        <v>0</v>
      </c>
      <c r="BV2043">
        <v>0.69</v>
      </c>
      <c r="BW2043">
        <v>0.36</v>
      </c>
      <c r="BX2043">
        <v>0.55000000000000004</v>
      </c>
      <c r="BZ2043">
        <v>0</v>
      </c>
      <c r="CA2043">
        <v>0</v>
      </c>
      <c r="CB2043">
        <v>0.91</v>
      </c>
      <c r="CC2043">
        <v>0</v>
      </c>
      <c r="CD2043">
        <v>0</v>
      </c>
      <c r="CE2043">
        <v>0.52</v>
      </c>
      <c r="CF2043">
        <v>0.93</v>
      </c>
      <c r="CG2043">
        <v>92.99</v>
      </c>
      <c r="CH2043">
        <v>15.54</v>
      </c>
      <c r="CI2043">
        <v>2.57</v>
      </c>
      <c r="CJ2043" t="s">
        <v>5708</v>
      </c>
      <c r="CK2043" t="s">
        <v>3719</v>
      </c>
      <c r="CL2043" t="s">
        <v>602</v>
      </c>
      <c r="CM2043" t="s">
        <v>6</v>
      </c>
      <c r="CN2043" t="s">
        <v>602</v>
      </c>
    </row>
    <row r="2044" spans="1:92" x14ac:dyDescent="0.45">
      <c r="A2044" t="s">
        <v>45700</v>
      </c>
      <c r="B2044" t="s">
        <v>45706</v>
      </c>
      <c r="C2044" t="s">
        <v>15111</v>
      </c>
      <c r="D2044" t="s">
        <v>12925</v>
      </c>
      <c r="E2044" t="s">
        <v>15103</v>
      </c>
      <c r="F2044">
        <v>39.054509000000003</v>
      </c>
      <c r="G2044">
        <v>-95.204734999999999</v>
      </c>
      <c r="H2044" t="s">
        <v>594</v>
      </c>
      <c r="I2044">
        <v>20.11</v>
      </c>
      <c r="J2044">
        <v>318.2</v>
      </c>
      <c r="K2044">
        <v>0.1</v>
      </c>
      <c r="L2044" t="s">
        <v>15112</v>
      </c>
      <c r="M2044" s="1">
        <v>43178.305555555555</v>
      </c>
      <c r="N2044">
        <v>1.71</v>
      </c>
      <c r="O2044" t="s">
        <v>602</v>
      </c>
      <c r="P2044" t="s">
        <v>602</v>
      </c>
      <c r="Q2044" s="2">
        <v>43514</v>
      </c>
      <c r="R2044" t="s">
        <v>3707</v>
      </c>
      <c r="S2044" t="s">
        <v>45707</v>
      </c>
      <c r="T2044" t="s">
        <v>45708</v>
      </c>
      <c r="U2044" t="s">
        <v>45709</v>
      </c>
      <c r="V2044" t="s">
        <v>13618</v>
      </c>
      <c r="W2044" t="s">
        <v>45710</v>
      </c>
      <c r="X2044" t="s">
        <v>137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.78</v>
      </c>
      <c r="AF2044">
        <v>0</v>
      </c>
      <c r="AG2044">
        <v>0</v>
      </c>
      <c r="AH2044">
        <v>1.07</v>
      </c>
      <c r="AI2044">
        <v>0</v>
      </c>
      <c r="AJ2044">
        <v>2.11</v>
      </c>
      <c r="AK2044">
        <v>1.77</v>
      </c>
      <c r="AL2044">
        <v>0.5</v>
      </c>
      <c r="AM2044">
        <v>0</v>
      </c>
      <c r="AN2044">
        <v>4</v>
      </c>
      <c r="AO2044">
        <v>0</v>
      </c>
      <c r="AP2044">
        <v>1.39</v>
      </c>
      <c r="AQ2044">
        <v>3.1</v>
      </c>
      <c r="AR2044" t="s">
        <v>602</v>
      </c>
      <c r="AS2044">
        <v>1.61</v>
      </c>
      <c r="AT2044">
        <v>4.71</v>
      </c>
      <c r="AU2044">
        <v>0.87</v>
      </c>
      <c r="AV2044">
        <v>0</v>
      </c>
      <c r="AW2044">
        <v>0</v>
      </c>
      <c r="AX2044">
        <v>1.24</v>
      </c>
      <c r="AY2044">
        <v>0.62</v>
      </c>
      <c r="AZ2044">
        <v>0</v>
      </c>
      <c r="BA2044" t="s">
        <v>602</v>
      </c>
      <c r="BB2044">
        <v>0</v>
      </c>
      <c r="BC2044">
        <v>2.73</v>
      </c>
      <c r="BD2044" t="s">
        <v>602</v>
      </c>
      <c r="BE2044" t="s">
        <v>602</v>
      </c>
      <c r="BF2044">
        <v>0</v>
      </c>
      <c r="BG2044">
        <v>2.46</v>
      </c>
      <c r="BH2044">
        <v>0</v>
      </c>
      <c r="BI2044">
        <v>1.06</v>
      </c>
      <c r="BJ2044">
        <v>0</v>
      </c>
      <c r="BK2044">
        <v>0.39</v>
      </c>
      <c r="BL2044">
        <v>5.8</v>
      </c>
      <c r="BM2044">
        <v>1.38</v>
      </c>
      <c r="BN2044">
        <v>0.9</v>
      </c>
      <c r="BO2044" t="s">
        <v>602</v>
      </c>
      <c r="BP2044">
        <v>0</v>
      </c>
      <c r="BQ2044">
        <v>4.93</v>
      </c>
      <c r="BR2044">
        <v>0.35</v>
      </c>
      <c r="BS2044">
        <v>0.31</v>
      </c>
      <c r="BT2044">
        <v>0</v>
      </c>
      <c r="BU2044">
        <v>0</v>
      </c>
      <c r="BV2044">
        <v>0.34</v>
      </c>
      <c r="BW2044">
        <v>0</v>
      </c>
      <c r="BX2044">
        <v>0.55000000000000004</v>
      </c>
      <c r="BZ2044">
        <v>0</v>
      </c>
      <c r="CA2044">
        <v>0</v>
      </c>
      <c r="CB2044">
        <v>0.65</v>
      </c>
      <c r="CC2044">
        <v>0</v>
      </c>
      <c r="CD2044">
        <v>0.42</v>
      </c>
      <c r="CE2044">
        <v>0</v>
      </c>
      <c r="CF2044">
        <v>0.63</v>
      </c>
      <c r="CG2044">
        <v>46.26</v>
      </c>
      <c r="CH2044">
        <v>12.64</v>
      </c>
      <c r="CI2044">
        <v>12.01</v>
      </c>
      <c r="CJ2044" t="s">
        <v>5708</v>
      </c>
      <c r="CK2044" t="s">
        <v>3719</v>
      </c>
      <c r="CL2044" t="s">
        <v>5709</v>
      </c>
      <c r="CM2044" t="s">
        <v>6</v>
      </c>
      <c r="CN2044" t="s">
        <v>602</v>
      </c>
    </row>
    <row r="2045" spans="1:92" x14ac:dyDescent="0.45">
      <c r="A2045" t="s">
        <v>45700</v>
      </c>
      <c r="B2045" t="s">
        <v>45711</v>
      </c>
      <c r="C2045" t="s">
        <v>15158</v>
      </c>
      <c r="D2045" t="s">
        <v>12925</v>
      </c>
      <c r="E2045" t="s">
        <v>15103</v>
      </c>
      <c r="F2045">
        <v>39.046329</v>
      </c>
      <c r="G2045">
        <v>-95.208663000000001</v>
      </c>
      <c r="H2045" t="s">
        <v>594</v>
      </c>
      <c r="I2045">
        <v>20.11</v>
      </c>
      <c r="J2045">
        <v>313.60000000000002</v>
      </c>
      <c r="K2045">
        <v>0.2</v>
      </c>
      <c r="L2045" t="s">
        <v>15159</v>
      </c>
      <c r="M2045" s="1">
        <v>43178.311111111114</v>
      </c>
      <c r="N2045">
        <v>1.86</v>
      </c>
      <c r="O2045" t="s">
        <v>602</v>
      </c>
      <c r="P2045" t="s">
        <v>602</v>
      </c>
      <c r="Q2045" s="2">
        <v>43514</v>
      </c>
      <c r="R2045" t="s">
        <v>3707</v>
      </c>
      <c r="S2045" t="s">
        <v>45712</v>
      </c>
      <c r="T2045" t="s">
        <v>45713</v>
      </c>
      <c r="U2045" t="s">
        <v>45714</v>
      </c>
      <c r="V2045" t="s">
        <v>13585</v>
      </c>
      <c r="W2045" t="s">
        <v>45710</v>
      </c>
      <c r="X2045" t="s">
        <v>137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.98</v>
      </c>
      <c r="AF2045">
        <v>0</v>
      </c>
      <c r="AG2045">
        <v>0</v>
      </c>
      <c r="AH2045">
        <v>1.03</v>
      </c>
      <c r="AI2045">
        <v>0</v>
      </c>
      <c r="AJ2045">
        <v>3.29</v>
      </c>
      <c r="AK2045">
        <v>2.27</v>
      </c>
      <c r="AL2045">
        <v>0.69</v>
      </c>
      <c r="AM2045">
        <v>0</v>
      </c>
      <c r="AN2045">
        <v>0</v>
      </c>
      <c r="AO2045">
        <v>0</v>
      </c>
      <c r="AP2045">
        <v>1.33</v>
      </c>
      <c r="AQ2045">
        <v>4.3</v>
      </c>
      <c r="AR2045" t="s">
        <v>602</v>
      </c>
      <c r="AS2045">
        <v>1.95</v>
      </c>
      <c r="AT2045">
        <v>4.8600000000000003</v>
      </c>
      <c r="AU2045">
        <v>1.1200000000000001</v>
      </c>
      <c r="AV2045">
        <v>0</v>
      </c>
      <c r="AW2045">
        <v>0</v>
      </c>
      <c r="AX2045">
        <v>1.62</v>
      </c>
      <c r="AY2045">
        <v>0.35</v>
      </c>
      <c r="AZ2045">
        <v>0</v>
      </c>
      <c r="BA2045" t="s">
        <v>602</v>
      </c>
      <c r="BB2045">
        <v>0</v>
      </c>
      <c r="BC2045">
        <v>5.46</v>
      </c>
      <c r="BD2045" t="s">
        <v>602</v>
      </c>
      <c r="BE2045" t="s">
        <v>602</v>
      </c>
      <c r="BF2045">
        <v>0</v>
      </c>
      <c r="BG2045">
        <v>0.69</v>
      </c>
      <c r="BH2045">
        <v>3</v>
      </c>
      <c r="BI2045">
        <v>1.23</v>
      </c>
      <c r="BJ2045">
        <v>0.42</v>
      </c>
      <c r="BK2045">
        <v>0.37</v>
      </c>
      <c r="BL2045">
        <v>4.47</v>
      </c>
      <c r="BM2045">
        <v>1.35</v>
      </c>
      <c r="BN2045">
        <v>2.25</v>
      </c>
      <c r="BO2045" t="s">
        <v>602</v>
      </c>
      <c r="BP2045">
        <v>0.39</v>
      </c>
      <c r="BQ2045">
        <v>4.01</v>
      </c>
      <c r="BR2045">
        <v>0.34</v>
      </c>
      <c r="BS2045">
        <v>0.3</v>
      </c>
      <c r="BT2045">
        <v>0</v>
      </c>
      <c r="BU2045">
        <v>0</v>
      </c>
      <c r="BV2045">
        <v>0.42</v>
      </c>
      <c r="BW2045">
        <v>0.31</v>
      </c>
      <c r="BX2045">
        <v>0.5</v>
      </c>
      <c r="BZ2045">
        <v>0</v>
      </c>
      <c r="CA2045">
        <v>0</v>
      </c>
      <c r="CB2045">
        <v>0.59</v>
      </c>
      <c r="CC2045">
        <v>0</v>
      </c>
      <c r="CD2045">
        <v>0.38</v>
      </c>
      <c r="CE2045">
        <v>0</v>
      </c>
      <c r="CF2045">
        <v>0.5</v>
      </c>
      <c r="CG2045">
        <v>50.78</v>
      </c>
      <c r="CH2045">
        <v>15.36</v>
      </c>
      <c r="CI2045">
        <v>14.59</v>
      </c>
      <c r="CJ2045" t="s">
        <v>5708</v>
      </c>
      <c r="CK2045" t="s">
        <v>3719</v>
      </c>
      <c r="CL2045" t="s">
        <v>5709</v>
      </c>
      <c r="CM2045" t="s">
        <v>6</v>
      </c>
      <c r="CN2045" t="s">
        <v>602</v>
      </c>
    </row>
    <row r="2046" spans="1:92" x14ac:dyDescent="0.45">
      <c r="A2046" t="s">
        <v>45700</v>
      </c>
      <c r="B2046" t="s">
        <v>45715</v>
      </c>
      <c r="C2046" t="s">
        <v>15129</v>
      </c>
      <c r="D2046" t="s">
        <v>12925</v>
      </c>
      <c r="E2046" t="s">
        <v>15103</v>
      </c>
      <c r="F2046">
        <v>39.036614999999998</v>
      </c>
      <c r="G2046">
        <v>-95.192035000000004</v>
      </c>
      <c r="H2046" t="s">
        <v>594</v>
      </c>
      <c r="I2046">
        <v>20.23</v>
      </c>
      <c r="J2046">
        <v>282.39999999999998</v>
      </c>
      <c r="K2046">
        <v>0.3</v>
      </c>
      <c r="L2046" t="s">
        <v>15130</v>
      </c>
      <c r="M2046" s="1">
        <v>43178.315972222219</v>
      </c>
      <c r="N2046">
        <v>1.52</v>
      </c>
      <c r="O2046" t="s">
        <v>602</v>
      </c>
      <c r="P2046" t="s">
        <v>602</v>
      </c>
      <c r="Q2046" s="2">
        <v>43808</v>
      </c>
      <c r="R2046" t="s">
        <v>3707</v>
      </c>
      <c r="S2046" t="s">
        <v>45716</v>
      </c>
      <c r="T2046" t="s">
        <v>45717</v>
      </c>
      <c r="U2046" t="s">
        <v>45718</v>
      </c>
      <c r="V2046" t="s">
        <v>45719</v>
      </c>
      <c r="W2046" t="s">
        <v>45720</v>
      </c>
      <c r="X2046" t="s">
        <v>137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9.49</v>
      </c>
      <c r="AF2046">
        <v>0</v>
      </c>
      <c r="AG2046">
        <v>0</v>
      </c>
      <c r="AH2046">
        <v>0</v>
      </c>
      <c r="AI2046">
        <v>0</v>
      </c>
      <c r="AJ2046">
        <v>5.36</v>
      </c>
      <c r="AK2046">
        <v>3.86</v>
      </c>
      <c r="AL2046">
        <v>0.23</v>
      </c>
      <c r="AM2046">
        <v>0</v>
      </c>
      <c r="AN2046">
        <v>0</v>
      </c>
      <c r="AO2046">
        <v>0</v>
      </c>
      <c r="AP2046">
        <v>1.58</v>
      </c>
      <c r="AQ2046">
        <v>3.77</v>
      </c>
      <c r="AR2046" t="s">
        <v>602</v>
      </c>
      <c r="AS2046">
        <v>2</v>
      </c>
      <c r="AT2046">
        <v>4.78</v>
      </c>
      <c r="AU2046">
        <v>1.06</v>
      </c>
      <c r="AV2046">
        <v>1.32</v>
      </c>
      <c r="AW2046">
        <v>0.22</v>
      </c>
      <c r="AX2046">
        <v>1.39</v>
      </c>
      <c r="AY2046">
        <v>0.38</v>
      </c>
      <c r="AZ2046">
        <v>2.54</v>
      </c>
      <c r="BA2046" t="s">
        <v>602</v>
      </c>
      <c r="BB2046">
        <v>0</v>
      </c>
      <c r="BC2046">
        <v>0</v>
      </c>
      <c r="BD2046" t="s">
        <v>602</v>
      </c>
      <c r="BE2046" t="s">
        <v>602</v>
      </c>
      <c r="BF2046">
        <v>0</v>
      </c>
      <c r="BG2046">
        <v>0.24</v>
      </c>
      <c r="BH2046">
        <v>2.72</v>
      </c>
      <c r="BI2046">
        <v>0.24</v>
      </c>
      <c r="BJ2046">
        <v>0.03</v>
      </c>
      <c r="BK2046">
        <v>0.03</v>
      </c>
      <c r="BL2046">
        <v>6.72</v>
      </c>
      <c r="BM2046">
        <v>1.87</v>
      </c>
      <c r="BN2046">
        <v>1.88</v>
      </c>
      <c r="BO2046" t="s">
        <v>602</v>
      </c>
      <c r="BP2046">
        <v>0.22</v>
      </c>
      <c r="BQ2046">
        <v>5.34</v>
      </c>
      <c r="BR2046">
        <v>0</v>
      </c>
      <c r="BS2046">
        <v>0</v>
      </c>
      <c r="BT2046">
        <v>0</v>
      </c>
      <c r="BU2046">
        <v>0</v>
      </c>
      <c r="BV2046">
        <v>0.17</v>
      </c>
      <c r="BW2046">
        <v>0</v>
      </c>
      <c r="BX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57.6</v>
      </c>
      <c r="CH2046">
        <v>18.32</v>
      </c>
      <c r="CI2046">
        <v>17.399999999999999</v>
      </c>
      <c r="CJ2046" t="s">
        <v>15935</v>
      </c>
      <c r="CK2046" t="s">
        <v>3719</v>
      </c>
      <c r="CL2046" t="s">
        <v>602</v>
      </c>
      <c r="CM2046" t="s">
        <v>6</v>
      </c>
      <c r="CN2046" t="s">
        <v>602</v>
      </c>
    </row>
    <row r="2047" spans="1:92" x14ac:dyDescent="0.45">
      <c r="A2047" t="s">
        <v>45700</v>
      </c>
      <c r="B2047" t="s">
        <v>45721</v>
      </c>
      <c r="C2047" t="s">
        <v>15111</v>
      </c>
      <c r="D2047" t="s">
        <v>12925</v>
      </c>
      <c r="E2047" t="s">
        <v>15103</v>
      </c>
      <c r="F2047">
        <v>39.054509000000003</v>
      </c>
      <c r="G2047">
        <v>-95.204734999999999</v>
      </c>
      <c r="H2047" t="s">
        <v>594</v>
      </c>
      <c r="I2047">
        <v>20.11</v>
      </c>
      <c r="J2047">
        <v>318.2</v>
      </c>
      <c r="K2047">
        <v>0.1</v>
      </c>
      <c r="L2047" t="s">
        <v>15112</v>
      </c>
      <c r="M2047" s="1">
        <v>43178.319444444445</v>
      </c>
      <c r="N2047">
        <v>1.89</v>
      </c>
      <c r="O2047" t="s">
        <v>602</v>
      </c>
      <c r="P2047" t="s">
        <v>602</v>
      </c>
      <c r="Q2047" s="2">
        <v>43514</v>
      </c>
      <c r="R2047" t="s">
        <v>3707</v>
      </c>
      <c r="S2047" t="s">
        <v>45722</v>
      </c>
      <c r="T2047" t="s">
        <v>45723</v>
      </c>
      <c r="U2047" t="s">
        <v>45724</v>
      </c>
      <c r="V2047" t="s">
        <v>45725</v>
      </c>
      <c r="W2047" t="s">
        <v>45710</v>
      </c>
      <c r="X2047" t="s">
        <v>137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1.06</v>
      </c>
      <c r="AF2047">
        <v>0</v>
      </c>
      <c r="AG2047">
        <v>0</v>
      </c>
      <c r="AH2047">
        <v>1.1100000000000001</v>
      </c>
      <c r="AI2047">
        <v>0</v>
      </c>
      <c r="AJ2047">
        <v>4.5999999999999996</v>
      </c>
      <c r="AK2047">
        <v>3.71</v>
      </c>
      <c r="AL2047">
        <v>0.79</v>
      </c>
      <c r="AM2047">
        <v>0</v>
      </c>
      <c r="AN2047">
        <v>5</v>
      </c>
      <c r="AO2047">
        <v>0</v>
      </c>
      <c r="AP2047">
        <v>1.94</v>
      </c>
      <c r="AQ2047">
        <v>0</v>
      </c>
      <c r="AR2047" t="s">
        <v>602</v>
      </c>
      <c r="AS2047">
        <v>2.78</v>
      </c>
      <c r="AT2047">
        <v>6.62</v>
      </c>
      <c r="AU2047">
        <v>1.41</v>
      </c>
      <c r="AV2047">
        <v>5.64</v>
      </c>
      <c r="AW2047">
        <v>0</v>
      </c>
      <c r="AX2047">
        <v>1.53</v>
      </c>
      <c r="AY2047">
        <v>2.31</v>
      </c>
      <c r="AZ2047">
        <v>0</v>
      </c>
      <c r="BA2047" t="s">
        <v>602</v>
      </c>
      <c r="BB2047">
        <v>0</v>
      </c>
      <c r="BC2047">
        <v>6.04</v>
      </c>
      <c r="BD2047" t="s">
        <v>602</v>
      </c>
      <c r="BE2047" t="s">
        <v>602</v>
      </c>
      <c r="BF2047">
        <v>0</v>
      </c>
      <c r="BG2047">
        <v>1.68</v>
      </c>
      <c r="BH2047">
        <v>0</v>
      </c>
      <c r="BI2047">
        <v>1.85</v>
      </c>
      <c r="BJ2047">
        <v>0.5</v>
      </c>
      <c r="BK2047">
        <v>0.4</v>
      </c>
      <c r="BL2047">
        <v>9.98</v>
      </c>
      <c r="BM2047">
        <v>1.61</v>
      </c>
      <c r="BN2047">
        <v>0.88</v>
      </c>
      <c r="BO2047" t="s">
        <v>602</v>
      </c>
      <c r="BP2047">
        <v>0.41</v>
      </c>
      <c r="BQ2047">
        <v>7.42</v>
      </c>
      <c r="BR2047">
        <v>0.37</v>
      </c>
      <c r="BS2047">
        <v>0.31</v>
      </c>
      <c r="BT2047">
        <v>0</v>
      </c>
      <c r="BU2047">
        <v>0</v>
      </c>
      <c r="BV2047">
        <v>0.36</v>
      </c>
      <c r="BW2047">
        <v>0</v>
      </c>
      <c r="BX2047">
        <v>0.51</v>
      </c>
      <c r="BZ2047">
        <v>0</v>
      </c>
      <c r="CA2047">
        <v>0</v>
      </c>
      <c r="CB2047">
        <v>0.61</v>
      </c>
      <c r="CC2047">
        <v>0</v>
      </c>
      <c r="CD2047">
        <v>0.4</v>
      </c>
      <c r="CE2047">
        <v>0</v>
      </c>
      <c r="CF2047">
        <v>0.56000000000000005</v>
      </c>
      <c r="CG2047">
        <v>72.09</v>
      </c>
      <c r="CH2047">
        <v>9.3699999999999992</v>
      </c>
      <c r="CI2047">
        <v>8.9</v>
      </c>
      <c r="CJ2047" t="s">
        <v>5708</v>
      </c>
      <c r="CK2047" t="s">
        <v>3719</v>
      </c>
      <c r="CL2047" t="s">
        <v>602</v>
      </c>
      <c r="CM2047" t="s">
        <v>11</v>
      </c>
      <c r="CN2047" t="s">
        <v>602</v>
      </c>
    </row>
    <row r="2048" spans="1:92" x14ac:dyDescent="0.45">
      <c r="A2048" t="s">
        <v>45700</v>
      </c>
      <c r="B2048" t="s">
        <v>45726</v>
      </c>
      <c r="C2048" t="s">
        <v>15158</v>
      </c>
      <c r="D2048" t="s">
        <v>12925</v>
      </c>
      <c r="E2048" t="s">
        <v>15103</v>
      </c>
      <c r="F2048">
        <v>39.046329</v>
      </c>
      <c r="G2048">
        <v>-95.208663000000001</v>
      </c>
      <c r="H2048" t="s">
        <v>594</v>
      </c>
      <c r="I2048">
        <v>20.11</v>
      </c>
      <c r="J2048">
        <v>313.60000000000002</v>
      </c>
      <c r="K2048">
        <v>0.2</v>
      </c>
      <c r="L2048" t="s">
        <v>15159</v>
      </c>
      <c r="M2048" s="1">
        <v>43178.322222222225</v>
      </c>
      <c r="N2048">
        <v>1.36</v>
      </c>
      <c r="O2048" t="s">
        <v>602</v>
      </c>
      <c r="P2048" t="s">
        <v>602</v>
      </c>
      <c r="Q2048" s="2">
        <v>43510</v>
      </c>
      <c r="R2048" t="s">
        <v>3707</v>
      </c>
      <c r="S2048" t="s">
        <v>45727</v>
      </c>
      <c r="T2048" t="s">
        <v>45728</v>
      </c>
      <c r="U2048" t="s">
        <v>45729</v>
      </c>
      <c r="V2048" t="s">
        <v>45476</v>
      </c>
      <c r="W2048" t="s">
        <v>45705</v>
      </c>
      <c r="X2048" t="s">
        <v>137</v>
      </c>
      <c r="Y2048">
        <v>0</v>
      </c>
      <c r="Z2048">
        <v>0</v>
      </c>
      <c r="AA2048">
        <v>0</v>
      </c>
      <c r="AB2048">
        <v>0</v>
      </c>
      <c r="AC2048">
        <v>6.02</v>
      </c>
      <c r="AD2048">
        <v>1.1200000000000001</v>
      </c>
      <c r="AE2048">
        <v>0</v>
      </c>
      <c r="AF2048">
        <v>0</v>
      </c>
      <c r="AG2048">
        <v>0</v>
      </c>
      <c r="AH2048">
        <v>1.77</v>
      </c>
      <c r="AI2048">
        <v>0</v>
      </c>
      <c r="AJ2048">
        <v>11.28</v>
      </c>
      <c r="AK2048">
        <v>7.42</v>
      </c>
      <c r="AL2048">
        <v>1.77</v>
      </c>
      <c r="AM2048">
        <v>0</v>
      </c>
      <c r="AN2048">
        <v>0</v>
      </c>
      <c r="AO2048">
        <v>4.09</v>
      </c>
      <c r="AP2048">
        <v>5.01</v>
      </c>
      <c r="AQ2048">
        <v>13.97</v>
      </c>
      <c r="AR2048" t="s">
        <v>602</v>
      </c>
      <c r="AS2048">
        <v>5.69</v>
      </c>
      <c r="AT2048">
        <v>12.91</v>
      </c>
      <c r="AU2048">
        <v>3.46</v>
      </c>
      <c r="AV2048">
        <v>0</v>
      </c>
      <c r="AW2048">
        <v>0</v>
      </c>
      <c r="AX2048">
        <v>0</v>
      </c>
      <c r="AY2048">
        <v>1.36</v>
      </c>
      <c r="AZ2048">
        <v>7.78</v>
      </c>
      <c r="BA2048" t="s">
        <v>602</v>
      </c>
      <c r="BB2048">
        <v>0</v>
      </c>
      <c r="BC2048">
        <v>19.54</v>
      </c>
      <c r="BD2048" t="s">
        <v>602</v>
      </c>
      <c r="BE2048" t="s">
        <v>602</v>
      </c>
      <c r="BF2048">
        <v>0</v>
      </c>
      <c r="BG2048">
        <v>2.5099999999999998</v>
      </c>
      <c r="BH2048">
        <v>8.5399999999999991</v>
      </c>
      <c r="BI2048">
        <v>3.31</v>
      </c>
      <c r="BJ2048">
        <v>0.62</v>
      </c>
      <c r="BK2048">
        <v>0.59</v>
      </c>
      <c r="BL2048">
        <v>17.28</v>
      </c>
      <c r="BM2048">
        <v>3.05</v>
      </c>
      <c r="BN2048">
        <v>5.76</v>
      </c>
      <c r="BO2048" t="s">
        <v>602</v>
      </c>
      <c r="BP2048">
        <v>1.1299999999999999</v>
      </c>
      <c r="BQ2048">
        <v>15.94</v>
      </c>
      <c r="BR2048">
        <v>0.73</v>
      </c>
      <c r="BS2048">
        <v>0.47</v>
      </c>
      <c r="BT2048">
        <v>0</v>
      </c>
      <c r="BU2048">
        <v>0</v>
      </c>
      <c r="BV2048">
        <v>1.05</v>
      </c>
      <c r="BW2048">
        <v>0</v>
      </c>
      <c r="BX2048">
        <v>0.96</v>
      </c>
      <c r="BZ2048">
        <v>0</v>
      </c>
      <c r="CA2048">
        <v>0</v>
      </c>
      <c r="CB2048">
        <v>1.66</v>
      </c>
      <c r="CC2048">
        <v>0</v>
      </c>
      <c r="CD2048">
        <v>0</v>
      </c>
      <c r="CE2048">
        <v>1.1499999999999999</v>
      </c>
      <c r="CF2048">
        <v>1.72</v>
      </c>
      <c r="CG2048">
        <v>169.66</v>
      </c>
      <c r="CH2048">
        <v>22.61</v>
      </c>
      <c r="CI2048">
        <v>4.53</v>
      </c>
      <c r="CJ2048" t="s">
        <v>5708</v>
      </c>
      <c r="CK2048" t="s">
        <v>3719</v>
      </c>
      <c r="CL2048" t="s">
        <v>602</v>
      </c>
      <c r="CM2048" t="s">
        <v>6</v>
      </c>
      <c r="CN2048" t="s">
        <v>602</v>
      </c>
    </row>
    <row r="2049" spans="1:92" x14ac:dyDescent="0.45">
      <c r="A2049" t="s">
        <v>45700</v>
      </c>
      <c r="B2049" t="s">
        <v>45730</v>
      </c>
      <c r="C2049" t="s">
        <v>15111</v>
      </c>
      <c r="D2049" t="s">
        <v>12925</v>
      </c>
      <c r="E2049" t="s">
        <v>15103</v>
      </c>
      <c r="F2049">
        <v>39.054509000000003</v>
      </c>
      <c r="G2049">
        <v>-95.204734999999999</v>
      </c>
      <c r="H2049" t="s">
        <v>594</v>
      </c>
      <c r="I2049">
        <v>20.11</v>
      </c>
      <c r="J2049">
        <v>318.2</v>
      </c>
      <c r="K2049">
        <v>0.1</v>
      </c>
      <c r="L2049" t="s">
        <v>15112</v>
      </c>
      <c r="M2049" s="1">
        <v>43178.333333333336</v>
      </c>
      <c r="N2049">
        <v>2.06</v>
      </c>
      <c r="O2049" t="s">
        <v>602</v>
      </c>
      <c r="P2049" t="s">
        <v>602</v>
      </c>
      <c r="Q2049" s="2">
        <v>43514</v>
      </c>
      <c r="R2049" t="s">
        <v>3707</v>
      </c>
      <c r="S2049" t="s">
        <v>45731</v>
      </c>
      <c r="T2049" t="s">
        <v>45732</v>
      </c>
      <c r="U2049" t="s">
        <v>45733</v>
      </c>
      <c r="V2049" t="s">
        <v>13719</v>
      </c>
      <c r="W2049" t="s">
        <v>45710</v>
      </c>
      <c r="X2049" t="s">
        <v>137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.65</v>
      </c>
      <c r="AF2049">
        <v>0</v>
      </c>
      <c r="AG2049">
        <v>0</v>
      </c>
      <c r="AH2049">
        <v>0.84</v>
      </c>
      <c r="AI2049">
        <v>0</v>
      </c>
      <c r="AJ2049">
        <v>1.43</v>
      </c>
      <c r="AK2049">
        <v>1.02</v>
      </c>
      <c r="AL2049">
        <v>0.55000000000000004</v>
      </c>
      <c r="AM2049">
        <v>0</v>
      </c>
      <c r="AN2049">
        <v>1</v>
      </c>
      <c r="AO2049">
        <v>0</v>
      </c>
      <c r="AP2049">
        <v>1.1000000000000001</v>
      </c>
      <c r="AQ2049">
        <v>0.6</v>
      </c>
      <c r="AR2049" t="s">
        <v>602</v>
      </c>
      <c r="AS2049">
        <v>0.74</v>
      </c>
      <c r="AT2049">
        <v>2.5</v>
      </c>
      <c r="AU2049">
        <v>0.57999999999999996</v>
      </c>
      <c r="AV2049">
        <v>1.27</v>
      </c>
      <c r="AW2049">
        <v>0</v>
      </c>
      <c r="AX2049">
        <v>0.67</v>
      </c>
      <c r="AY2049">
        <v>0.65</v>
      </c>
      <c r="AZ2049">
        <v>0</v>
      </c>
      <c r="BA2049" t="s">
        <v>602</v>
      </c>
      <c r="BB2049">
        <v>0</v>
      </c>
      <c r="BC2049">
        <v>1.31</v>
      </c>
      <c r="BD2049" t="s">
        <v>602</v>
      </c>
      <c r="BE2049" t="s">
        <v>602</v>
      </c>
      <c r="BF2049">
        <v>0</v>
      </c>
      <c r="BG2049">
        <v>0.96</v>
      </c>
      <c r="BH2049">
        <v>0</v>
      </c>
      <c r="BI2049">
        <v>0.61</v>
      </c>
      <c r="BJ2049">
        <v>0</v>
      </c>
      <c r="BK2049">
        <v>0.34</v>
      </c>
      <c r="BL2049">
        <v>2.2400000000000002</v>
      </c>
      <c r="BM2049">
        <v>0.97</v>
      </c>
      <c r="BN2049">
        <v>0.65</v>
      </c>
      <c r="BO2049" t="s">
        <v>602</v>
      </c>
      <c r="BP2049">
        <v>0</v>
      </c>
      <c r="BQ2049">
        <v>2.65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.44</v>
      </c>
      <c r="BZ2049">
        <v>0</v>
      </c>
      <c r="CA2049">
        <v>0</v>
      </c>
      <c r="CB2049">
        <v>0.53</v>
      </c>
      <c r="CC2049">
        <v>0</v>
      </c>
      <c r="CD2049">
        <v>0</v>
      </c>
      <c r="CE2049">
        <v>0</v>
      </c>
      <c r="CF2049">
        <v>0.47</v>
      </c>
      <c r="CG2049">
        <v>25.18</v>
      </c>
      <c r="CH2049">
        <v>9.73</v>
      </c>
      <c r="CI2049">
        <v>9.24</v>
      </c>
      <c r="CJ2049" t="s">
        <v>5708</v>
      </c>
      <c r="CK2049" t="s">
        <v>3719</v>
      </c>
      <c r="CL2049" t="s">
        <v>602</v>
      </c>
      <c r="CM2049" t="s">
        <v>11</v>
      </c>
      <c r="CN2049" t="s">
        <v>602</v>
      </c>
    </row>
    <row r="2050" spans="1:92" x14ac:dyDescent="0.45">
      <c r="A2050" t="s">
        <v>45700</v>
      </c>
      <c r="B2050" t="s">
        <v>45734</v>
      </c>
      <c r="C2050" t="s">
        <v>15129</v>
      </c>
      <c r="D2050" t="s">
        <v>12925</v>
      </c>
      <c r="E2050" t="s">
        <v>15103</v>
      </c>
      <c r="F2050">
        <v>39.036614999999998</v>
      </c>
      <c r="G2050">
        <v>-95.192035000000004</v>
      </c>
      <c r="H2050" t="s">
        <v>594</v>
      </c>
      <c r="I2050">
        <v>20.23</v>
      </c>
      <c r="J2050">
        <v>282.39999999999998</v>
      </c>
      <c r="K2050">
        <v>0.3</v>
      </c>
      <c r="L2050" t="s">
        <v>15130</v>
      </c>
      <c r="M2050" s="1">
        <v>43178.34652777778</v>
      </c>
      <c r="N2050">
        <v>1.34</v>
      </c>
      <c r="O2050" t="s">
        <v>602</v>
      </c>
      <c r="P2050" t="s">
        <v>602</v>
      </c>
      <c r="Q2050" s="2">
        <v>43514</v>
      </c>
      <c r="R2050" t="s">
        <v>3707</v>
      </c>
      <c r="S2050" t="s">
        <v>45735</v>
      </c>
      <c r="T2050" t="s">
        <v>45736</v>
      </c>
      <c r="U2050" t="s">
        <v>45737</v>
      </c>
      <c r="V2050" t="s">
        <v>13599</v>
      </c>
      <c r="W2050" t="s">
        <v>45710</v>
      </c>
      <c r="X2050" t="s">
        <v>137</v>
      </c>
      <c r="Y2050">
        <v>0</v>
      </c>
      <c r="Z2050">
        <v>0</v>
      </c>
      <c r="AA2050">
        <v>0</v>
      </c>
      <c r="AB2050">
        <v>0.8</v>
      </c>
      <c r="AC2050">
        <v>0</v>
      </c>
      <c r="AD2050">
        <v>0</v>
      </c>
      <c r="AE2050">
        <v>1.0900000000000001</v>
      </c>
      <c r="AF2050">
        <v>0</v>
      </c>
      <c r="AG2050">
        <v>0</v>
      </c>
      <c r="AH2050">
        <v>1.36</v>
      </c>
      <c r="AI2050">
        <v>0</v>
      </c>
      <c r="AJ2050">
        <v>3.88</v>
      </c>
      <c r="AK2050">
        <v>3.28</v>
      </c>
      <c r="AL2050">
        <v>0.93</v>
      </c>
      <c r="AM2050">
        <v>0</v>
      </c>
      <c r="AN2050">
        <v>4</v>
      </c>
      <c r="AO2050">
        <v>0</v>
      </c>
      <c r="AP2050">
        <v>1.83</v>
      </c>
      <c r="AQ2050">
        <v>3.23</v>
      </c>
      <c r="AR2050" t="s">
        <v>602</v>
      </c>
      <c r="AS2050">
        <v>2</v>
      </c>
      <c r="AT2050">
        <v>5.59</v>
      </c>
      <c r="AU2050">
        <v>1.42</v>
      </c>
      <c r="AV2050">
        <v>1.8</v>
      </c>
      <c r="AW2050">
        <v>0</v>
      </c>
      <c r="AX2050">
        <v>1.73</v>
      </c>
      <c r="AY2050">
        <v>2.31</v>
      </c>
      <c r="AZ2050">
        <v>0</v>
      </c>
      <c r="BA2050" t="s">
        <v>602</v>
      </c>
      <c r="BB2050">
        <v>0</v>
      </c>
      <c r="BC2050">
        <v>5.69</v>
      </c>
      <c r="BD2050" t="s">
        <v>602</v>
      </c>
      <c r="BE2050" t="s">
        <v>602</v>
      </c>
      <c r="BF2050">
        <v>0</v>
      </c>
      <c r="BG2050">
        <v>1.29</v>
      </c>
      <c r="BH2050">
        <v>0</v>
      </c>
      <c r="BI2050">
        <v>1.58</v>
      </c>
      <c r="BJ2050">
        <v>0.59</v>
      </c>
      <c r="BK2050">
        <v>0.51</v>
      </c>
      <c r="BL2050">
        <v>6.32</v>
      </c>
      <c r="BM2050">
        <v>1.93</v>
      </c>
      <c r="BN2050">
        <v>1.56</v>
      </c>
      <c r="BO2050" t="s">
        <v>602</v>
      </c>
      <c r="BP2050">
        <v>0.49</v>
      </c>
      <c r="BQ2050">
        <v>4.6500000000000004</v>
      </c>
      <c r="BR2050">
        <v>0.51</v>
      </c>
      <c r="BS2050">
        <v>0.39</v>
      </c>
      <c r="BT2050">
        <v>0</v>
      </c>
      <c r="BU2050">
        <v>0</v>
      </c>
      <c r="BV2050">
        <v>0.46</v>
      </c>
      <c r="BW2050">
        <v>0</v>
      </c>
      <c r="BX2050">
        <v>0.7</v>
      </c>
      <c r="BZ2050">
        <v>0</v>
      </c>
      <c r="CA2050">
        <v>0</v>
      </c>
      <c r="CB2050">
        <v>0.83</v>
      </c>
      <c r="CC2050">
        <v>0</v>
      </c>
      <c r="CD2050">
        <v>0.54</v>
      </c>
      <c r="CE2050">
        <v>0</v>
      </c>
      <c r="CF2050">
        <v>0.75</v>
      </c>
      <c r="CG2050">
        <v>63.8</v>
      </c>
      <c r="CH2050">
        <v>17.829999999999998</v>
      </c>
      <c r="CI2050">
        <v>16.940000000000001</v>
      </c>
      <c r="CJ2050" t="s">
        <v>5708</v>
      </c>
      <c r="CK2050" t="s">
        <v>3719</v>
      </c>
      <c r="CL2050" t="s">
        <v>5709</v>
      </c>
      <c r="CM2050" t="s">
        <v>6</v>
      </c>
      <c r="CN2050" t="s">
        <v>602</v>
      </c>
    </row>
    <row r="2051" spans="1:92" x14ac:dyDescent="0.45">
      <c r="A2051" t="s">
        <v>45700</v>
      </c>
      <c r="B2051" t="s">
        <v>45738</v>
      </c>
      <c r="C2051" t="s">
        <v>15129</v>
      </c>
      <c r="D2051" t="s">
        <v>12925</v>
      </c>
      <c r="E2051" t="s">
        <v>15103</v>
      </c>
      <c r="F2051">
        <v>39.036614999999998</v>
      </c>
      <c r="G2051">
        <v>-95.192035000000004</v>
      </c>
      <c r="H2051" t="s">
        <v>594</v>
      </c>
      <c r="I2051">
        <v>20.23</v>
      </c>
      <c r="J2051">
        <v>282.39999999999998</v>
      </c>
      <c r="K2051">
        <v>0.3</v>
      </c>
      <c r="L2051" t="s">
        <v>15130</v>
      </c>
      <c r="M2051" s="1">
        <v>43178.354166666664</v>
      </c>
      <c r="N2051">
        <v>1.83</v>
      </c>
      <c r="O2051" t="s">
        <v>602</v>
      </c>
      <c r="P2051" t="s">
        <v>602</v>
      </c>
      <c r="Q2051" s="2">
        <v>43514</v>
      </c>
      <c r="R2051" t="s">
        <v>3707</v>
      </c>
      <c r="S2051" t="s">
        <v>45739</v>
      </c>
      <c r="T2051" t="s">
        <v>45740</v>
      </c>
      <c r="U2051" t="s">
        <v>45741</v>
      </c>
      <c r="V2051" t="s">
        <v>13557</v>
      </c>
      <c r="W2051" t="s">
        <v>45710</v>
      </c>
      <c r="X2051" t="s">
        <v>137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.97</v>
      </c>
      <c r="AI2051">
        <v>0</v>
      </c>
      <c r="AJ2051">
        <v>2.08</v>
      </c>
      <c r="AK2051">
        <v>2.4900000000000002</v>
      </c>
      <c r="AL2051">
        <v>0.59</v>
      </c>
      <c r="AM2051">
        <v>0</v>
      </c>
      <c r="AN2051">
        <v>0</v>
      </c>
      <c r="AO2051">
        <v>0</v>
      </c>
      <c r="AP2051">
        <v>1.27</v>
      </c>
      <c r="AQ2051">
        <v>2.5499999999999998</v>
      </c>
      <c r="AR2051" t="s">
        <v>602</v>
      </c>
      <c r="AS2051">
        <v>1.1399999999999999</v>
      </c>
      <c r="AT2051">
        <v>3.4</v>
      </c>
      <c r="AU2051">
        <v>0.94</v>
      </c>
      <c r="AV2051">
        <v>0</v>
      </c>
      <c r="AW2051">
        <v>0</v>
      </c>
      <c r="AX2051">
        <v>0.93</v>
      </c>
      <c r="AY2051">
        <v>0</v>
      </c>
      <c r="AZ2051">
        <v>1.0900000000000001</v>
      </c>
      <c r="BA2051" t="s">
        <v>602</v>
      </c>
      <c r="BB2051">
        <v>0</v>
      </c>
      <c r="BC2051">
        <v>3.3</v>
      </c>
      <c r="BD2051" t="s">
        <v>602</v>
      </c>
      <c r="BE2051" t="s">
        <v>602</v>
      </c>
      <c r="BF2051">
        <v>0</v>
      </c>
      <c r="BG2051">
        <v>0.66</v>
      </c>
      <c r="BH2051">
        <v>1.74</v>
      </c>
      <c r="BI2051">
        <v>0.96</v>
      </c>
      <c r="BJ2051">
        <v>0</v>
      </c>
      <c r="BK2051">
        <v>0.37</v>
      </c>
      <c r="BL2051">
        <v>3.54</v>
      </c>
      <c r="BM2051">
        <v>1.29</v>
      </c>
      <c r="BN2051">
        <v>1.04</v>
      </c>
      <c r="BO2051" t="s">
        <v>602</v>
      </c>
      <c r="BP2051">
        <v>0.31</v>
      </c>
      <c r="BQ2051">
        <v>3.64</v>
      </c>
      <c r="BR2051">
        <v>0.31</v>
      </c>
      <c r="BS2051">
        <v>0</v>
      </c>
      <c r="BT2051">
        <v>0</v>
      </c>
      <c r="BU2051">
        <v>0</v>
      </c>
      <c r="BV2051">
        <v>0.35</v>
      </c>
      <c r="BW2051">
        <v>0</v>
      </c>
      <c r="BX2051">
        <v>0.5</v>
      </c>
      <c r="BZ2051">
        <v>0</v>
      </c>
      <c r="CA2051">
        <v>0</v>
      </c>
      <c r="CB2051">
        <v>0.59</v>
      </c>
      <c r="CC2051">
        <v>0</v>
      </c>
      <c r="CD2051">
        <v>0</v>
      </c>
      <c r="CE2051">
        <v>0</v>
      </c>
      <c r="CF2051">
        <v>0.54</v>
      </c>
      <c r="CG2051">
        <v>36.630000000000003</v>
      </c>
      <c r="CH2051">
        <v>11.23</v>
      </c>
      <c r="CI2051">
        <v>10.67</v>
      </c>
      <c r="CJ2051" t="s">
        <v>5708</v>
      </c>
      <c r="CK2051" t="s">
        <v>3719</v>
      </c>
      <c r="CL2051" t="s">
        <v>5709</v>
      </c>
      <c r="CM2051" t="s">
        <v>6</v>
      </c>
      <c r="CN2051" t="s">
        <v>602</v>
      </c>
    </row>
    <row r="2052" spans="1:92" x14ac:dyDescent="0.45">
      <c r="A2052" t="s">
        <v>45700</v>
      </c>
      <c r="B2052" t="s">
        <v>45742</v>
      </c>
      <c r="C2052" t="s">
        <v>15141</v>
      </c>
      <c r="D2052" t="s">
        <v>12925</v>
      </c>
      <c r="E2052" t="s">
        <v>15103</v>
      </c>
      <c r="F2052">
        <v>39.052641999999999</v>
      </c>
      <c r="G2052">
        <v>-95.188063999999997</v>
      </c>
      <c r="H2052" t="s">
        <v>594</v>
      </c>
      <c r="I2052">
        <v>20.11</v>
      </c>
      <c r="J2052">
        <v>325.8</v>
      </c>
      <c r="K2052">
        <v>0.2</v>
      </c>
      <c r="L2052" t="s">
        <v>15142</v>
      </c>
      <c r="M2052" s="1">
        <v>43179.309027777781</v>
      </c>
      <c r="N2052">
        <v>1.33</v>
      </c>
      <c r="O2052" t="s">
        <v>602</v>
      </c>
      <c r="P2052" t="s">
        <v>602</v>
      </c>
      <c r="Q2052" s="2">
        <v>43808</v>
      </c>
      <c r="R2052" t="s">
        <v>3707</v>
      </c>
      <c r="S2052" t="s">
        <v>45743</v>
      </c>
      <c r="T2052" t="s">
        <v>45744</v>
      </c>
      <c r="U2052" t="s">
        <v>45745</v>
      </c>
      <c r="V2052" t="s">
        <v>45746</v>
      </c>
      <c r="W2052" t="s">
        <v>45720</v>
      </c>
      <c r="X2052" t="s">
        <v>137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3.76</v>
      </c>
      <c r="AF2052">
        <v>0</v>
      </c>
      <c r="AG2052">
        <v>0</v>
      </c>
      <c r="AH2052">
        <v>0</v>
      </c>
      <c r="AI2052">
        <v>0</v>
      </c>
      <c r="AJ2052">
        <v>2.34</v>
      </c>
      <c r="AK2052">
        <v>2.94</v>
      </c>
      <c r="AL2052">
        <v>0.04</v>
      </c>
      <c r="AM2052">
        <v>0</v>
      </c>
      <c r="AN2052">
        <v>0</v>
      </c>
      <c r="AO2052">
        <v>0</v>
      </c>
      <c r="AP2052">
        <v>1.3</v>
      </c>
      <c r="AQ2052">
        <v>1.74</v>
      </c>
      <c r="AR2052" t="s">
        <v>602</v>
      </c>
      <c r="AS2052">
        <v>1.07</v>
      </c>
      <c r="AT2052">
        <v>3.37</v>
      </c>
      <c r="AU2052">
        <v>0.43</v>
      </c>
      <c r="AV2052">
        <v>0.77</v>
      </c>
      <c r="AW2052">
        <v>0.05</v>
      </c>
      <c r="AX2052">
        <v>0.6</v>
      </c>
      <c r="AY2052">
        <v>7.0000000000000007E-2</v>
      </c>
      <c r="AZ2052">
        <v>0.98</v>
      </c>
      <c r="BA2052" t="s">
        <v>602</v>
      </c>
      <c r="BB2052">
        <v>0</v>
      </c>
      <c r="BC2052">
        <v>0</v>
      </c>
      <c r="BD2052" t="s">
        <v>602</v>
      </c>
      <c r="BE2052" t="s">
        <v>602</v>
      </c>
      <c r="BF2052">
        <v>0</v>
      </c>
      <c r="BG2052">
        <v>0.25</v>
      </c>
      <c r="BH2052">
        <v>1.59</v>
      </c>
      <c r="BI2052">
        <v>0.83</v>
      </c>
      <c r="BJ2052">
        <v>0</v>
      </c>
      <c r="BK2052">
        <v>0.03</v>
      </c>
      <c r="BL2052">
        <v>3.84</v>
      </c>
      <c r="BM2052">
        <v>1.1499999999999999</v>
      </c>
      <c r="BN2052">
        <v>0.76</v>
      </c>
      <c r="BO2052" t="s">
        <v>602</v>
      </c>
      <c r="BP2052">
        <v>0.11</v>
      </c>
      <c r="BQ2052">
        <v>4.47</v>
      </c>
      <c r="BR2052">
        <v>0</v>
      </c>
      <c r="BS2052">
        <v>0</v>
      </c>
      <c r="BT2052">
        <v>0</v>
      </c>
      <c r="BU2052">
        <v>0</v>
      </c>
      <c r="BV2052">
        <v>0.11</v>
      </c>
      <c r="BW2052">
        <v>0</v>
      </c>
      <c r="BX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32.6</v>
      </c>
      <c r="CH2052">
        <v>14.76</v>
      </c>
      <c r="CI2052">
        <v>14.02</v>
      </c>
      <c r="CJ2052" t="s">
        <v>15935</v>
      </c>
      <c r="CK2052" t="s">
        <v>3719</v>
      </c>
      <c r="CL2052" t="s">
        <v>602</v>
      </c>
      <c r="CM2052" t="s">
        <v>6</v>
      </c>
      <c r="CN2052" t="s">
        <v>602</v>
      </c>
    </row>
    <row r="2053" spans="1:92" x14ac:dyDescent="0.45">
      <c r="A2053" t="s">
        <v>45700</v>
      </c>
      <c r="B2053" t="s">
        <v>45747</v>
      </c>
      <c r="C2053" t="s">
        <v>15141</v>
      </c>
      <c r="D2053" t="s">
        <v>12925</v>
      </c>
      <c r="E2053" t="s">
        <v>15103</v>
      </c>
      <c r="F2053">
        <v>39.052641999999999</v>
      </c>
      <c r="G2053">
        <v>-95.188063999999997</v>
      </c>
      <c r="H2053" t="s">
        <v>594</v>
      </c>
      <c r="I2053">
        <v>20.11</v>
      </c>
      <c r="J2053">
        <v>325.8</v>
      </c>
      <c r="K2053">
        <v>0.2</v>
      </c>
      <c r="L2053" t="s">
        <v>15142</v>
      </c>
      <c r="M2053" s="1">
        <v>43179.321527777778</v>
      </c>
      <c r="N2053">
        <v>1.26</v>
      </c>
      <c r="O2053" t="s">
        <v>602</v>
      </c>
      <c r="P2053" t="s">
        <v>602</v>
      </c>
      <c r="Q2053" s="2">
        <v>43514</v>
      </c>
      <c r="R2053" t="s">
        <v>3707</v>
      </c>
      <c r="S2053" t="s">
        <v>45748</v>
      </c>
      <c r="T2053" t="s">
        <v>45749</v>
      </c>
      <c r="U2053" t="s">
        <v>45750</v>
      </c>
      <c r="V2053" t="s">
        <v>45751</v>
      </c>
      <c r="W2053" t="s">
        <v>45710</v>
      </c>
      <c r="X2053" t="s">
        <v>137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.71</v>
      </c>
      <c r="AF2053">
        <v>0</v>
      </c>
      <c r="AG2053">
        <v>0</v>
      </c>
      <c r="AH2053">
        <v>1.34</v>
      </c>
      <c r="AI2053">
        <v>0</v>
      </c>
      <c r="AJ2053">
        <v>1.37</v>
      </c>
      <c r="AK2053">
        <v>1.55</v>
      </c>
      <c r="AL2053">
        <v>0.72</v>
      </c>
      <c r="AM2053">
        <v>0</v>
      </c>
      <c r="AN2053">
        <v>1</v>
      </c>
      <c r="AO2053">
        <v>0</v>
      </c>
      <c r="AP2053">
        <v>1.4</v>
      </c>
      <c r="AQ2053">
        <v>0</v>
      </c>
      <c r="AR2053" t="s">
        <v>602</v>
      </c>
      <c r="AS2053">
        <v>0.78</v>
      </c>
      <c r="AT2053">
        <v>2.73</v>
      </c>
      <c r="AU2053">
        <v>0.77</v>
      </c>
      <c r="AV2053">
        <v>1.43</v>
      </c>
      <c r="AW2053">
        <v>0</v>
      </c>
      <c r="AX2053">
        <v>0.74</v>
      </c>
      <c r="AY2053">
        <v>0.73</v>
      </c>
      <c r="AZ2053">
        <v>0</v>
      </c>
      <c r="BA2053" t="s">
        <v>602</v>
      </c>
      <c r="BB2053">
        <v>0</v>
      </c>
      <c r="BC2053">
        <v>1.28</v>
      </c>
      <c r="BD2053" t="s">
        <v>602</v>
      </c>
      <c r="BE2053" t="s">
        <v>602</v>
      </c>
      <c r="BF2053">
        <v>0</v>
      </c>
      <c r="BG2053">
        <v>1.25</v>
      </c>
      <c r="BH2053">
        <v>0</v>
      </c>
      <c r="BI2053">
        <v>0.77</v>
      </c>
      <c r="BJ2053">
        <v>0</v>
      </c>
      <c r="BK2053">
        <v>0</v>
      </c>
      <c r="BL2053">
        <v>1.2</v>
      </c>
      <c r="BM2053">
        <v>1.34</v>
      </c>
      <c r="BN2053">
        <v>0.87</v>
      </c>
      <c r="BO2053" t="s">
        <v>602</v>
      </c>
      <c r="BP2053">
        <v>0</v>
      </c>
      <c r="BQ2053">
        <v>1.0900000000000001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.71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.73</v>
      </c>
      <c r="CG2053">
        <v>24.89</v>
      </c>
      <c r="CH2053">
        <v>3.7</v>
      </c>
      <c r="CI2053">
        <v>3.52</v>
      </c>
      <c r="CJ2053" t="s">
        <v>5708</v>
      </c>
      <c r="CK2053" t="s">
        <v>3719</v>
      </c>
      <c r="CL2053" t="s">
        <v>602</v>
      </c>
      <c r="CM2053" t="s">
        <v>11</v>
      </c>
      <c r="CN2053" t="s">
        <v>602</v>
      </c>
    </row>
    <row r="2054" spans="1:92" x14ac:dyDescent="0.45">
      <c r="A2054" t="s">
        <v>45700</v>
      </c>
      <c r="B2054" t="s">
        <v>45752</v>
      </c>
      <c r="C2054" t="s">
        <v>15141</v>
      </c>
      <c r="D2054" t="s">
        <v>12925</v>
      </c>
      <c r="E2054" t="s">
        <v>15103</v>
      </c>
      <c r="F2054">
        <v>39.052641999999999</v>
      </c>
      <c r="G2054">
        <v>-95.188063999999997</v>
      </c>
      <c r="H2054" t="s">
        <v>594</v>
      </c>
      <c r="I2054">
        <v>20.11</v>
      </c>
      <c r="J2054">
        <v>325.8</v>
      </c>
      <c r="K2054">
        <v>0.2</v>
      </c>
      <c r="L2054" t="s">
        <v>15142</v>
      </c>
      <c r="M2054" s="1">
        <v>43179.328472222223</v>
      </c>
      <c r="N2054">
        <v>1.33</v>
      </c>
      <c r="O2054" t="s">
        <v>602</v>
      </c>
      <c r="P2054" t="s">
        <v>602</v>
      </c>
      <c r="Q2054" s="2">
        <v>43808</v>
      </c>
      <c r="R2054" t="s">
        <v>3707</v>
      </c>
      <c r="S2054" t="s">
        <v>45753</v>
      </c>
      <c r="T2054" t="s">
        <v>45754</v>
      </c>
      <c r="U2054" t="s">
        <v>45755</v>
      </c>
      <c r="V2054" t="s">
        <v>45756</v>
      </c>
      <c r="W2054" t="s">
        <v>45720</v>
      </c>
      <c r="X2054" t="s">
        <v>137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5.05</v>
      </c>
      <c r="AF2054">
        <v>0</v>
      </c>
      <c r="AG2054">
        <v>0</v>
      </c>
      <c r="AH2054">
        <v>0</v>
      </c>
      <c r="AI2054">
        <v>0</v>
      </c>
      <c r="AJ2054">
        <v>5.19</v>
      </c>
      <c r="AK2054">
        <v>5.78</v>
      </c>
      <c r="AL2054">
        <v>0.6</v>
      </c>
      <c r="AM2054">
        <v>0</v>
      </c>
      <c r="AN2054">
        <v>0</v>
      </c>
      <c r="AO2054">
        <v>0</v>
      </c>
      <c r="AP2054">
        <v>2.79</v>
      </c>
      <c r="AQ2054">
        <v>0.43</v>
      </c>
      <c r="AR2054" t="s">
        <v>602</v>
      </c>
      <c r="AS2054">
        <v>2.5499999999999998</v>
      </c>
      <c r="AT2054">
        <v>5.97</v>
      </c>
      <c r="AU2054">
        <v>0.8</v>
      </c>
      <c r="AV2054">
        <v>1.56</v>
      </c>
      <c r="AW2054">
        <v>0</v>
      </c>
      <c r="AX2054">
        <v>1.36</v>
      </c>
      <c r="AY2054">
        <v>0.26</v>
      </c>
      <c r="AZ2054">
        <v>2.33</v>
      </c>
      <c r="BA2054" t="s">
        <v>602</v>
      </c>
      <c r="BB2054">
        <v>0</v>
      </c>
      <c r="BC2054">
        <v>0.59</v>
      </c>
      <c r="BD2054" t="s">
        <v>602</v>
      </c>
      <c r="BE2054" t="s">
        <v>602</v>
      </c>
      <c r="BF2054">
        <v>0</v>
      </c>
      <c r="BG2054">
        <v>1.89</v>
      </c>
      <c r="BH2054">
        <v>4.1100000000000003</v>
      </c>
      <c r="BI2054">
        <v>0.25</v>
      </c>
      <c r="BJ2054">
        <v>0.12</v>
      </c>
      <c r="BK2054">
        <v>0.11</v>
      </c>
      <c r="BL2054">
        <v>7.37</v>
      </c>
      <c r="BM2054">
        <v>2.8</v>
      </c>
      <c r="BN2054">
        <v>1.22</v>
      </c>
      <c r="BO2054" t="s">
        <v>602</v>
      </c>
      <c r="BP2054">
        <v>0</v>
      </c>
      <c r="BQ2054">
        <v>7.38</v>
      </c>
      <c r="BR2054">
        <v>0.09</v>
      </c>
      <c r="BS2054">
        <v>0.03</v>
      </c>
      <c r="BT2054">
        <v>0</v>
      </c>
      <c r="BU2054">
        <v>0</v>
      </c>
      <c r="BV2054">
        <v>0.28000000000000003</v>
      </c>
      <c r="BW2054">
        <v>0</v>
      </c>
      <c r="BX2054">
        <v>0</v>
      </c>
      <c r="BZ2054">
        <v>0</v>
      </c>
      <c r="CA2054">
        <v>0.03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61.19</v>
      </c>
      <c r="CH2054">
        <v>17.86</v>
      </c>
      <c r="CI2054">
        <v>16.96</v>
      </c>
      <c r="CJ2054" t="s">
        <v>15935</v>
      </c>
      <c r="CK2054" t="s">
        <v>3719</v>
      </c>
      <c r="CL2054" t="s">
        <v>602</v>
      </c>
      <c r="CM2054" t="s">
        <v>6</v>
      </c>
      <c r="CN2054" t="s">
        <v>602</v>
      </c>
    </row>
    <row r="2055" spans="1:92" x14ac:dyDescent="0.45">
      <c r="A2055" t="s">
        <v>45700</v>
      </c>
      <c r="B2055" t="s">
        <v>45757</v>
      </c>
      <c r="C2055" t="s">
        <v>15199</v>
      </c>
      <c r="D2055" t="s">
        <v>12925</v>
      </c>
      <c r="E2055" t="s">
        <v>15103</v>
      </c>
      <c r="F2055">
        <v>39.041659000000003</v>
      </c>
      <c r="G2055">
        <v>-95.197029999999998</v>
      </c>
      <c r="H2055" t="s">
        <v>594</v>
      </c>
      <c r="I2055">
        <v>20.100000000000001</v>
      </c>
      <c r="J2055">
        <v>301.60000000000002</v>
      </c>
      <c r="K2055">
        <v>0.1</v>
      </c>
      <c r="L2055" t="s">
        <v>15200</v>
      </c>
      <c r="M2055" s="1">
        <v>43179.380555555559</v>
      </c>
      <c r="N2055">
        <v>1.59</v>
      </c>
      <c r="O2055" t="s">
        <v>602</v>
      </c>
      <c r="P2055" t="s">
        <v>602</v>
      </c>
      <c r="Q2055" s="2">
        <v>43514</v>
      </c>
      <c r="R2055" t="s">
        <v>3707</v>
      </c>
      <c r="S2055" t="s">
        <v>45758</v>
      </c>
      <c r="T2055" t="s">
        <v>45759</v>
      </c>
      <c r="U2055" t="s">
        <v>45760</v>
      </c>
      <c r="V2055" t="s">
        <v>13676</v>
      </c>
      <c r="W2055" t="s">
        <v>45710</v>
      </c>
      <c r="X2055" t="s">
        <v>137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.7</v>
      </c>
      <c r="AF2055">
        <v>0</v>
      </c>
      <c r="AG2055">
        <v>0</v>
      </c>
      <c r="AH2055">
        <v>1.1000000000000001</v>
      </c>
      <c r="AI2055">
        <v>0</v>
      </c>
      <c r="AJ2055">
        <v>2.4700000000000002</v>
      </c>
      <c r="AK2055">
        <v>2.09</v>
      </c>
      <c r="AL2055">
        <v>0.69</v>
      </c>
      <c r="AM2055">
        <v>0</v>
      </c>
      <c r="AN2055">
        <v>2</v>
      </c>
      <c r="AO2055">
        <v>0</v>
      </c>
      <c r="AP2055">
        <v>1.33</v>
      </c>
      <c r="AQ2055">
        <v>0</v>
      </c>
      <c r="AR2055" t="s">
        <v>602</v>
      </c>
      <c r="AS2055">
        <v>1.2</v>
      </c>
      <c r="AT2055">
        <v>3.53</v>
      </c>
      <c r="AU2055">
        <v>0.84</v>
      </c>
      <c r="AV2055">
        <v>2.4</v>
      </c>
      <c r="AW2055">
        <v>0</v>
      </c>
      <c r="AX2055">
        <v>1.01</v>
      </c>
      <c r="AY2055">
        <v>1.33</v>
      </c>
      <c r="AZ2055">
        <v>0</v>
      </c>
      <c r="BA2055" t="s">
        <v>602</v>
      </c>
      <c r="BB2055">
        <v>0</v>
      </c>
      <c r="BC2055">
        <v>2.33</v>
      </c>
      <c r="BD2055" t="s">
        <v>602</v>
      </c>
      <c r="BE2055" t="s">
        <v>602</v>
      </c>
      <c r="BF2055">
        <v>0</v>
      </c>
      <c r="BG2055">
        <v>0.66</v>
      </c>
      <c r="BH2055">
        <v>0</v>
      </c>
      <c r="BI2055">
        <v>1.06</v>
      </c>
      <c r="BJ2055">
        <v>0</v>
      </c>
      <c r="BK2055">
        <v>0.42</v>
      </c>
      <c r="BL2055">
        <v>2.4</v>
      </c>
      <c r="BM2055">
        <v>1.22</v>
      </c>
      <c r="BN2055">
        <v>0.98</v>
      </c>
      <c r="BO2055" t="s">
        <v>602</v>
      </c>
      <c r="BP2055">
        <v>0.35</v>
      </c>
      <c r="BQ2055">
        <v>1.62</v>
      </c>
      <c r="BR2055">
        <v>0.36</v>
      </c>
      <c r="BS2055">
        <v>0</v>
      </c>
      <c r="BT2055">
        <v>0</v>
      </c>
      <c r="BU2055">
        <v>0</v>
      </c>
      <c r="BV2055">
        <v>0.42</v>
      </c>
      <c r="BW2055">
        <v>0</v>
      </c>
      <c r="BX2055">
        <v>0.56999999999999995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33.14</v>
      </c>
      <c r="CH2055">
        <v>3.1</v>
      </c>
      <c r="CI2055">
        <v>2.94</v>
      </c>
      <c r="CJ2055" t="s">
        <v>5708</v>
      </c>
      <c r="CK2055" t="s">
        <v>3719</v>
      </c>
      <c r="CL2055" t="s">
        <v>602</v>
      </c>
      <c r="CM2055" t="s">
        <v>11</v>
      </c>
      <c r="CN2055" t="s">
        <v>602</v>
      </c>
    </row>
    <row r="2056" spans="1:92" x14ac:dyDescent="0.45">
      <c r="A2056" t="s">
        <v>45700</v>
      </c>
      <c r="B2056" t="s">
        <v>45761</v>
      </c>
      <c r="C2056" t="s">
        <v>15199</v>
      </c>
      <c r="D2056" t="s">
        <v>12925</v>
      </c>
      <c r="E2056" t="s">
        <v>15103</v>
      </c>
      <c r="F2056">
        <v>39.041659000000003</v>
      </c>
      <c r="G2056">
        <v>-95.197029999999998</v>
      </c>
      <c r="H2056" t="s">
        <v>594</v>
      </c>
      <c r="I2056">
        <v>20.100000000000001</v>
      </c>
      <c r="J2056">
        <v>301.60000000000002</v>
      </c>
      <c r="K2056">
        <v>0.1</v>
      </c>
      <c r="L2056" t="s">
        <v>15200</v>
      </c>
      <c r="M2056" s="1">
        <v>43179.390277777777</v>
      </c>
      <c r="N2056">
        <v>1.47</v>
      </c>
      <c r="O2056" t="s">
        <v>602</v>
      </c>
      <c r="P2056" t="s">
        <v>602</v>
      </c>
      <c r="Q2056" s="2">
        <v>43510</v>
      </c>
      <c r="R2056" t="s">
        <v>3707</v>
      </c>
      <c r="S2056" t="s">
        <v>45762</v>
      </c>
      <c r="T2056" t="s">
        <v>45763</v>
      </c>
      <c r="U2056" t="s">
        <v>45764</v>
      </c>
      <c r="V2056" t="s">
        <v>45444</v>
      </c>
      <c r="W2056" t="s">
        <v>45705</v>
      </c>
      <c r="X2056" t="s">
        <v>137</v>
      </c>
      <c r="Y2056">
        <v>0</v>
      </c>
      <c r="Z2056">
        <v>0</v>
      </c>
      <c r="AA2056">
        <v>0</v>
      </c>
      <c r="AB2056">
        <v>0.66</v>
      </c>
      <c r="AC2056">
        <v>1.35</v>
      </c>
      <c r="AD2056">
        <v>1.01</v>
      </c>
      <c r="AE2056">
        <v>0</v>
      </c>
      <c r="AF2056">
        <v>0</v>
      </c>
      <c r="AG2056">
        <v>0</v>
      </c>
      <c r="AH2056">
        <v>1.59</v>
      </c>
      <c r="AI2056">
        <v>0</v>
      </c>
      <c r="AJ2056">
        <v>7.14</v>
      </c>
      <c r="AK2056">
        <v>5.74</v>
      </c>
      <c r="AL2056">
        <v>1.47</v>
      </c>
      <c r="AM2056">
        <v>0</v>
      </c>
      <c r="AN2056">
        <v>0</v>
      </c>
      <c r="AO2056">
        <v>2.27</v>
      </c>
      <c r="AP2056">
        <v>4.22</v>
      </c>
      <c r="AQ2056">
        <v>9.2899999999999991</v>
      </c>
      <c r="AR2056" t="s">
        <v>602</v>
      </c>
      <c r="AS2056">
        <v>4.6500000000000004</v>
      </c>
      <c r="AT2056">
        <v>10.199999999999999</v>
      </c>
      <c r="AU2056">
        <v>1.85</v>
      </c>
      <c r="AV2056">
        <v>0</v>
      </c>
      <c r="AW2056">
        <v>0</v>
      </c>
      <c r="AX2056">
        <v>0</v>
      </c>
      <c r="AY2056">
        <v>0.68</v>
      </c>
      <c r="AZ2056">
        <v>4.26</v>
      </c>
      <c r="BA2056" t="s">
        <v>602</v>
      </c>
      <c r="BB2056">
        <v>0</v>
      </c>
      <c r="BC2056">
        <v>9.44</v>
      </c>
      <c r="BD2056" t="s">
        <v>602</v>
      </c>
      <c r="BE2056" t="s">
        <v>602</v>
      </c>
      <c r="BF2056">
        <v>0</v>
      </c>
      <c r="BG2056">
        <v>5.34</v>
      </c>
      <c r="BH2056">
        <v>7.58</v>
      </c>
      <c r="BI2056">
        <v>2.61</v>
      </c>
      <c r="BJ2056">
        <v>0</v>
      </c>
      <c r="BK2056">
        <v>0.79</v>
      </c>
      <c r="BL2056">
        <v>11.73</v>
      </c>
      <c r="BM2056">
        <v>2.34</v>
      </c>
      <c r="BN2056">
        <v>2.36</v>
      </c>
      <c r="BO2056" t="s">
        <v>602</v>
      </c>
      <c r="BP2056">
        <v>0.95</v>
      </c>
      <c r="BQ2056">
        <v>12.17</v>
      </c>
      <c r="BR2056">
        <v>0.53</v>
      </c>
      <c r="BS2056">
        <v>0.45</v>
      </c>
      <c r="BT2056">
        <v>0</v>
      </c>
      <c r="BU2056">
        <v>0</v>
      </c>
      <c r="BV2056">
        <v>0.78</v>
      </c>
      <c r="BW2056">
        <v>0</v>
      </c>
      <c r="BX2056">
        <v>0.88</v>
      </c>
      <c r="BZ2056">
        <v>0</v>
      </c>
      <c r="CA2056">
        <v>0</v>
      </c>
      <c r="CB2056">
        <v>1.51</v>
      </c>
      <c r="CC2056">
        <v>0</v>
      </c>
      <c r="CD2056">
        <v>0</v>
      </c>
      <c r="CE2056">
        <v>0.8</v>
      </c>
      <c r="CF2056">
        <v>1.61</v>
      </c>
      <c r="CG2056">
        <v>118.26</v>
      </c>
      <c r="CH2056">
        <v>17.86</v>
      </c>
      <c r="CI2056">
        <v>4.2</v>
      </c>
      <c r="CJ2056" t="s">
        <v>5708</v>
      </c>
      <c r="CK2056" t="s">
        <v>3719</v>
      </c>
      <c r="CL2056" t="s">
        <v>602</v>
      </c>
      <c r="CM2056" t="s">
        <v>6</v>
      </c>
      <c r="CN2056" t="s">
        <v>602</v>
      </c>
    </row>
    <row r="2057" spans="1:92" x14ac:dyDescent="0.45">
      <c r="A2057" t="s">
        <v>45700</v>
      </c>
      <c r="B2057" t="s">
        <v>45765</v>
      </c>
      <c r="C2057" t="s">
        <v>15199</v>
      </c>
      <c r="D2057" t="s">
        <v>12925</v>
      </c>
      <c r="E2057" t="s">
        <v>15103</v>
      </c>
      <c r="F2057">
        <v>39.041659000000003</v>
      </c>
      <c r="G2057">
        <v>-95.197029999999998</v>
      </c>
      <c r="H2057" t="s">
        <v>594</v>
      </c>
      <c r="I2057">
        <v>20.100000000000001</v>
      </c>
      <c r="J2057">
        <v>301.60000000000002</v>
      </c>
      <c r="K2057">
        <v>0.1</v>
      </c>
      <c r="L2057" t="s">
        <v>15200</v>
      </c>
      <c r="M2057" s="1">
        <v>43179.406944444447</v>
      </c>
      <c r="N2057">
        <v>1.54</v>
      </c>
      <c r="O2057" t="s">
        <v>602</v>
      </c>
      <c r="P2057" t="s">
        <v>602</v>
      </c>
      <c r="Q2057" s="2">
        <v>43514</v>
      </c>
      <c r="R2057" t="s">
        <v>3707</v>
      </c>
      <c r="S2057" t="s">
        <v>45766</v>
      </c>
      <c r="T2057" t="s">
        <v>45767</v>
      </c>
      <c r="U2057" t="s">
        <v>45768</v>
      </c>
      <c r="V2057" t="s">
        <v>13663</v>
      </c>
      <c r="W2057" t="s">
        <v>45710</v>
      </c>
      <c r="X2057" t="s">
        <v>137</v>
      </c>
      <c r="Y2057">
        <v>0</v>
      </c>
      <c r="Z2057">
        <v>0</v>
      </c>
      <c r="AA2057">
        <v>0</v>
      </c>
      <c r="AB2057">
        <v>0.69</v>
      </c>
      <c r="AC2057">
        <v>0</v>
      </c>
      <c r="AD2057">
        <v>0.56000000000000005</v>
      </c>
      <c r="AE2057">
        <v>0.92</v>
      </c>
      <c r="AF2057">
        <v>0</v>
      </c>
      <c r="AG2057">
        <v>0</v>
      </c>
      <c r="AH2057">
        <v>1.21</v>
      </c>
      <c r="AI2057">
        <v>0</v>
      </c>
      <c r="AJ2057">
        <v>3.32</v>
      </c>
      <c r="AK2057">
        <v>2.4700000000000002</v>
      </c>
      <c r="AL2057">
        <v>0.78</v>
      </c>
      <c r="AM2057">
        <v>0</v>
      </c>
      <c r="AN2057">
        <v>4</v>
      </c>
      <c r="AO2057">
        <v>0</v>
      </c>
      <c r="AP2057">
        <v>1.62</v>
      </c>
      <c r="AQ2057">
        <v>2.65</v>
      </c>
      <c r="AR2057" t="s">
        <v>602</v>
      </c>
      <c r="AS2057">
        <v>1.85</v>
      </c>
      <c r="AT2057">
        <v>4.6500000000000004</v>
      </c>
      <c r="AU2057">
        <v>1.22</v>
      </c>
      <c r="AV2057">
        <v>1.47</v>
      </c>
      <c r="AW2057">
        <v>0</v>
      </c>
      <c r="AX2057">
        <v>1.32</v>
      </c>
      <c r="AY2057">
        <v>2.2799999999999998</v>
      </c>
      <c r="AZ2057">
        <v>0</v>
      </c>
      <c r="BA2057" t="s">
        <v>602</v>
      </c>
      <c r="BB2057">
        <v>0</v>
      </c>
      <c r="BC2057">
        <v>4.49</v>
      </c>
      <c r="BD2057" t="s">
        <v>602</v>
      </c>
      <c r="BE2057" t="s">
        <v>602</v>
      </c>
      <c r="BF2057">
        <v>0</v>
      </c>
      <c r="BG2057">
        <v>1.37</v>
      </c>
      <c r="BH2057">
        <v>0</v>
      </c>
      <c r="BI2057">
        <v>1.32</v>
      </c>
      <c r="BJ2057">
        <v>0</v>
      </c>
      <c r="BK2057">
        <v>0.43</v>
      </c>
      <c r="BL2057">
        <v>4.2699999999999996</v>
      </c>
      <c r="BM2057">
        <v>1.48</v>
      </c>
      <c r="BN2057">
        <v>1.37</v>
      </c>
      <c r="BO2057" t="s">
        <v>602</v>
      </c>
      <c r="BP2057">
        <v>0.57999999999999996</v>
      </c>
      <c r="BQ2057">
        <v>4.74</v>
      </c>
      <c r="BR2057">
        <v>0.4</v>
      </c>
      <c r="BS2057">
        <v>0.35</v>
      </c>
      <c r="BT2057">
        <v>0</v>
      </c>
      <c r="BU2057">
        <v>0</v>
      </c>
      <c r="BV2057">
        <v>0.41</v>
      </c>
      <c r="BW2057">
        <v>0.37</v>
      </c>
      <c r="BX2057">
        <v>0.61</v>
      </c>
      <c r="BZ2057">
        <v>0</v>
      </c>
      <c r="CA2057">
        <v>0</v>
      </c>
      <c r="CB2057">
        <v>0.71</v>
      </c>
      <c r="CC2057">
        <v>0</v>
      </c>
      <c r="CD2057">
        <v>0</v>
      </c>
      <c r="CE2057">
        <v>0</v>
      </c>
      <c r="CF2057">
        <v>0.6</v>
      </c>
      <c r="CG2057">
        <v>54.18</v>
      </c>
      <c r="CH2057">
        <v>12.41</v>
      </c>
      <c r="CI2057">
        <v>11.79</v>
      </c>
      <c r="CJ2057" t="s">
        <v>5708</v>
      </c>
      <c r="CK2057" t="s">
        <v>3719</v>
      </c>
      <c r="CL2057" t="s">
        <v>5709</v>
      </c>
      <c r="CM2057" t="s">
        <v>6</v>
      </c>
      <c r="CN2057" t="s">
        <v>602</v>
      </c>
    </row>
    <row r="2058" spans="1:92" x14ac:dyDescent="0.45">
      <c r="A2058" t="s">
        <v>45700</v>
      </c>
      <c r="B2058" t="s">
        <v>45769</v>
      </c>
      <c r="C2058" t="s">
        <v>15233</v>
      </c>
      <c r="D2058" t="s">
        <v>12925</v>
      </c>
      <c r="E2058" t="s">
        <v>15103</v>
      </c>
      <c r="F2058">
        <v>39.043183999999997</v>
      </c>
      <c r="G2058">
        <v>-95.202720999999997</v>
      </c>
      <c r="H2058" t="s">
        <v>594</v>
      </c>
      <c r="I2058">
        <v>20.11</v>
      </c>
      <c r="J2058">
        <v>320.7</v>
      </c>
      <c r="K2058">
        <v>0.1</v>
      </c>
      <c r="L2058" t="s">
        <v>15234</v>
      </c>
      <c r="M2058" s="1">
        <v>43179.444444444445</v>
      </c>
      <c r="N2058">
        <v>2.2000000000000002</v>
      </c>
      <c r="O2058" t="s">
        <v>602</v>
      </c>
      <c r="P2058" t="s">
        <v>602</v>
      </c>
      <c r="Q2058" s="2">
        <v>43514</v>
      </c>
      <c r="R2058" t="s">
        <v>3707</v>
      </c>
      <c r="S2058" t="s">
        <v>45770</v>
      </c>
      <c r="T2058" t="s">
        <v>45771</v>
      </c>
      <c r="U2058" t="s">
        <v>45772</v>
      </c>
      <c r="V2058" t="s">
        <v>13684</v>
      </c>
      <c r="W2058" t="s">
        <v>45710</v>
      </c>
      <c r="X2058" t="s">
        <v>137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.44</v>
      </c>
      <c r="AF2058">
        <v>0</v>
      </c>
      <c r="AG2058">
        <v>0</v>
      </c>
      <c r="AH2058">
        <v>0.79</v>
      </c>
      <c r="AI2058">
        <v>0</v>
      </c>
      <c r="AJ2058">
        <v>1.2</v>
      </c>
      <c r="AK2058">
        <v>1.1299999999999999</v>
      </c>
      <c r="AL2058">
        <v>0.45</v>
      </c>
      <c r="AM2058">
        <v>0</v>
      </c>
      <c r="AN2058">
        <v>1</v>
      </c>
      <c r="AO2058">
        <v>0</v>
      </c>
      <c r="AP2058">
        <v>0.84</v>
      </c>
      <c r="AQ2058">
        <v>1.29</v>
      </c>
      <c r="AR2058" t="s">
        <v>602</v>
      </c>
      <c r="AS2058">
        <v>0.7</v>
      </c>
      <c r="AT2058">
        <v>2.0099999999999998</v>
      </c>
      <c r="AU2058">
        <v>0.52</v>
      </c>
      <c r="AV2058">
        <v>0</v>
      </c>
      <c r="AW2058">
        <v>0</v>
      </c>
      <c r="AX2058">
        <v>0.6</v>
      </c>
      <c r="AY2058">
        <v>0.65</v>
      </c>
      <c r="AZ2058">
        <v>0</v>
      </c>
      <c r="BA2058" t="s">
        <v>602</v>
      </c>
      <c r="BB2058">
        <v>0</v>
      </c>
      <c r="BC2058">
        <v>1.1100000000000001</v>
      </c>
      <c r="BD2058" t="s">
        <v>602</v>
      </c>
      <c r="BE2058" t="s">
        <v>602</v>
      </c>
      <c r="BF2058">
        <v>0</v>
      </c>
      <c r="BG2058">
        <v>0.6</v>
      </c>
      <c r="BH2058">
        <v>0</v>
      </c>
      <c r="BI2058">
        <v>0.73</v>
      </c>
      <c r="BJ2058">
        <v>0</v>
      </c>
      <c r="BK2058">
        <v>0.33</v>
      </c>
      <c r="BL2058">
        <v>1.5</v>
      </c>
      <c r="BM2058">
        <v>0.85</v>
      </c>
      <c r="BN2058">
        <v>0.61</v>
      </c>
      <c r="BO2058" t="s">
        <v>602</v>
      </c>
      <c r="BP2058">
        <v>0</v>
      </c>
      <c r="BQ2058">
        <v>1.06</v>
      </c>
      <c r="BR2058">
        <v>0.26</v>
      </c>
      <c r="BS2058">
        <v>0</v>
      </c>
      <c r="BT2058">
        <v>0</v>
      </c>
      <c r="BU2058">
        <v>0</v>
      </c>
      <c r="BV2058">
        <v>0.28000000000000003</v>
      </c>
      <c r="BW2058">
        <v>0</v>
      </c>
      <c r="BX2058">
        <v>0.41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19.670000000000002</v>
      </c>
      <c r="CH2058">
        <v>3.14</v>
      </c>
      <c r="CI2058">
        <v>2.98</v>
      </c>
      <c r="CJ2058" t="s">
        <v>5708</v>
      </c>
      <c r="CK2058" t="s">
        <v>3719</v>
      </c>
      <c r="CL2058" t="s">
        <v>602</v>
      </c>
      <c r="CM2058" t="s">
        <v>11</v>
      </c>
      <c r="CN2058" t="s">
        <v>602</v>
      </c>
    </row>
    <row r="2059" spans="1:92" x14ac:dyDescent="0.45">
      <c r="A2059" t="s">
        <v>45700</v>
      </c>
      <c r="B2059" t="s">
        <v>45773</v>
      </c>
      <c r="C2059" t="s">
        <v>15233</v>
      </c>
      <c r="D2059" t="s">
        <v>12925</v>
      </c>
      <c r="E2059" t="s">
        <v>15103</v>
      </c>
      <c r="F2059">
        <v>39.043183999999997</v>
      </c>
      <c r="G2059">
        <v>-95.202720999999997</v>
      </c>
      <c r="H2059" t="s">
        <v>594</v>
      </c>
      <c r="I2059">
        <v>20.11</v>
      </c>
      <c r="J2059">
        <v>320.7</v>
      </c>
      <c r="K2059">
        <v>0.1</v>
      </c>
      <c r="L2059" t="s">
        <v>15234</v>
      </c>
      <c r="M2059" s="1">
        <v>43179.453472222223</v>
      </c>
      <c r="N2059">
        <v>1.6</v>
      </c>
      <c r="O2059" t="s">
        <v>602</v>
      </c>
      <c r="P2059" t="s">
        <v>602</v>
      </c>
      <c r="Q2059" s="2">
        <v>43514</v>
      </c>
      <c r="R2059" t="s">
        <v>3707</v>
      </c>
      <c r="S2059" t="s">
        <v>45774</v>
      </c>
      <c r="T2059" t="s">
        <v>45775</v>
      </c>
      <c r="U2059" t="s">
        <v>45776</v>
      </c>
      <c r="V2059" t="s">
        <v>13632</v>
      </c>
      <c r="W2059" t="s">
        <v>45710</v>
      </c>
      <c r="X2059" t="s">
        <v>137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.73</v>
      </c>
      <c r="AF2059">
        <v>0</v>
      </c>
      <c r="AG2059">
        <v>0</v>
      </c>
      <c r="AH2059">
        <v>1.1100000000000001</v>
      </c>
      <c r="AI2059">
        <v>0</v>
      </c>
      <c r="AJ2059">
        <v>2.4</v>
      </c>
      <c r="AK2059">
        <v>2.13</v>
      </c>
      <c r="AL2059">
        <v>0.7</v>
      </c>
      <c r="AM2059">
        <v>0</v>
      </c>
      <c r="AN2059">
        <v>0</v>
      </c>
      <c r="AO2059">
        <v>0</v>
      </c>
      <c r="AP2059">
        <v>1.33</v>
      </c>
      <c r="AQ2059">
        <v>3.58</v>
      </c>
      <c r="AR2059" t="s">
        <v>602</v>
      </c>
      <c r="AS2059">
        <v>1.88</v>
      </c>
      <c r="AT2059">
        <v>4.21</v>
      </c>
      <c r="AU2059">
        <v>0.87</v>
      </c>
      <c r="AV2059">
        <v>0</v>
      </c>
      <c r="AW2059">
        <v>0</v>
      </c>
      <c r="AX2059">
        <v>1.32</v>
      </c>
      <c r="AY2059">
        <v>0.51</v>
      </c>
      <c r="AZ2059">
        <v>0</v>
      </c>
      <c r="BA2059" t="s">
        <v>602</v>
      </c>
      <c r="BB2059">
        <v>0</v>
      </c>
      <c r="BC2059">
        <v>3.09</v>
      </c>
      <c r="BD2059" t="s">
        <v>602</v>
      </c>
      <c r="BE2059" t="s">
        <v>602</v>
      </c>
      <c r="BF2059">
        <v>0</v>
      </c>
      <c r="BG2059">
        <v>0.62</v>
      </c>
      <c r="BH2059">
        <v>3</v>
      </c>
      <c r="BI2059">
        <v>1.1299999999999999</v>
      </c>
      <c r="BJ2059">
        <v>0.48</v>
      </c>
      <c r="BK2059">
        <v>0.43</v>
      </c>
      <c r="BL2059">
        <v>4.96</v>
      </c>
      <c r="BM2059">
        <v>1.4</v>
      </c>
      <c r="BN2059">
        <v>1</v>
      </c>
      <c r="BO2059" t="s">
        <v>602</v>
      </c>
      <c r="BP2059">
        <v>0.34</v>
      </c>
      <c r="BQ2059">
        <v>3.76</v>
      </c>
      <c r="BR2059">
        <v>0.4</v>
      </c>
      <c r="BS2059">
        <v>0.36</v>
      </c>
      <c r="BT2059">
        <v>0</v>
      </c>
      <c r="BU2059">
        <v>0</v>
      </c>
      <c r="BV2059">
        <v>0.45</v>
      </c>
      <c r="BW2059">
        <v>0.36</v>
      </c>
      <c r="BX2059">
        <v>0.56999999999999995</v>
      </c>
      <c r="BZ2059">
        <v>0</v>
      </c>
      <c r="CA2059">
        <v>0</v>
      </c>
      <c r="CB2059">
        <v>0.68</v>
      </c>
      <c r="CC2059">
        <v>0</v>
      </c>
      <c r="CD2059">
        <v>0.43</v>
      </c>
      <c r="CE2059">
        <v>0</v>
      </c>
      <c r="CF2059">
        <v>0.56999999999999995</v>
      </c>
      <c r="CG2059">
        <v>44.79</v>
      </c>
      <c r="CH2059">
        <v>11.24</v>
      </c>
      <c r="CI2059">
        <v>10.68</v>
      </c>
      <c r="CJ2059" t="s">
        <v>5708</v>
      </c>
      <c r="CK2059" t="s">
        <v>3719</v>
      </c>
      <c r="CL2059" t="s">
        <v>5709</v>
      </c>
      <c r="CM2059" t="s">
        <v>6</v>
      </c>
      <c r="CN2059" t="s">
        <v>602</v>
      </c>
    </row>
    <row r="2060" spans="1:92" x14ac:dyDescent="0.45">
      <c r="A2060" t="s">
        <v>45700</v>
      </c>
      <c r="B2060" t="s">
        <v>45777</v>
      </c>
      <c r="C2060" t="s">
        <v>15233</v>
      </c>
      <c r="D2060" t="s">
        <v>12925</v>
      </c>
      <c r="E2060" t="s">
        <v>15103</v>
      </c>
      <c r="F2060">
        <v>39.043183999999997</v>
      </c>
      <c r="G2060">
        <v>-95.202720999999997</v>
      </c>
      <c r="H2060" t="s">
        <v>594</v>
      </c>
      <c r="I2060">
        <v>20.11</v>
      </c>
      <c r="J2060">
        <v>320.7</v>
      </c>
      <c r="K2060">
        <v>0.1</v>
      </c>
      <c r="L2060" t="s">
        <v>15234</v>
      </c>
      <c r="M2060" s="1">
        <v>43179.465277777781</v>
      </c>
      <c r="N2060">
        <v>1.74</v>
      </c>
      <c r="O2060" t="s">
        <v>602</v>
      </c>
      <c r="P2060" t="s">
        <v>602</v>
      </c>
      <c r="Q2060" s="2">
        <v>43514</v>
      </c>
      <c r="R2060" t="s">
        <v>3707</v>
      </c>
      <c r="S2060" t="s">
        <v>45778</v>
      </c>
      <c r="T2060" t="s">
        <v>45779</v>
      </c>
      <c r="U2060" t="s">
        <v>45780</v>
      </c>
      <c r="V2060" t="s">
        <v>13578</v>
      </c>
      <c r="W2060" t="s">
        <v>45710</v>
      </c>
      <c r="X2060" t="s">
        <v>137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.67</v>
      </c>
      <c r="AF2060">
        <v>0</v>
      </c>
      <c r="AG2060">
        <v>0</v>
      </c>
      <c r="AH2060">
        <v>0.98</v>
      </c>
      <c r="AI2060">
        <v>0</v>
      </c>
      <c r="AJ2060">
        <v>1.73</v>
      </c>
      <c r="AK2060">
        <v>2.21</v>
      </c>
      <c r="AL2060">
        <v>0.6</v>
      </c>
      <c r="AM2060">
        <v>0</v>
      </c>
      <c r="AN2060">
        <v>0</v>
      </c>
      <c r="AO2060">
        <v>0</v>
      </c>
      <c r="AP2060">
        <v>1.1200000000000001</v>
      </c>
      <c r="AQ2060">
        <v>2.35</v>
      </c>
      <c r="AR2060" t="s">
        <v>602</v>
      </c>
      <c r="AS2060">
        <v>1.27</v>
      </c>
      <c r="AT2060">
        <v>3.28</v>
      </c>
      <c r="AU2060">
        <v>0.81</v>
      </c>
      <c r="AV2060">
        <v>0</v>
      </c>
      <c r="AW2060">
        <v>0</v>
      </c>
      <c r="AX2060">
        <v>0.9</v>
      </c>
      <c r="AY2060">
        <v>1.36</v>
      </c>
      <c r="AZ2060">
        <v>0</v>
      </c>
      <c r="BA2060" t="s">
        <v>602</v>
      </c>
      <c r="BB2060">
        <v>0</v>
      </c>
      <c r="BC2060">
        <v>2.42</v>
      </c>
      <c r="BD2060" t="s">
        <v>602</v>
      </c>
      <c r="BE2060" t="s">
        <v>602</v>
      </c>
      <c r="BF2060">
        <v>0</v>
      </c>
      <c r="BG2060">
        <v>0.87</v>
      </c>
      <c r="BH2060">
        <v>2.5</v>
      </c>
      <c r="BI2060">
        <v>0.99</v>
      </c>
      <c r="BJ2060">
        <v>0</v>
      </c>
      <c r="BK2060">
        <v>0.47</v>
      </c>
      <c r="BL2060">
        <v>3.28</v>
      </c>
      <c r="BM2060">
        <v>1.23</v>
      </c>
      <c r="BN2060">
        <v>0.96</v>
      </c>
      <c r="BO2060" t="s">
        <v>602</v>
      </c>
      <c r="BP2060">
        <v>0.31</v>
      </c>
      <c r="BQ2060">
        <v>4.38</v>
      </c>
      <c r="BR2060">
        <v>0.34</v>
      </c>
      <c r="BS2060">
        <v>0.31</v>
      </c>
      <c r="BT2060">
        <v>0</v>
      </c>
      <c r="BU2060">
        <v>0</v>
      </c>
      <c r="BV2060">
        <v>0.41</v>
      </c>
      <c r="BW2060">
        <v>0</v>
      </c>
      <c r="BX2060">
        <v>0.53</v>
      </c>
      <c r="BZ2060">
        <v>0</v>
      </c>
      <c r="CA2060">
        <v>0</v>
      </c>
      <c r="CB2060">
        <v>0.63</v>
      </c>
      <c r="CC2060">
        <v>0</v>
      </c>
      <c r="CD2060">
        <v>0.39</v>
      </c>
      <c r="CE2060">
        <v>0</v>
      </c>
      <c r="CF2060">
        <v>0.55000000000000004</v>
      </c>
      <c r="CG2060">
        <v>37.85</v>
      </c>
      <c r="CH2060">
        <v>12.11</v>
      </c>
      <c r="CI2060">
        <v>11.5</v>
      </c>
      <c r="CJ2060" t="s">
        <v>5708</v>
      </c>
      <c r="CK2060" t="s">
        <v>3719</v>
      </c>
      <c r="CL2060" t="s">
        <v>5709</v>
      </c>
      <c r="CM2060" t="s">
        <v>6</v>
      </c>
      <c r="CN2060" t="s">
        <v>602</v>
      </c>
    </row>
    <row r="2061" spans="1:92" x14ac:dyDescent="0.45">
      <c r="A2061" t="s">
        <v>45700</v>
      </c>
      <c r="B2061" t="s">
        <v>45781</v>
      </c>
      <c r="C2061" t="s">
        <v>15216</v>
      </c>
      <c r="D2061" t="s">
        <v>12925</v>
      </c>
      <c r="E2061" t="s">
        <v>15103</v>
      </c>
      <c r="F2061">
        <v>39.045354000000003</v>
      </c>
      <c r="G2061">
        <v>-95.201391999999998</v>
      </c>
      <c r="H2061" t="s">
        <v>594</v>
      </c>
      <c r="I2061">
        <v>20.100000000000001</v>
      </c>
      <c r="J2061">
        <v>324</v>
      </c>
      <c r="K2061">
        <v>0.1</v>
      </c>
      <c r="L2061" t="s">
        <v>15217</v>
      </c>
      <c r="M2061" s="1">
        <v>43179.493055555555</v>
      </c>
      <c r="N2061">
        <v>1.5</v>
      </c>
      <c r="O2061" t="s">
        <v>602</v>
      </c>
      <c r="P2061" t="s">
        <v>602</v>
      </c>
      <c r="Q2061" s="2">
        <v>43557</v>
      </c>
      <c r="R2061" t="s">
        <v>3707</v>
      </c>
      <c r="S2061" t="s">
        <v>45782</v>
      </c>
      <c r="T2061" t="s">
        <v>45783</v>
      </c>
      <c r="U2061" t="s">
        <v>45784</v>
      </c>
      <c r="V2061" t="s">
        <v>27499</v>
      </c>
      <c r="W2061" t="s">
        <v>42567</v>
      </c>
      <c r="X2061" t="s">
        <v>137</v>
      </c>
      <c r="Y2061">
        <v>0</v>
      </c>
      <c r="Z2061">
        <v>0</v>
      </c>
      <c r="AA2061">
        <v>0</v>
      </c>
      <c r="AB2061">
        <v>0</v>
      </c>
      <c r="AC2061">
        <v>1.93</v>
      </c>
      <c r="AD2061">
        <v>0.91</v>
      </c>
      <c r="AE2061">
        <v>1.05</v>
      </c>
      <c r="AF2061">
        <v>0</v>
      </c>
      <c r="AG2061">
        <v>0</v>
      </c>
      <c r="AH2061">
        <v>1.46</v>
      </c>
      <c r="AI2061">
        <v>0</v>
      </c>
      <c r="AJ2061">
        <v>1.81</v>
      </c>
      <c r="AK2061">
        <v>1.85</v>
      </c>
      <c r="AL2061">
        <v>1</v>
      </c>
      <c r="AM2061">
        <v>0</v>
      </c>
      <c r="AN2061">
        <v>0</v>
      </c>
      <c r="AO2061">
        <v>0.95</v>
      </c>
      <c r="AP2061">
        <v>1.8</v>
      </c>
      <c r="AQ2061">
        <v>2.14</v>
      </c>
      <c r="AR2061" t="s">
        <v>602</v>
      </c>
      <c r="AS2061">
        <v>1.28</v>
      </c>
      <c r="AT2061">
        <v>3.92</v>
      </c>
      <c r="AU2061">
        <v>1.03</v>
      </c>
      <c r="AV2061">
        <v>0</v>
      </c>
      <c r="AW2061">
        <v>0.87</v>
      </c>
      <c r="AX2061">
        <v>1.18</v>
      </c>
      <c r="AY2061">
        <v>0.85</v>
      </c>
      <c r="AZ2061">
        <v>1.5</v>
      </c>
      <c r="BA2061" t="s">
        <v>602</v>
      </c>
      <c r="BB2061">
        <v>0</v>
      </c>
      <c r="BC2061">
        <v>1.86</v>
      </c>
      <c r="BD2061" t="s">
        <v>602</v>
      </c>
      <c r="BE2061" t="s">
        <v>602</v>
      </c>
      <c r="BF2061">
        <v>0</v>
      </c>
      <c r="BG2061">
        <v>1.3</v>
      </c>
      <c r="BH2061">
        <v>2.75</v>
      </c>
      <c r="BI2061">
        <v>1.0900000000000001</v>
      </c>
      <c r="BJ2061">
        <v>0</v>
      </c>
      <c r="BK2061">
        <v>0.7</v>
      </c>
      <c r="BL2061">
        <v>2.4300000000000002</v>
      </c>
      <c r="BM2061">
        <v>1.58</v>
      </c>
      <c r="BN2061">
        <v>0.81</v>
      </c>
      <c r="BO2061" t="s">
        <v>602</v>
      </c>
      <c r="BP2061">
        <v>0.74</v>
      </c>
      <c r="BQ2061">
        <v>2.96</v>
      </c>
      <c r="BR2061">
        <v>0.56000000000000005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.88</v>
      </c>
      <c r="BZ2061">
        <v>0</v>
      </c>
      <c r="CA2061">
        <v>7.99</v>
      </c>
      <c r="CB2061">
        <v>1.19</v>
      </c>
      <c r="CC2061">
        <v>0</v>
      </c>
      <c r="CD2061">
        <v>0</v>
      </c>
      <c r="CE2061">
        <v>0.7</v>
      </c>
      <c r="CF2061">
        <v>1.0900000000000001</v>
      </c>
      <c r="CG2061">
        <v>54.18</v>
      </c>
      <c r="CH2061">
        <v>10.94</v>
      </c>
      <c r="CI2061">
        <v>10.39</v>
      </c>
      <c r="CJ2061" t="s">
        <v>5708</v>
      </c>
      <c r="CK2061" t="s">
        <v>3719</v>
      </c>
      <c r="CL2061" t="s">
        <v>602</v>
      </c>
      <c r="CM2061" t="s">
        <v>6</v>
      </c>
      <c r="CN2061" t="s">
        <v>602</v>
      </c>
    </row>
    <row r="2062" spans="1:92" x14ac:dyDescent="0.45">
      <c r="A2062" t="s">
        <v>45700</v>
      </c>
      <c r="B2062" t="s">
        <v>45785</v>
      </c>
      <c r="C2062" t="s">
        <v>15216</v>
      </c>
      <c r="D2062" t="s">
        <v>12925</v>
      </c>
      <c r="E2062" t="s">
        <v>15103</v>
      </c>
      <c r="F2062">
        <v>39.045354000000003</v>
      </c>
      <c r="G2062">
        <v>-95.201391999999998</v>
      </c>
      <c r="H2062" t="s">
        <v>594</v>
      </c>
      <c r="I2062">
        <v>20.100000000000001</v>
      </c>
      <c r="J2062">
        <v>324</v>
      </c>
      <c r="K2062">
        <v>0.1</v>
      </c>
      <c r="L2062" t="s">
        <v>15217</v>
      </c>
      <c r="M2062" s="1">
        <v>43179.503472222219</v>
      </c>
      <c r="N2062">
        <v>2.2200000000000002</v>
      </c>
      <c r="O2062" t="s">
        <v>602</v>
      </c>
      <c r="P2062" t="s">
        <v>602</v>
      </c>
      <c r="Q2062" s="2">
        <v>43514</v>
      </c>
      <c r="R2062" t="s">
        <v>3707</v>
      </c>
      <c r="S2062" t="s">
        <v>45786</v>
      </c>
      <c r="T2062" t="s">
        <v>45787</v>
      </c>
      <c r="U2062" t="s">
        <v>45788</v>
      </c>
      <c r="V2062" t="s">
        <v>45789</v>
      </c>
      <c r="W2062" t="s">
        <v>45710</v>
      </c>
      <c r="X2062" t="s">
        <v>137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.76</v>
      </c>
      <c r="AI2062">
        <v>0</v>
      </c>
      <c r="AJ2062">
        <v>0.85</v>
      </c>
      <c r="AK2062">
        <v>0.88</v>
      </c>
      <c r="AL2062">
        <v>0.42</v>
      </c>
      <c r="AM2062">
        <v>0</v>
      </c>
      <c r="AN2062">
        <v>0</v>
      </c>
      <c r="AO2062">
        <v>0</v>
      </c>
      <c r="AP2062">
        <v>0.86</v>
      </c>
      <c r="AQ2062">
        <v>0</v>
      </c>
      <c r="AR2062" t="s">
        <v>602</v>
      </c>
      <c r="AS2062">
        <v>0.59</v>
      </c>
      <c r="AT2062">
        <v>1.84</v>
      </c>
      <c r="AU2062">
        <v>0.49</v>
      </c>
      <c r="AV2062">
        <v>1.05</v>
      </c>
      <c r="AW2062">
        <v>0</v>
      </c>
      <c r="AX2062">
        <v>0.54</v>
      </c>
      <c r="AY2062">
        <v>0.56999999999999995</v>
      </c>
      <c r="AZ2062">
        <v>0</v>
      </c>
      <c r="BA2062" t="s">
        <v>602</v>
      </c>
      <c r="BB2062">
        <v>0</v>
      </c>
      <c r="BC2062">
        <v>0.96</v>
      </c>
      <c r="BD2062" t="s">
        <v>602</v>
      </c>
      <c r="BE2062" t="s">
        <v>602</v>
      </c>
      <c r="BF2062">
        <v>0</v>
      </c>
      <c r="BG2062">
        <v>0.52</v>
      </c>
      <c r="BH2062">
        <v>0</v>
      </c>
      <c r="BI2062">
        <v>0.64</v>
      </c>
      <c r="BJ2062">
        <v>0</v>
      </c>
      <c r="BK2062">
        <v>0.31</v>
      </c>
      <c r="BL2062">
        <v>1.01</v>
      </c>
      <c r="BM2062">
        <v>0.86</v>
      </c>
      <c r="BN2062">
        <v>0.45</v>
      </c>
      <c r="BO2062" t="s">
        <v>602</v>
      </c>
      <c r="BP2062">
        <v>0.24</v>
      </c>
      <c r="BQ2062">
        <v>1.89</v>
      </c>
      <c r="BR2062">
        <v>0.26</v>
      </c>
      <c r="BS2062">
        <v>0</v>
      </c>
      <c r="BT2062">
        <v>0</v>
      </c>
      <c r="BU2062">
        <v>0</v>
      </c>
      <c r="BV2062">
        <v>0.28999999999999998</v>
      </c>
      <c r="BW2062">
        <v>0</v>
      </c>
      <c r="BX2062">
        <v>0.41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.43</v>
      </c>
      <c r="CG2062">
        <v>17.079999999999998</v>
      </c>
      <c r="CH2062">
        <v>9.4499999999999993</v>
      </c>
      <c r="CI2062">
        <v>8.98</v>
      </c>
      <c r="CJ2062" t="s">
        <v>5708</v>
      </c>
      <c r="CK2062" t="s">
        <v>3719</v>
      </c>
      <c r="CL2062" t="s">
        <v>602</v>
      </c>
      <c r="CM2062" t="s">
        <v>11</v>
      </c>
      <c r="CN2062" t="s">
        <v>602</v>
      </c>
    </row>
    <row r="2063" spans="1:92" x14ac:dyDescent="0.45">
      <c r="A2063" t="s">
        <v>45700</v>
      </c>
      <c r="B2063" t="s">
        <v>45790</v>
      </c>
      <c r="C2063" t="s">
        <v>15216</v>
      </c>
      <c r="D2063" t="s">
        <v>12925</v>
      </c>
      <c r="E2063" t="s">
        <v>15103</v>
      </c>
      <c r="F2063">
        <v>39.045354000000003</v>
      </c>
      <c r="G2063">
        <v>-95.201391999999998</v>
      </c>
      <c r="H2063" t="s">
        <v>594</v>
      </c>
      <c r="I2063">
        <v>20.100000000000001</v>
      </c>
      <c r="J2063">
        <v>324</v>
      </c>
      <c r="K2063">
        <v>0.1</v>
      </c>
      <c r="L2063" t="s">
        <v>15217</v>
      </c>
      <c r="M2063" s="1">
        <v>43179.51666666667</v>
      </c>
      <c r="N2063">
        <v>1.9</v>
      </c>
      <c r="O2063" t="s">
        <v>602</v>
      </c>
      <c r="P2063" t="s">
        <v>602</v>
      </c>
      <c r="Q2063" s="2">
        <v>43514</v>
      </c>
      <c r="R2063" t="s">
        <v>3707</v>
      </c>
      <c r="S2063" t="s">
        <v>45791</v>
      </c>
      <c r="T2063" t="s">
        <v>45792</v>
      </c>
      <c r="U2063" t="s">
        <v>45793</v>
      </c>
      <c r="V2063" t="s">
        <v>13625</v>
      </c>
      <c r="W2063" t="s">
        <v>45710</v>
      </c>
      <c r="X2063" t="s">
        <v>137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.55000000000000004</v>
      </c>
      <c r="AF2063">
        <v>0</v>
      </c>
      <c r="AG2063">
        <v>0</v>
      </c>
      <c r="AH2063">
        <v>0.92</v>
      </c>
      <c r="AI2063">
        <v>0</v>
      </c>
      <c r="AJ2063">
        <v>1.43</v>
      </c>
      <c r="AK2063">
        <v>1.33</v>
      </c>
      <c r="AL2063">
        <v>0.56000000000000005</v>
      </c>
      <c r="AM2063">
        <v>0</v>
      </c>
      <c r="AN2063">
        <v>2</v>
      </c>
      <c r="AO2063">
        <v>0</v>
      </c>
      <c r="AP2063">
        <v>1.24</v>
      </c>
      <c r="AQ2063">
        <v>1.88</v>
      </c>
      <c r="AR2063" t="s">
        <v>602</v>
      </c>
      <c r="AS2063">
        <v>0.91</v>
      </c>
      <c r="AT2063">
        <v>2.65</v>
      </c>
      <c r="AU2063">
        <v>0.62</v>
      </c>
      <c r="AV2063">
        <v>0</v>
      </c>
      <c r="AW2063">
        <v>0</v>
      </c>
      <c r="AX2063">
        <v>0.81</v>
      </c>
      <c r="AY2063">
        <v>0.46</v>
      </c>
      <c r="AZ2063">
        <v>0</v>
      </c>
      <c r="BA2063" t="s">
        <v>602</v>
      </c>
      <c r="BB2063">
        <v>0</v>
      </c>
      <c r="BC2063">
        <v>1.4</v>
      </c>
      <c r="BD2063" t="s">
        <v>602</v>
      </c>
      <c r="BE2063" t="s">
        <v>602</v>
      </c>
      <c r="BF2063">
        <v>0</v>
      </c>
      <c r="BG2063">
        <v>0.56000000000000005</v>
      </c>
      <c r="BH2063">
        <v>0</v>
      </c>
      <c r="BI2063">
        <v>0.71</v>
      </c>
      <c r="BJ2063">
        <v>0</v>
      </c>
      <c r="BK2063">
        <v>0.37</v>
      </c>
      <c r="BL2063">
        <v>2.2200000000000002</v>
      </c>
      <c r="BM2063">
        <v>1.02</v>
      </c>
      <c r="BN2063">
        <v>0.61</v>
      </c>
      <c r="BO2063" t="s">
        <v>602</v>
      </c>
      <c r="BP2063">
        <v>0.28999999999999998</v>
      </c>
      <c r="BQ2063">
        <v>2.42</v>
      </c>
      <c r="BR2063">
        <v>0.32</v>
      </c>
      <c r="BS2063">
        <v>0.28000000000000003</v>
      </c>
      <c r="BT2063">
        <v>0</v>
      </c>
      <c r="BU2063">
        <v>0</v>
      </c>
      <c r="BV2063">
        <v>0.33</v>
      </c>
      <c r="BW2063">
        <v>0.28999999999999998</v>
      </c>
      <c r="BX2063">
        <v>0.48</v>
      </c>
      <c r="BZ2063">
        <v>0</v>
      </c>
      <c r="CA2063">
        <v>0</v>
      </c>
      <c r="CB2063">
        <v>0.56999999999999995</v>
      </c>
      <c r="CC2063">
        <v>0</v>
      </c>
      <c r="CD2063">
        <v>0.37</v>
      </c>
      <c r="CE2063">
        <v>0</v>
      </c>
      <c r="CF2063">
        <v>0.52</v>
      </c>
      <c r="CG2063">
        <v>28.12</v>
      </c>
      <c r="CH2063">
        <v>11.72</v>
      </c>
      <c r="CI2063">
        <v>11.13</v>
      </c>
      <c r="CJ2063" t="s">
        <v>5708</v>
      </c>
      <c r="CK2063" t="s">
        <v>3719</v>
      </c>
      <c r="CL2063" t="s">
        <v>5709</v>
      </c>
      <c r="CM2063" t="s">
        <v>6</v>
      </c>
      <c r="CN2063" t="s">
        <v>602</v>
      </c>
    </row>
    <row r="2064" spans="1:92" x14ac:dyDescent="0.45">
      <c r="A2064" t="s">
        <v>45700</v>
      </c>
      <c r="B2064" t="s">
        <v>45794</v>
      </c>
      <c r="C2064" t="s">
        <v>15170</v>
      </c>
      <c r="D2064" t="s">
        <v>12925</v>
      </c>
      <c r="E2064" t="s">
        <v>15103</v>
      </c>
      <c r="F2064">
        <v>39.035201000000001</v>
      </c>
      <c r="G2064">
        <v>-95.194408999999993</v>
      </c>
      <c r="H2064" t="s">
        <v>594</v>
      </c>
      <c r="I2064">
        <v>20.100000000000001</v>
      </c>
      <c r="J2064">
        <v>291.5</v>
      </c>
      <c r="K2064">
        <v>0.2</v>
      </c>
      <c r="L2064" t="s">
        <v>15171</v>
      </c>
      <c r="M2064" s="1">
        <v>43180.335416666669</v>
      </c>
      <c r="N2064">
        <v>0.97</v>
      </c>
      <c r="O2064" t="s">
        <v>602</v>
      </c>
      <c r="P2064" t="s">
        <v>602</v>
      </c>
      <c r="Q2064" s="2">
        <v>43851</v>
      </c>
      <c r="R2064" t="s">
        <v>3707</v>
      </c>
      <c r="S2064" t="s">
        <v>45795</v>
      </c>
      <c r="T2064" t="s">
        <v>45796</v>
      </c>
      <c r="U2064" t="s">
        <v>45797</v>
      </c>
      <c r="V2064" t="s">
        <v>45798</v>
      </c>
      <c r="W2064" t="s">
        <v>42449</v>
      </c>
      <c r="X2064" t="s">
        <v>137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.87</v>
      </c>
      <c r="AF2064">
        <v>0</v>
      </c>
      <c r="AG2064">
        <v>0</v>
      </c>
      <c r="AH2064">
        <v>0</v>
      </c>
      <c r="AI2064">
        <v>0</v>
      </c>
      <c r="AJ2064">
        <v>3.49</v>
      </c>
      <c r="AK2064">
        <v>1.05</v>
      </c>
      <c r="AL2064">
        <v>0</v>
      </c>
      <c r="AM2064">
        <v>0</v>
      </c>
      <c r="AN2064">
        <v>0</v>
      </c>
      <c r="AO2064">
        <v>0.13</v>
      </c>
      <c r="AP2064">
        <v>1.34</v>
      </c>
      <c r="AQ2064">
        <v>2.2599999999999998</v>
      </c>
      <c r="AR2064" t="s">
        <v>602</v>
      </c>
      <c r="AS2064">
        <v>1.68</v>
      </c>
      <c r="AT2064">
        <v>6.32</v>
      </c>
      <c r="AU2064">
        <v>0</v>
      </c>
      <c r="AV2064">
        <v>0</v>
      </c>
      <c r="AW2064">
        <v>0.02</v>
      </c>
      <c r="AX2064">
        <v>0.7</v>
      </c>
      <c r="AY2064">
        <v>0.1</v>
      </c>
      <c r="AZ2064">
        <v>0.44</v>
      </c>
      <c r="BA2064" t="s">
        <v>602</v>
      </c>
      <c r="BB2064">
        <v>0</v>
      </c>
      <c r="BC2064">
        <v>1.89</v>
      </c>
      <c r="BD2064" t="s">
        <v>602</v>
      </c>
      <c r="BE2064" t="s">
        <v>602</v>
      </c>
      <c r="BF2064">
        <v>0</v>
      </c>
      <c r="BG2064">
        <v>2.54</v>
      </c>
      <c r="BH2064">
        <v>9.25</v>
      </c>
      <c r="BI2064">
        <v>0.22</v>
      </c>
      <c r="BJ2064">
        <v>0</v>
      </c>
      <c r="BK2064">
        <v>0.02</v>
      </c>
      <c r="BL2064">
        <v>5.28</v>
      </c>
      <c r="BM2064">
        <v>2.4700000000000002</v>
      </c>
      <c r="BN2064">
        <v>0</v>
      </c>
      <c r="BO2064" t="s">
        <v>602</v>
      </c>
      <c r="BP2064">
        <v>0.4</v>
      </c>
      <c r="BQ2064">
        <v>10.54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.25</v>
      </c>
      <c r="CG2064">
        <v>51.28</v>
      </c>
      <c r="CH2064">
        <v>25.33</v>
      </c>
      <c r="CI2064">
        <v>24.06</v>
      </c>
      <c r="CJ2064" t="s">
        <v>15935</v>
      </c>
      <c r="CK2064" t="s">
        <v>3719</v>
      </c>
      <c r="CL2064" t="s">
        <v>602</v>
      </c>
      <c r="CM2064" t="s">
        <v>6</v>
      </c>
      <c r="CN2064" t="s">
        <v>602</v>
      </c>
    </row>
    <row r="2065" spans="1:92" x14ac:dyDescent="0.45">
      <c r="A2065" t="s">
        <v>45700</v>
      </c>
      <c r="B2065" t="s">
        <v>45799</v>
      </c>
      <c r="C2065" t="s">
        <v>15170</v>
      </c>
      <c r="D2065" t="s">
        <v>12925</v>
      </c>
      <c r="E2065" t="s">
        <v>15103</v>
      </c>
      <c r="F2065">
        <v>39.035201000000001</v>
      </c>
      <c r="G2065">
        <v>-95.194408999999993</v>
      </c>
      <c r="H2065" t="s">
        <v>594</v>
      </c>
      <c r="I2065">
        <v>20.100000000000001</v>
      </c>
      <c r="J2065">
        <v>291.5</v>
      </c>
      <c r="K2065">
        <v>0.2</v>
      </c>
      <c r="L2065" t="s">
        <v>15171</v>
      </c>
      <c r="M2065" s="1">
        <v>43180.335416666669</v>
      </c>
      <c r="N2065">
        <v>1.1399999999999999</v>
      </c>
      <c r="O2065" t="s">
        <v>602</v>
      </c>
      <c r="P2065" t="s">
        <v>602</v>
      </c>
      <c r="Q2065" s="2">
        <v>43510</v>
      </c>
      <c r="R2065" t="s">
        <v>3707</v>
      </c>
      <c r="S2065" t="s">
        <v>45795</v>
      </c>
      <c r="T2065" t="s">
        <v>45796</v>
      </c>
      <c r="U2065" t="s">
        <v>45797</v>
      </c>
      <c r="V2065" t="s">
        <v>13538</v>
      </c>
      <c r="W2065" t="s">
        <v>45705</v>
      </c>
      <c r="X2065" t="s">
        <v>137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1.86</v>
      </c>
      <c r="AI2065">
        <v>0</v>
      </c>
      <c r="AJ2065">
        <v>4.51</v>
      </c>
      <c r="AK2065">
        <v>3.69</v>
      </c>
      <c r="AL2065">
        <v>1.4</v>
      </c>
      <c r="AM2065">
        <v>0</v>
      </c>
      <c r="AN2065">
        <v>0</v>
      </c>
      <c r="AO2065">
        <v>0</v>
      </c>
      <c r="AP2065">
        <v>3.13</v>
      </c>
      <c r="AQ2065">
        <v>3.01</v>
      </c>
      <c r="AR2065" t="s">
        <v>602</v>
      </c>
      <c r="AS2065">
        <v>1.4</v>
      </c>
      <c r="AT2065">
        <v>4.9800000000000004</v>
      </c>
      <c r="AU2065">
        <v>1.4</v>
      </c>
      <c r="AV2065">
        <v>0</v>
      </c>
      <c r="AW2065">
        <v>0</v>
      </c>
      <c r="AX2065">
        <v>0</v>
      </c>
      <c r="AY2065">
        <v>0.52</v>
      </c>
      <c r="AZ2065">
        <v>1.26</v>
      </c>
      <c r="BA2065" t="s">
        <v>602</v>
      </c>
      <c r="BB2065">
        <v>0</v>
      </c>
      <c r="BC2065">
        <v>3.13</v>
      </c>
      <c r="BD2065" t="s">
        <v>602</v>
      </c>
      <c r="BE2065" t="s">
        <v>602</v>
      </c>
      <c r="BF2065">
        <v>0</v>
      </c>
      <c r="BG2065">
        <v>3.5</v>
      </c>
      <c r="BH2065">
        <v>2.8</v>
      </c>
      <c r="BI2065">
        <v>0</v>
      </c>
      <c r="BJ2065">
        <v>0</v>
      </c>
      <c r="BK2065">
        <v>0.6</v>
      </c>
      <c r="BL2065">
        <v>0</v>
      </c>
      <c r="BM2065">
        <v>1.85</v>
      </c>
      <c r="BN2065">
        <v>1.57</v>
      </c>
      <c r="BO2065" t="s">
        <v>602</v>
      </c>
      <c r="BP2065">
        <v>2.78</v>
      </c>
      <c r="BQ2065">
        <v>0</v>
      </c>
      <c r="BR2065">
        <v>0.69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44.05</v>
      </c>
      <c r="CH2065">
        <v>3.44</v>
      </c>
      <c r="CI2065">
        <v>3.27</v>
      </c>
      <c r="CJ2065" t="s">
        <v>5708</v>
      </c>
      <c r="CK2065" t="s">
        <v>3719</v>
      </c>
      <c r="CL2065" t="s">
        <v>602</v>
      </c>
      <c r="CM2065" t="s">
        <v>11</v>
      </c>
      <c r="CN2065" t="s">
        <v>602</v>
      </c>
    </row>
    <row r="2066" spans="1:92" x14ac:dyDescent="0.45">
      <c r="A2066" t="s">
        <v>45700</v>
      </c>
      <c r="B2066" t="s">
        <v>45800</v>
      </c>
      <c r="C2066" t="s">
        <v>15170</v>
      </c>
      <c r="D2066" t="s">
        <v>12925</v>
      </c>
      <c r="E2066" t="s">
        <v>15103</v>
      </c>
      <c r="F2066">
        <v>39.035201000000001</v>
      </c>
      <c r="G2066">
        <v>-95.194408999999993</v>
      </c>
      <c r="H2066" t="s">
        <v>594</v>
      </c>
      <c r="I2066">
        <v>20.100000000000001</v>
      </c>
      <c r="J2066">
        <v>291.5</v>
      </c>
      <c r="K2066">
        <v>0.2</v>
      </c>
      <c r="L2066" t="s">
        <v>15171</v>
      </c>
      <c r="M2066" s="1">
        <v>43180.348611111112</v>
      </c>
      <c r="N2066">
        <v>1.38</v>
      </c>
      <c r="O2066" t="s">
        <v>602</v>
      </c>
      <c r="P2066" t="s">
        <v>602</v>
      </c>
      <c r="Q2066" s="2">
        <v>43808</v>
      </c>
      <c r="R2066" t="s">
        <v>3707</v>
      </c>
      <c r="S2066" t="s">
        <v>45801</v>
      </c>
      <c r="T2066" t="s">
        <v>45802</v>
      </c>
      <c r="U2066" t="s">
        <v>45803</v>
      </c>
      <c r="V2066" t="s">
        <v>45804</v>
      </c>
      <c r="W2066" t="s">
        <v>45720</v>
      </c>
      <c r="X2066" t="s">
        <v>137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.42</v>
      </c>
      <c r="AF2066">
        <v>0</v>
      </c>
      <c r="AG2066">
        <v>0</v>
      </c>
      <c r="AH2066">
        <v>0</v>
      </c>
      <c r="AI2066">
        <v>0</v>
      </c>
      <c r="AJ2066">
        <v>4.13</v>
      </c>
      <c r="AK2066">
        <v>2.5499999999999998</v>
      </c>
      <c r="AL2066">
        <v>0.16</v>
      </c>
      <c r="AM2066">
        <v>0</v>
      </c>
      <c r="AN2066">
        <v>0</v>
      </c>
      <c r="AO2066">
        <v>0</v>
      </c>
      <c r="AP2066">
        <v>1.1599999999999999</v>
      </c>
      <c r="AQ2066">
        <v>2.52</v>
      </c>
      <c r="AR2066" t="s">
        <v>602</v>
      </c>
      <c r="AS2066">
        <v>1.48</v>
      </c>
      <c r="AT2066">
        <v>3.76</v>
      </c>
      <c r="AU2066">
        <v>0.96</v>
      </c>
      <c r="AV2066">
        <v>1.22</v>
      </c>
      <c r="AW2066">
        <v>0.13</v>
      </c>
      <c r="AX2066">
        <v>0.84</v>
      </c>
      <c r="AY2066">
        <v>0.16</v>
      </c>
      <c r="AZ2066">
        <v>2.2599999999999998</v>
      </c>
      <c r="BA2066" t="s">
        <v>602</v>
      </c>
      <c r="BB2066">
        <v>0</v>
      </c>
      <c r="BC2066">
        <v>6.99</v>
      </c>
      <c r="BD2066" t="s">
        <v>602</v>
      </c>
      <c r="BE2066" t="s">
        <v>602</v>
      </c>
      <c r="BF2066">
        <v>0</v>
      </c>
      <c r="BG2066">
        <v>0.28999999999999998</v>
      </c>
      <c r="BH2066">
        <v>2.61</v>
      </c>
      <c r="BI2066">
        <v>1.05</v>
      </c>
      <c r="BJ2066">
        <v>0.02</v>
      </c>
      <c r="BK2066">
        <v>0</v>
      </c>
      <c r="BL2066">
        <v>4.6100000000000003</v>
      </c>
      <c r="BM2066">
        <v>1.57</v>
      </c>
      <c r="BN2066">
        <v>2.36</v>
      </c>
      <c r="BO2066" t="s">
        <v>602</v>
      </c>
      <c r="BP2066">
        <v>0.23</v>
      </c>
      <c r="BQ2066">
        <v>4.8899999999999997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46.65</v>
      </c>
      <c r="CH2066">
        <v>12.27</v>
      </c>
      <c r="CI2066">
        <v>11.66</v>
      </c>
      <c r="CJ2066" t="s">
        <v>15935</v>
      </c>
      <c r="CK2066" t="s">
        <v>3719</v>
      </c>
      <c r="CL2066" t="s">
        <v>602</v>
      </c>
      <c r="CM2066" t="s">
        <v>6</v>
      </c>
      <c r="CN2066" t="s">
        <v>602</v>
      </c>
    </row>
    <row r="2067" spans="1:92" x14ac:dyDescent="0.45">
      <c r="A2067" t="s">
        <v>45700</v>
      </c>
      <c r="B2067" t="s">
        <v>45805</v>
      </c>
      <c r="C2067" t="s">
        <v>15170</v>
      </c>
      <c r="D2067" t="s">
        <v>12925</v>
      </c>
      <c r="E2067" t="s">
        <v>15103</v>
      </c>
      <c r="F2067">
        <v>39.035201000000001</v>
      </c>
      <c r="G2067">
        <v>-95.194408999999993</v>
      </c>
      <c r="H2067" t="s">
        <v>594</v>
      </c>
      <c r="I2067">
        <v>20.100000000000001</v>
      </c>
      <c r="J2067">
        <v>291.5</v>
      </c>
      <c r="K2067">
        <v>0.2</v>
      </c>
      <c r="L2067" t="s">
        <v>15171</v>
      </c>
      <c r="M2067" s="1">
        <v>43180.361805555556</v>
      </c>
      <c r="N2067">
        <v>1.26</v>
      </c>
      <c r="O2067" t="s">
        <v>602</v>
      </c>
      <c r="P2067" t="s">
        <v>602</v>
      </c>
      <c r="Q2067" s="2">
        <v>43808</v>
      </c>
      <c r="R2067" t="s">
        <v>3707</v>
      </c>
      <c r="S2067" t="s">
        <v>45806</v>
      </c>
      <c r="T2067" t="s">
        <v>45807</v>
      </c>
      <c r="U2067" t="s">
        <v>45808</v>
      </c>
      <c r="V2067" t="s">
        <v>45809</v>
      </c>
      <c r="W2067" t="s">
        <v>45720</v>
      </c>
      <c r="X2067" t="s">
        <v>137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6.25</v>
      </c>
      <c r="AF2067">
        <v>0</v>
      </c>
      <c r="AG2067">
        <v>0</v>
      </c>
      <c r="AH2067">
        <v>0</v>
      </c>
      <c r="AI2067">
        <v>0</v>
      </c>
      <c r="AJ2067">
        <v>3.8</v>
      </c>
      <c r="AK2067">
        <v>2.44</v>
      </c>
      <c r="AL2067">
        <v>0.12</v>
      </c>
      <c r="AM2067">
        <v>0</v>
      </c>
      <c r="AN2067">
        <v>0</v>
      </c>
      <c r="AO2067">
        <v>0</v>
      </c>
      <c r="AP2067">
        <v>1.1399999999999999</v>
      </c>
      <c r="AQ2067">
        <v>2.48</v>
      </c>
      <c r="AR2067" t="s">
        <v>602</v>
      </c>
      <c r="AS2067">
        <v>1.49</v>
      </c>
      <c r="AT2067">
        <v>4.08</v>
      </c>
      <c r="AU2067">
        <v>0.77</v>
      </c>
      <c r="AV2067">
        <v>1.03</v>
      </c>
      <c r="AW2067">
        <v>0.12</v>
      </c>
      <c r="AX2067">
        <v>0.82</v>
      </c>
      <c r="AY2067">
        <v>0.1</v>
      </c>
      <c r="AZ2067">
        <v>1.91</v>
      </c>
      <c r="BA2067" t="s">
        <v>602</v>
      </c>
      <c r="BB2067">
        <v>0</v>
      </c>
      <c r="BC2067">
        <v>0</v>
      </c>
      <c r="BD2067" t="s">
        <v>602</v>
      </c>
      <c r="BE2067" t="s">
        <v>602</v>
      </c>
      <c r="BF2067">
        <v>0</v>
      </c>
      <c r="BG2067">
        <v>0.23</v>
      </c>
      <c r="BH2067">
        <v>2.14</v>
      </c>
      <c r="BI2067">
        <v>1.18</v>
      </c>
      <c r="BJ2067">
        <v>0</v>
      </c>
      <c r="BK2067">
        <v>7.0000000000000007E-2</v>
      </c>
      <c r="BL2067">
        <v>5.32</v>
      </c>
      <c r="BM2067">
        <v>1.23</v>
      </c>
      <c r="BN2067">
        <v>1.1599999999999999</v>
      </c>
      <c r="BO2067" t="s">
        <v>602</v>
      </c>
      <c r="BP2067">
        <v>0.28999999999999998</v>
      </c>
      <c r="BQ2067">
        <v>6.19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44.73</v>
      </c>
      <c r="CH2067">
        <v>8.43</v>
      </c>
      <c r="CI2067">
        <v>8.01</v>
      </c>
      <c r="CJ2067" t="s">
        <v>15935</v>
      </c>
      <c r="CK2067" t="s">
        <v>3719</v>
      </c>
      <c r="CL2067" t="s">
        <v>602</v>
      </c>
      <c r="CM2067" t="s">
        <v>11</v>
      </c>
      <c r="CN2067" t="s">
        <v>602</v>
      </c>
    </row>
    <row r="2068" spans="1:92" x14ac:dyDescent="0.45">
      <c r="A2068" t="s">
        <v>45700</v>
      </c>
      <c r="B2068" t="s">
        <v>45810</v>
      </c>
      <c r="C2068" t="s">
        <v>15102</v>
      </c>
      <c r="D2068" t="s">
        <v>12925</v>
      </c>
      <c r="E2068" t="s">
        <v>15103</v>
      </c>
      <c r="F2068">
        <v>39.038041</v>
      </c>
      <c r="G2068">
        <v>-95.187901999999994</v>
      </c>
      <c r="H2068" t="s">
        <v>594</v>
      </c>
      <c r="I2068">
        <v>20.14</v>
      </c>
      <c r="J2068">
        <v>287.8</v>
      </c>
      <c r="K2068">
        <v>0.2</v>
      </c>
      <c r="L2068" t="s">
        <v>15104</v>
      </c>
      <c r="M2068" s="1">
        <v>43180.412499999999</v>
      </c>
      <c r="N2068">
        <v>1.48</v>
      </c>
      <c r="O2068" t="s">
        <v>602</v>
      </c>
      <c r="P2068" t="s">
        <v>602</v>
      </c>
      <c r="Q2068" s="2">
        <v>43514</v>
      </c>
      <c r="R2068" t="s">
        <v>3707</v>
      </c>
      <c r="S2068" t="s">
        <v>45811</v>
      </c>
      <c r="T2068" t="s">
        <v>45812</v>
      </c>
      <c r="U2068" t="s">
        <v>45813</v>
      </c>
      <c r="V2068" t="s">
        <v>13691</v>
      </c>
      <c r="W2068" t="s">
        <v>45710</v>
      </c>
      <c r="X2068" t="s">
        <v>137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.56000000000000005</v>
      </c>
      <c r="AF2068">
        <v>0</v>
      </c>
      <c r="AG2068">
        <v>0</v>
      </c>
      <c r="AH2068">
        <v>0</v>
      </c>
      <c r="AI2068">
        <v>0</v>
      </c>
      <c r="AJ2068">
        <v>0.88</v>
      </c>
      <c r="AK2068">
        <v>0.8</v>
      </c>
      <c r="AL2068">
        <v>0</v>
      </c>
      <c r="AM2068">
        <v>0</v>
      </c>
      <c r="AN2068">
        <v>1</v>
      </c>
      <c r="AO2068">
        <v>0</v>
      </c>
      <c r="AP2068">
        <v>0.83</v>
      </c>
      <c r="AQ2068">
        <v>0</v>
      </c>
      <c r="AR2068" t="s">
        <v>602</v>
      </c>
      <c r="AS2068">
        <v>0.56999999999999995</v>
      </c>
      <c r="AT2068">
        <v>1.79</v>
      </c>
      <c r="AU2068">
        <v>0.63</v>
      </c>
      <c r="AV2068">
        <v>0.91</v>
      </c>
      <c r="AW2068">
        <v>0</v>
      </c>
      <c r="AX2068">
        <v>0.51</v>
      </c>
      <c r="AY2068">
        <v>0.56999999999999995</v>
      </c>
      <c r="AZ2068">
        <v>0</v>
      </c>
      <c r="BA2068" t="s">
        <v>602</v>
      </c>
      <c r="BB2068">
        <v>0</v>
      </c>
      <c r="BC2068">
        <v>0.91</v>
      </c>
      <c r="BD2068" t="s">
        <v>602</v>
      </c>
      <c r="BE2068" t="s">
        <v>602</v>
      </c>
      <c r="BF2068">
        <v>0</v>
      </c>
      <c r="BG2068">
        <v>0.79</v>
      </c>
      <c r="BH2068">
        <v>0</v>
      </c>
      <c r="BI2068">
        <v>0.7</v>
      </c>
      <c r="BJ2068">
        <v>0</v>
      </c>
      <c r="BK2068">
        <v>0</v>
      </c>
      <c r="BL2068">
        <v>0.8</v>
      </c>
      <c r="BM2068">
        <v>1.0900000000000001</v>
      </c>
      <c r="BN2068">
        <v>0.68</v>
      </c>
      <c r="BO2068" t="s">
        <v>602</v>
      </c>
      <c r="BP2068">
        <v>0.39</v>
      </c>
      <c r="BQ2068">
        <v>0.57999999999999996</v>
      </c>
      <c r="BR2068">
        <v>0.37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.59</v>
      </c>
      <c r="CG2068">
        <v>15.76</v>
      </c>
      <c r="CH2068">
        <v>2.84</v>
      </c>
      <c r="CI2068">
        <v>2.7</v>
      </c>
      <c r="CJ2068" t="s">
        <v>5708</v>
      </c>
      <c r="CK2068" t="s">
        <v>3719</v>
      </c>
      <c r="CL2068" t="s">
        <v>602</v>
      </c>
      <c r="CM2068" t="s">
        <v>11</v>
      </c>
      <c r="CN2068" t="s">
        <v>602</v>
      </c>
    </row>
    <row r="2069" spans="1:92" x14ac:dyDescent="0.45">
      <c r="A2069" t="s">
        <v>45700</v>
      </c>
      <c r="B2069" t="s">
        <v>45814</v>
      </c>
      <c r="C2069" t="s">
        <v>15102</v>
      </c>
      <c r="D2069" t="s">
        <v>12925</v>
      </c>
      <c r="E2069" t="s">
        <v>15103</v>
      </c>
      <c r="F2069">
        <v>39.038041</v>
      </c>
      <c r="G2069">
        <v>-95.187901999999994</v>
      </c>
      <c r="H2069" t="s">
        <v>594</v>
      </c>
      <c r="I2069">
        <v>20.14</v>
      </c>
      <c r="J2069">
        <v>287.8</v>
      </c>
      <c r="K2069">
        <v>0.2</v>
      </c>
      <c r="L2069" t="s">
        <v>15104</v>
      </c>
      <c r="M2069" s="1">
        <v>43180.428472222222</v>
      </c>
      <c r="N2069">
        <v>1.23</v>
      </c>
      <c r="O2069" t="s">
        <v>602</v>
      </c>
      <c r="P2069" t="s">
        <v>602</v>
      </c>
      <c r="Q2069" s="2">
        <v>43808</v>
      </c>
      <c r="R2069" t="s">
        <v>3707</v>
      </c>
      <c r="S2069" t="s">
        <v>45815</v>
      </c>
      <c r="T2069" t="s">
        <v>45816</v>
      </c>
      <c r="U2069" t="s">
        <v>45817</v>
      </c>
      <c r="V2069" t="s">
        <v>45818</v>
      </c>
      <c r="W2069" t="s">
        <v>45720</v>
      </c>
      <c r="X2069" t="s">
        <v>137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11.71</v>
      </c>
      <c r="AF2069">
        <v>0</v>
      </c>
      <c r="AG2069">
        <v>0</v>
      </c>
      <c r="AH2069">
        <v>0</v>
      </c>
      <c r="AI2069">
        <v>0</v>
      </c>
      <c r="AJ2069">
        <v>5.88</v>
      </c>
      <c r="AK2069">
        <v>4.1900000000000004</v>
      </c>
      <c r="AL2069">
        <v>0.25</v>
      </c>
      <c r="AM2069">
        <v>0</v>
      </c>
      <c r="AN2069">
        <v>0</v>
      </c>
      <c r="AO2069">
        <v>0</v>
      </c>
      <c r="AP2069">
        <v>1.92</v>
      </c>
      <c r="AQ2069">
        <v>4.2</v>
      </c>
      <c r="AR2069" t="s">
        <v>602</v>
      </c>
      <c r="AS2069">
        <v>2.64</v>
      </c>
      <c r="AT2069">
        <v>5.54</v>
      </c>
      <c r="AU2069">
        <v>1.69</v>
      </c>
      <c r="AV2069">
        <v>1.84</v>
      </c>
      <c r="AW2069">
        <v>0.3</v>
      </c>
      <c r="AX2069">
        <v>1.83</v>
      </c>
      <c r="AY2069">
        <v>0.52</v>
      </c>
      <c r="AZ2069">
        <v>3.6</v>
      </c>
      <c r="BA2069" t="s">
        <v>602</v>
      </c>
      <c r="BB2069">
        <v>0</v>
      </c>
      <c r="BC2069">
        <v>0</v>
      </c>
      <c r="BD2069" t="s">
        <v>602</v>
      </c>
      <c r="BE2069" t="s">
        <v>602</v>
      </c>
      <c r="BF2069">
        <v>0</v>
      </c>
      <c r="BG2069">
        <v>0.44</v>
      </c>
      <c r="BH2069">
        <v>3.6</v>
      </c>
      <c r="BI2069">
        <v>0.39</v>
      </c>
      <c r="BJ2069">
        <v>0.05</v>
      </c>
      <c r="BK2069">
        <v>0.02</v>
      </c>
      <c r="BL2069">
        <v>7.21</v>
      </c>
      <c r="BM2069">
        <v>1.93</v>
      </c>
      <c r="BN2069">
        <v>2.4300000000000002</v>
      </c>
      <c r="BO2069" t="s">
        <v>602</v>
      </c>
      <c r="BP2069">
        <v>0.31</v>
      </c>
      <c r="BQ2069">
        <v>6.69</v>
      </c>
      <c r="BR2069">
        <v>0.03</v>
      </c>
      <c r="BS2069">
        <v>0</v>
      </c>
      <c r="BT2069">
        <v>0</v>
      </c>
      <c r="BU2069">
        <v>0</v>
      </c>
      <c r="BV2069">
        <v>0.26</v>
      </c>
      <c r="BW2069">
        <v>0</v>
      </c>
      <c r="BX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69.47</v>
      </c>
      <c r="CH2069">
        <v>11.97</v>
      </c>
      <c r="CI2069">
        <v>11.37</v>
      </c>
      <c r="CJ2069" t="s">
        <v>15935</v>
      </c>
      <c r="CK2069" t="s">
        <v>3719</v>
      </c>
      <c r="CL2069" t="s">
        <v>602</v>
      </c>
      <c r="CM2069" t="s">
        <v>6</v>
      </c>
      <c r="CN2069" t="s">
        <v>602</v>
      </c>
    </row>
    <row r="2070" spans="1:92" x14ac:dyDescent="0.45">
      <c r="A2070" t="s">
        <v>45700</v>
      </c>
      <c r="B2070" t="s">
        <v>45819</v>
      </c>
      <c r="C2070" t="s">
        <v>15102</v>
      </c>
      <c r="D2070" t="s">
        <v>12925</v>
      </c>
      <c r="E2070" t="s">
        <v>15103</v>
      </c>
      <c r="F2070">
        <v>39.038041</v>
      </c>
      <c r="G2070">
        <v>-95.187901999999994</v>
      </c>
      <c r="H2070" t="s">
        <v>594</v>
      </c>
      <c r="I2070">
        <v>20.14</v>
      </c>
      <c r="J2070">
        <v>287.8</v>
      </c>
      <c r="K2070">
        <v>0.2</v>
      </c>
      <c r="L2070" t="s">
        <v>15104</v>
      </c>
      <c r="M2070" s="1">
        <v>43180.443055555559</v>
      </c>
      <c r="N2070">
        <v>1.27</v>
      </c>
      <c r="O2070" t="s">
        <v>602</v>
      </c>
      <c r="P2070" t="s">
        <v>602</v>
      </c>
      <c r="Q2070" s="2">
        <v>43808</v>
      </c>
      <c r="R2070" t="s">
        <v>3707</v>
      </c>
      <c r="S2070" t="s">
        <v>45820</v>
      </c>
      <c r="T2070" t="s">
        <v>45821</v>
      </c>
      <c r="U2070" t="s">
        <v>45822</v>
      </c>
      <c r="V2070" t="s">
        <v>45823</v>
      </c>
      <c r="W2070" t="s">
        <v>45720</v>
      </c>
      <c r="X2070" t="s">
        <v>137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7.31</v>
      </c>
      <c r="AF2070">
        <v>0</v>
      </c>
      <c r="AG2070">
        <v>0</v>
      </c>
      <c r="AH2070">
        <v>0</v>
      </c>
      <c r="AI2070">
        <v>0</v>
      </c>
      <c r="AJ2070">
        <v>4.08</v>
      </c>
      <c r="AK2070">
        <v>3.08</v>
      </c>
      <c r="AL2070">
        <v>0.27</v>
      </c>
      <c r="AM2070">
        <v>0</v>
      </c>
      <c r="AN2070">
        <v>0</v>
      </c>
      <c r="AO2070">
        <v>0</v>
      </c>
      <c r="AP2070">
        <v>1.68</v>
      </c>
      <c r="AQ2070">
        <v>2.76</v>
      </c>
      <c r="AR2070" t="s">
        <v>602</v>
      </c>
      <c r="AS2070">
        <v>1.64</v>
      </c>
      <c r="AT2070">
        <v>4.3600000000000003</v>
      </c>
      <c r="AU2070">
        <v>0.79</v>
      </c>
      <c r="AV2070">
        <v>1.1000000000000001</v>
      </c>
      <c r="AW2070">
        <v>0.16</v>
      </c>
      <c r="AX2070">
        <v>0.95</v>
      </c>
      <c r="AY2070">
        <v>0.12</v>
      </c>
      <c r="AZ2070">
        <v>1.95</v>
      </c>
      <c r="BA2070" t="s">
        <v>602</v>
      </c>
      <c r="BB2070">
        <v>0</v>
      </c>
      <c r="BC2070">
        <v>0</v>
      </c>
      <c r="BD2070" t="s">
        <v>602</v>
      </c>
      <c r="BE2070" t="s">
        <v>602</v>
      </c>
      <c r="BF2070">
        <v>0</v>
      </c>
      <c r="BG2070">
        <v>0.84</v>
      </c>
      <c r="BH2070">
        <v>2.37</v>
      </c>
      <c r="BI2070">
        <v>0.25</v>
      </c>
      <c r="BJ2070">
        <v>0</v>
      </c>
      <c r="BK2070">
        <v>0.05</v>
      </c>
      <c r="BL2070">
        <v>6.13</v>
      </c>
      <c r="BM2070">
        <v>1.84</v>
      </c>
      <c r="BN2070">
        <v>1.22</v>
      </c>
      <c r="BO2070" t="s">
        <v>602</v>
      </c>
      <c r="BP2070">
        <v>0.18</v>
      </c>
      <c r="BQ2070">
        <v>5.89</v>
      </c>
      <c r="BR2070">
        <v>0.03</v>
      </c>
      <c r="BS2070">
        <v>0</v>
      </c>
      <c r="BT2070">
        <v>0</v>
      </c>
      <c r="BU2070">
        <v>0</v>
      </c>
      <c r="BV2070">
        <v>0.16</v>
      </c>
      <c r="BW2070">
        <v>0</v>
      </c>
      <c r="BX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49.21</v>
      </c>
      <c r="CH2070">
        <v>17.41</v>
      </c>
      <c r="CI2070">
        <v>16.54</v>
      </c>
      <c r="CJ2070" t="s">
        <v>15935</v>
      </c>
      <c r="CK2070" t="s">
        <v>3719</v>
      </c>
      <c r="CL2070" t="s">
        <v>602</v>
      </c>
      <c r="CM2070" t="s">
        <v>6</v>
      </c>
      <c r="CN2070" t="s">
        <v>602</v>
      </c>
    </row>
    <row r="2071" spans="1:92" x14ac:dyDescent="0.45">
      <c r="A2071" t="s">
        <v>45700</v>
      </c>
      <c r="B2071" t="s">
        <v>45824</v>
      </c>
      <c r="C2071" t="s">
        <v>15182</v>
      </c>
      <c r="D2071" t="s">
        <v>12925</v>
      </c>
      <c r="E2071" t="s">
        <v>15103</v>
      </c>
      <c r="F2071">
        <v>39.037623000000004</v>
      </c>
      <c r="G2071">
        <v>-95.196952999999993</v>
      </c>
      <c r="H2071" t="s">
        <v>594</v>
      </c>
      <c r="I2071">
        <v>20.18</v>
      </c>
      <c r="J2071">
        <v>311.5</v>
      </c>
      <c r="K2071">
        <v>0.3</v>
      </c>
      <c r="L2071" t="s">
        <v>15183</v>
      </c>
      <c r="M2071" s="1">
        <v>43180.511111111111</v>
      </c>
      <c r="N2071">
        <v>1.25</v>
      </c>
      <c r="O2071" t="s">
        <v>602</v>
      </c>
      <c r="P2071" t="s">
        <v>602</v>
      </c>
      <c r="Q2071" s="2">
        <v>43808</v>
      </c>
      <c r="R2071" t="s">
        <v>3707</v>
      </c>
      <c r="S2071" t="s">
        <v>45825</v>
      </c>
      <c r="T2071" t="s">
        <v>45826</v>
      </c>
      <c r="U2071" t="s">
        <v>45827</v>
      </c>
      <c r="V2071" t="s">
        <v>45828</v>
      </c>
      <c r="W2071" t="s">
        <v>45720</v>
      </c>
      <c r="X2071" t="s">
        <v>137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8.5500000000000007</v>
      </c>
      <c r="AF2071">
        <v>0</v>
      </c>
      <c r="AG2071">
        <v>0</v>
      </c>
      <c r="AH2071">
        <v>0</v>
      </c>
      <c r="AI2071">
        <v>0</v>
      </c>
      <c r="AJ2071">
        <v>4.8600000000000003</v>
      </c>
      <c r="AK2071">
        <v>3.64</v>
      </c>
      <c r="AL2071">
        <v>0.22</v>
      </c>
      <c r="AM2071">
        <v>0</v>
      </c>
      <c r="AN2071">
        <v>0</v>
      </c>
      <c r="AO2071">
        <v>0</v>
      </c>
      <c r="AP2071">
        <v>1.54</v>
      </c>
      <c r="AQ2071">
        <v>2.96</v>
      </c>
      <c r="AR2071" t="s">
        <v>602</v>
      </c>
      <c r="AS2071">
        <v>2.11</v>
      </c>
      <c r="AT2071">
        <v>4.43</v>
      </c>
      <c r="AU2071">
        <v>1.29</v>
      </c>
      <c r="AV2071">
        <v>1.46</v>
      </c>
      <c r="AW2071">
        <v>0.18</v>
      </c>
      <c r="AX2071">
        <v>1.0900000000000001</v>
      </c>
      <c r="AY2071">
        <v>0.12</v>
      </c>
      <c r="AZ2071">
        <v>2.4700000000000002</v>
      </c>
      <c r="BA2071" t="s">
        <v>602</v>
      </c>
      <c r="BB2071">
        <v>0</v>
      </c>
      <c r="BC2071">
        <v>0.28000000000000003</v>
      </c>
      <c r="BD2071" t="s">
        <v>602</v>
      </c>
      <c r="BE2071" t="s">
        <v>602</v>
      </c>
      <c r="BF2071">
        <v>0</v>
      </c>
      <c r="BG2071">
        <v>0.31</v>
      </c>
      <c r="BH2071">
        <v>2.4900000000000002</v>
      </c>
      <c r="BI2071">
        <v>1.32</v>
      </c>
      <c r="BJ2071">
        <v>0</v>
      </c>
      <c r="BK2071">
        <v>0.04</v>
      </c>
      <c r="BL2071">
        <v>5.75</v>
      </c>
      <c r="BM2071">
        <v>1.52</v>
      </c>
      <c r="BN2071">
        <v>1.97</v>
      </c>
      <c r="BO2071" t="s">
        <v>602</v>
      </c>
      <c r="BP2071">
        <v>0.4</v>
      </c>
      <c r="BQ2071">
        <v>6.52</v>
      </c>
      <c r="BR2071">
        <v>0</v>
      </c>
      <c r="BS2071">
        <v>0</v>
      </c>
      <c r="BT2071">
        <v>0</v>
      </c>
      <c r="BU2071">
        <v>0</v>
      </c>
      <c r="BV2071">
        <v>0.17</v>
      </c>
      <c r="BW2071">
        <v>0</v>
      </c>
      <c r="BX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55.91</v>
      </c>
      <c r="CH2071">
        <v>13.17</v>
      </c>
      <c r="CI2071">
        <v>12.51</v>
      </c>
      <c r="CJ2071" t="s">
        <v>15935</v>
      </c>
      <c r="CK2071" t="s">
        <v>3719</v>
      </c>
      <c r="CL2071" t="s">
        <v>602</v>
      </c>
      <c r="CM2071" t="s">
        <v>6</v>
      </c>
      <c r="CN2071" t="s">
        <v>602</v>
      </c>
    </row>
    <row r="2072" spans="1:92" x14ac:dyDescent="0.45">
      <c r="A2072" t="s">
        <v>45700</v>
      </c>
      <c r="B2072" t="s">
        <v>45829</v>
      </c>
      <c r="C2072" t="s">
        <v>15182</v>
      </c>
      <c r="D2072" t="s">
        <v>12925</v>
      </c>
      <c r="E2072" t="s">
        <v>15103</v>
      </c>
      <c r="F2072">
        <v>39.037623000000004</v>
      </c>
      <c r="G2072">
        <v>-95.196952999999993</v>
      </c>
      <c r="H2072" t="s">
        <v>594</v>
      </c>
      <c r="I2072">
        <v>20.18</v>
      </c>
      <c r="J2072">
        <v>311.5</v>
      </c>
      <c r="K2072">
        <v>0.3</v>
      </c>
      <c r="L2072" t="s">
        <v>15183</v>
      </c>
      <c r="M2072" s="1">
        <v>43180.518055555556</v>
      </c>
      <c r="N2072">
        <v>1.22</v>
      </c>
      <c r="O2072" t="s">
        <v>602</v>
      </c>
      <c r="P2072" t="s">
        <v>602</v>
      </c>
      <c r="Q2072" s="2">
        <v>43808</v>
      </c>
      <c r="R2072" t="s">
        <v>3707</v>
      </c>
      <c r="S2072" t="s">
        <v>45830</v>
      </c>
      <c r="T2072" t="s">
        <v>45831</v>
      </c>
      <c r="U2072" t="s">
        <v>45832</v>
      </c>
      <c r="V2072" t="s">
        <v>45833</v>
      </c>
      <c r="W2072" t="s">
        <v>45720</v>
      </c>
      <c r="X2072" t="s">
        <v>137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7.94</v>
      </c>
      <c r="AF2072">
        <v>0</v>
      </c>
      <c r="AG2072">
        <v>0</v>
      </c>
      <c r="AH2072">
        <v>0</v>
      </c>
      <c r="AI2072">
        <v>0</v>
      </c>
      <c r="AJ2072">
        <v>4.63</v>
      </c>
      <c r="AK2072">
        <v>2.8</v>
      </c>
      <c r="AL2072">
        <v>0.11</v>
      </c>
      <c r="AM2072">
        <v>0</v>
      </c>
      <c r="AN2072">
        <v>0</v>
      </c>
      <c r="AO2072">
        <v>0</v>
      </c>
      <c r="AP2072">
        <v>1.25</v>
      </c>
      <c r="AQ2072">
        <v>2.82</v>
      </c>
      <c r="AR2072" t="s">
        <v>602</v>
      </c>
      <c r="AS2072">
        <v>1.81</v>
      </c>
      <c r="AT2072">
        <v>4.2699999999999996</v>
      </c>
      <c r="AU2072">
        <v>0.98</v>
      </c>
      <c r="AV2072">
        <v>1.27</v>
      </c>
      <c r="AW2072">
        <v>0.14000000000000001</v>
      </c>
      <c r="AX2072">
        <v>0.92</v>
      </c>
      <c r="AY2072">
        <v>0.25</v>
      </c>
      <c r="AZ2072">
        <v>2.48</v>
      </c>
      <c r="BA2072" t="s">
        <v>602</v>
      </c>
      <c r="BB2072">
        <v>0</v>
      </c>
      <c r="BC2072">
        <v>0</v>
      </c>
      <c r="BD2072" t="s">
        <v>602</v>
      </c>
      <c r="BE2072" t="s">
        <v>602</v>
      </c>
      <c r="BF2072">
        <v>0</v>
      </c>
      <c r="BG2072">
        <v>0.42</v>
      </c>
      <c r="BH2072">
        <v>2.62</v>
      </c>
      <c r="BI2072">
        <v>0.22</v>
      </c>
      <c r="BJ2072">
        <v>0.01</v>
      </c>
      <c r="BK2072">
        <v>7.0000000000000007E-2</v>
      </c>
      <c r="BL2072">
        <v>5.21</v>
      </c>
      <c r="BM2072">
        <v>1.71</v>
      </c>
      <c r="BN2072">
        <v>1.75</v>
      </c>
      <c r="BO2072" t="s">
        <v>602</v>
      </c>
      <c r="BP2072">
        <v>0.32</v>
      </c>
      <c r="BQ2072">
        <v>5.7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50.01</v>
      </c>
      <c r="CH2072">
        <v>12.15</v>
      </c>
      <c r="CI2072">
        <v>11.54</v>
      </c>
      <c r="CJ2072" t="s">
        <v>15935</v>
      </c>
      <c r="CK2072" t="s">
        <v>3719</v>
      </c>
      <c r="CL2072" t="s">
        <v>602</v>
      </c>
      <c r="CM2072" t="s">
        <v>6</v>
      </c>
      <c r="CN2072" t="s">
        <v>602</v>
      </c>
    </row>
    <row r="2073" spans="1:92" x14ac:dyDescent="0.45">
      <c r="A2073" t="s">
        <v>45700</v>
      </c>
      <c r="B2073" t="s">
        <v>45834</v>
      </c>
      <c r="C2073" t="s">
        <v>15182</v>
      </c>
      <c r="D2073" t="s">
        <v>12925</v>
      </c>
      <c r="E2073" t="s">
        <v>15103</v>
      </c>
      <c r="F2073">
        <v>39.037623000000004</v>
      </c>
      <c r="G2073">
        <v>-95.196952999999993</v>
      </c>
      <c r="H2073" t="s">
        <v>594</v>
      </c>
      <c r="I2073">
        <v>20.18</v>
      </c>
      <c r="J2073">
        <v>311.5</v>
      </c>
      <c r="K2073">
        <v>0.3</v>
      </c>
      <c r="L2073" t="s">
        <v>15183</v>
      </c>
      <c r="M2073" s="1">
        <v>43180.529166666667</v>
      </c>
      <c r="N2073">
        <v>1.47</v>
      </c>
      <c r="O2073" t="s">
        <v>602</v>
      </c>
      <c r="P2073" t="s">
        <v>602</v>
      </c>
      <c r="Q2073" s="2">
        <v>43808</v>
      </c>
      <c r="R2073" t="s">
        <v>3707</v>
      </c>
      <c r="S2073" t="s">
        <v>45835</v>
      </c>
      <c r="T2073" t="s">
        <v>45836</v>
      </c>
      <c r="U2073" t="s">
        <v>45837</v>
      </c>
      <c r="V2073" t="s">
        <v>45838</v>
      </c>
      <c r="W2073" t="s">
        <v>45720</v>
      </c>
      <c r="X2073" t="s">
        <v>137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5.92</v>
      </c>
      <c r="AF2073">
        <v>0</v>
      </c>
      <c r="AG2073">
        <v>0</v>
      </c>
      <c r="AH2073">
        <v>0</v>
      </c>
      <c r="AI2073">
        <v>0</v>
      </c>
      <c r="AJ2073">
        <v>3.64</v>
      </c>
      <c r="AK2073">
        <v>2.38</v>
      </c>
      <c r="AL2073">
        <v>0.1</v>
      </c>
      <c r="AM2073">
        <v>0</v>
      </c>
      <c r="AN2073">
        <v>0</v>
      </c>
      <c r="AO2073">
        <v>0</v>
      </c>
      <c r="AP2073">
        <v>1.1100000000000001</v>
      </c>
      <c r="AQ2073">
        <v>2.1</v>
      </c>
      <c r="AR2073" t="s">
        <v>602</v>
      </c>
      <c r="AS2073">
        <v>1.32</v>
      </c>
      <c r="AT2073">
        <v>3.15</v>
      </c>
      <c r="AU2073">
        <v>0.95</v>
      </c>
      <c r="AV2073">
        <v>1.05</v>
      </c>
      <c r="AW2073">
        <v>0.15</v>
      </c>
      <c r="AX2073">
        <v>0.84</v>
      </c>
      <c r="AY2073">
        <v>0.23</v>
      </c>
      <c r="AZ2073">
        <v>1.79</v>
      </c>
      <c r="BA2073" t="s">
        <v>602</v>
      </c>
      <c r="BB2073">
        <v>0</v>
      </c>
      <c r="BC2073">
        <v>0.18</v>
      </c>
      <c r="BD2073" t="s">
        <v>602</v>
      </c>
      <c r="BE2073" t="s">
        <v>602</v>
      </c>
      <c r="BF2073">
        <v>0</v>
      </c>
      <c r="BG2073">
        <v>0.24</v>
      </c>
      <c r="BH2073">
        <v>1.79</v>
      </c>
      <c r="BI2073">
        <v>0.13</v>
      </c>
      <c r="BJ2073">
        <v>0</v>
      </c>
      <c r="BK2073">
        <v>0.05</v>
      </c>
      <c r="BL2073">
        <v>3.53</v>
      </c>
      <c r="BM2073">
        <v>1.39</v>
      </c>
      <c r="BN2073">
        <v>1.76</v>
      </c>
      <c r="BO2073" t="s">
        <v>602</v>
      </c>
      <c r="BP2073">
        <v>0.31</v>
      </c>
      <c r="BQ2073">
        <v>3.8</v>
      </c>
      <c r="BR2073">
        <v>0</v>
      </c>
      <c r="BS2073">
        <v>0</v>
      </c>
      <c r="BT2073">
        <v>0</v>
      </c>
      <c r="BU2073">
        <v>0</v>
      </c>
      <c r="BV2073">
        <v>0.17</v>
      </c>
      <c r="BW2073">
        <v>0</v>
      </c>
      <c r="BX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38.08</v>
      </c>
      <c r="CH2073">
        <v>14.38</v>
      </c>
      <c r="CI2073">
        <v>13.66</v>
      </c>
      <c r="CJ2073" t="s">
        <v>15935</v>
      </c>
      <c r="CK2073" t="s">
        <v>3719</v>
      </c>
      <c r="CL2073" t="s">
        <v>602</v>
      </c>
      <c r="CM2073" t="s">
        <v>6</v>
      </c>
      <c r="CN2073" t="s">
        <v>602</v>
      </c>
    </row>
    <row r="2074" spans="1:92" x14ac:dyDescent="0.45">
      <c r="A2074" t="s">
        <v>45839</v>
      </c>
      <c r="B2074" t="s">
        <v>45840</v>
      </c>
      <c r="C2074" t="s">
        <v>15129</v>
      </c>
      <c r="D2074" t="s">
        <v>12925</v>
      </c>
      <c r="E2074" t="s">
        <v>15103</v>
      </c>
      <c r="F2074">
        <v>39.036614999999998</v>
      </c>
      <c r="G2074">
        <v>-95.192035000000004</v>
      </c>
      <c r="H2074" t="s">
        <v>594</v>
      </c>
      <c r="I2074">
        <v>20.23</v>
      </c>
      <c r="J2074">
        <v>282.39999999999998</v>
      </c>
      <c r="K2074">
        <v>0.3</v>
      </c>
      <c r="L2074" t="s">
        <v>15130</v>
      </c>
      <c r="M2074" s="1">
        <v>43325.303472222222</v>
      </c>
      <c r="N2074">
        <v>1.36</v>
      </c>
      <c r="O2074" t="s">
        <v>602</v>
      </c>
      <c r="P2074" t="s">
        <v>602</v>
      </c>
      <c r="Q2074" s="2">
        <v>43557</v>
      </c>
      <c r="R2074" t="s">
        <v>3707</v>
      </c>
      <c r="S2074" t="s">
        <v>45841</v>
      </c>
      <c r="T2074" t="s">
        <v>602</v>
      </c>
      <c r="U2074" t="s">
        <v>45842</v>
      </c>
      <c r="V2074" t="s">
        <v>27408</v>
      </c>
      <c r="W2074" t="s">
        <v>42567</v>
      </c>
      <c r="X2074" t="s">
        <v>137</v>
      </c>
      <c r="Y2074">
        <v>0</v>
      </c>
      <c r="Z2074">
        <v>0</v>
      </c>
      <c r="AA2074">
        <v>0</v>
      </c>
      <c r="AB2074">
        <v>0</v>
      </c>
      <c r="AC2074">
        <v>2.2799999999999998</v>
      </c>
      <c r="AD2074">
        <v>1.02</v>
      </c>
      <c r="AE2074">
        <v>1.44</v>
      </c>
      <c r="AF2074">
        <v>0</v>
      </c>
      <c r="AG2074">
        <v>0</v>
      </c>
      <c r="AH2074">
        <v>1.68</v>
      </c>
      <c r="AI2074">
        <v>0</v>
      </c>
      <c r="AJ2074">
        <v>3.94</v>
      </c>
      <c r="AK2074">
        <v>3.2</v>
      </c>
      <c r="AL2074">
        <v>1.1100000000000001</v>
      </c>
      <c r="AM2074">
        <v>0</v>
      </c>
      <c r="AN2074">
        <v>0</v>
      </c>
      <c r="AO2074">
        <v>1</v>
      </c>
      <c r="AP2074">
        <v>1.84</v>
      </c>
      <c r="AQ2074">
        <v>3.77</v>
      </c>
      <c r="AR2074" t="s">
        <v>602</v>
      </c>
      <c r="AS2074">
        <v>1.86</v>
      </c>
      <c r="AT2074">
        <v>5.51</v>
      </c>
      <c r="AU2074">
        <v>1.67</v>
      </c>
      <c r="AV2074">
        <v>0</v>
      </c>
      <c r="AW2074">
        <v>0.95</v>
      </c>
      <c r="AX2074">
        <v>1.43</v>
      </c>
      <c r="AY2074">
        <v>0</v>
      </c>
      <c r="AZ2074">
        <v>1.81</v>
      </c>
      <c r="BA2074" t="s">
        <v>602</v>
      </c>
      <c r="BB2074">
        <v>0</v>
      </c>
      <c r="BC2074">
        <v>5.66</v>
      </c>
      <c r="BD2074" t="s">
        <v>602</v>
      </c>
      <c r="BE2074" t="s">
        <v>602</v>
      </c>
      <c r="BF2074">
        <v>0</v>
      </c>
      <c r="BG2074">
        <v>1.04</v>
      </c>
      <c r="BH2074">
        <v>3.93</v>
      </c>
      <c r="BI2074">
        <v>1.52</v>
      </c>
      <c r="BJ2074">
        <v>0</v>
      </c>
      <c r="BK2074">
        <v>0</v>
      </c>
      <c r="BL2074">
        <v>4.32</v>
      </c>
      <c r="BM2074">
        <v>2.02</v>
      </c>
      <c r="BN2074">
        <v>2.11</v>
      </c>
      <c r="BO2074" t="s">
        <v>602</v>
      </c>
      <c r="BP2074">
        <v>0.87</v>
      </c>
      <c r="BQ2074">
        <v>5.71</v>
      </c>
      <c r="BR2074">
        <v>0.61</v>
      </c>
      <c r="BS2074">
        <v>0</v>
      </c>
      <c r="BT2074">
        <v>0</v>
      </c>
      <c r="BU2074">
        <v>0</v>
      </c>
      <c r="BV2074">
        <v>0.68</v>
      </c>
      <c r="BW2074">
        <v>0</v>
      </c>
      <c r="BX2074">
        <v>0</v>
      </c>
      <c r="BZ2074">
        <v>0</v>
      </c>
      <c r="CA2074">
        <v>8.7799999999999994</v>
      </c>
      <c r="CB2074">
        <v>1.34</v>
      </c>
      <c r="CC2074">
        <v>0</v>
      </c>
      <c r="CD2074">
        <v>0</v>
      </c>
      <c r="CE2074">
        <v>0</v>
      </c>
      <c r="CF2074">
        <v>1.1299999999999999</v>
      </c>
      <c r="CG2074">
        <v>74.23</v>
      </c>
      <c r="CH2074">
        <v>8.86</v>
      </c>
      <c r="CI2074">
        <v>8.42</v>
      </c>
      <c r="CJ2074" t="s">
        <v>5708</v>
      </c>
      <c r="CK2074" t="s">
        <v>3719</v>
      </c>
      <c r="CL2074" t="s">
        <v>602</v>
      </c>
      <c r="CM2074" t="s">
        <v>11</v>
      </c>
      <c r="CN2074" t="s">
        <v>602</v>
      </c>
    </row>
    <row r="2075" spans="1:92" x14ac:dyDescent="0.45">
      <c r="A2075" t="s">
        <v>45839</v>
      </c>
      <c r="B2075" t="s">
        <v>45843</v>
      </c>
      <c r="C2075" t="s">
        <v>15170</v>
      </c>
      <c r="D2075" t="s">
        <v>12925</v>
      </c>
      <c r="E2075" t="s">
        <v>15103</v>
      </c>
      <c r="F2075">
        <v>39.035201000000001</v>
      </c>
      <c r="G2075">
        <v>-95.194408999999993</v>
      </c>
      <c r="H2075" t="s">
        <v>594</v>
      </c>
      <c r="I2075">
        <v>20.100000000000001</v>
      </c>
      <c r="J2075">
        <v>291.5</v>
      </c>
      <c r="K2075">
        <v>0.2</v>
      </c>
      <c r="L2075" t="s">
        <v>15171</v>
      </c>
      <c r="M2075" s="1">
        <v>43325.309027777781</v>
      </c>
      <c r="N2075">
        <v>1.65</v>
      </c>
      <c r="O2075" t="s">
        <v>602</v>
      </c>
      <c r="P2075" t="s">
        <v>602</v>
      </c>
      <c r="Q2075" s="2">
        <v>43769</v>
      </c>
      <c r="R2075" t="s">
        <v>3707</v>
      </c>
      <c r="S2075" t="s">
        <v>45844</v>
      </c>
      <c r="T2075" t="s">
        <v>602</v>
      </c>
      <c r="U2075" t="s">
        <v>45845</v>
      </c>
      <c r="V2075" t="s">
        <v>45846</v>
      </c>
      <c r="W2075" t="s">
        <v>38648</v>
      </c>
      <c r="X2075" t="s">
        <v>137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.74</v>
      </c>
      <c r="AF2075">
        <v>0</v>
      </c>
      <c r="AG2075">
        <v>0</v>
      </c>
      <c r="AH2075">
        <v>7.0000000000000007E-2</v>
      </c>
      <c r="AI2075">
        <v>0</v>
      </c>
      <c r="AJ2075">
        <v>9.59</v>
      </c>
      <c r="AK2075">
        <v>4.55</v>
      </c>
      <c r="AL2075">
        <v>0.33</v>
      </c>
      <c r="AM2075">
        <v>0</v>
      </c>
      <c r="AN2075">
        <v>0</v>
      </c>
      <c r="AO2075">
        <v>0</v>
      </c>
      <c r="AP2075">
        <v>2.75</v>
      </c>
      <c r="AQ2075">
        <v>5.16</v>
      </c>
      <c r="AR2075" t="s">
        <v>602</v>
      </c>
      <c r="AS2075">
        <v>3.26</v>
      </c>
      <c r="AT2075">
        <v>9</v>
      </c>
      <c r="AU2075">
        <v>2</v>
      </c>
      <c r="AV2075">
        <v>2.78</v>
      </c>
      <c r="AW2075">
        <v>0.19</v>
      </c>
      <c r="AX2075">
        <v>0</v>
      </c>
      <c r="AY2075">
        <v>0.23</v>
      </c>
      <c r="AZ2075">
        <v>4.1500000000000004</v>
      </c>
      <c r="BA2075" t="s">
        <v>602</v>
      </c>
      <c r="BB2075">
        <v>0</v>
      </c>
      <c r="BC2075">
        <v>10.78</v>
      </c>
      <c r="BD2075" t="s">
        <v>602</v>
      </c>
      <c r="BE2075" t="s">
        <v>602</v>
      </c>
      <c r="BF2075">
        <v>0</v>
      </c>
      <c r="BG2075">
        <v>1.84</v>
      </c>
      <c r="BH2075">
        <v>4.63</v>
      </c>
      <c r="BI2075">
        <v>0.36</v>
      </c>
      <c r="BJ2075">
        <v>0.04</v>
      </c>
      <c r="BK2075">
        <v>0</v>
      </c>
      <c r="BL2075">
        <v>11.44</v>
      </c>
      <c r="BM2075">
        <v>2</v>
      </c>
      <c r="BN2075">
        <v>3.54</v>
      </c>
      <c r="BO2075" t="s">
        <v>602</v>
      </c>
      <c r="BP2075">
        <v>0.81</v>
      </c>
      <c r="BQ2075">
        <v>10.96</v>
      </c>
      <c r="BR2075">
        <v>0</v>
      </c>
      <c r="BS2075">
        <v>0</v>
      </c>
      <c r="BT2075">
        <v>0</v>
      </c>
      <c r="BU2075">
        <v>0</v>
      </c>
      <c r="BV2075">
        <v>0.12</v>
      </c>
      <c r="BW2075">
        <v>0</v>
      </c>
      <c r="BX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.02</v>
      </c>
      <c r="CF2075">
        <v>0.25</v>
      </c>
      <c r="CG2075">
        <v>91.57</v>
      </c>
      <c r="CH2075">
        <v>13.4</v>
      </c>
      <c r="CI2075">
        <v>12.73</v>
      </c>
      <c r="CJ2075" t="s">
        <v>15935</v>
      </c>
      <c r="CK2075" t="s">
        <v>3719</v>
      </c>
      <c r="CL2075" t="s">
        <v>602</v>
      </c>
      <c r="CM2075" t="s">
        <v>6</v>
      </c>
      <c r="CN2075" t="s">
        <v>602</v>
      </c>
    </row>
    <row r="2076" spans="1:92" x14ac:dyDescent="0.45">
      <c r="A2076" t="s">
        <v>45839</v>
      </c>
      <c r="B2076" t="s">
        <v>45847</v>
      </c>
      <c r="C2076" t="s">
        <v>15129</v>
      </c>
      <c r="D2076" t="s">
        <v>12925</v>
      </c>
      <c r="E2076" t="s">
        <v>15103</v>
      </c>
      <c r="F2076">
        <v>39.036614999999998</v>
      </c>
      <c r="G2076">
        <v>-95.192035000000004</v>
      </c>
      <c r="H2076" t="s">
        <v>594</v>
      </c>
      <c r="I2076">
        <v>20.23</v>
      </c>
      <c r="J2076">
        <v>282.39999999999998</v>
      </c>
      <c r="K2076">
        <v>0.3</v>
      </c>
      <c r="L2076" t="s">
        <v>15130</v>
      </c>
      <c r="M2076" s="1">
        <v>43325.313194444447</v>
      </c>
      <c r="N2076">
        <v>1.22</v>
      </c>
      <c r="O2076" t="s">
        <v>602</v>
      </c>
      <c r="P2076" t="s">
        <v>602</v>
      </c>
      <c r="Q2076" s="2">
        <v>43510</v>
      </c>
      <c r="R2076" t="s">
        <v>3707</v>
      </c>
      <c r="S2076" t="s">
        <v>45848</v>
      </c>
      <c r="T2076" t="s">
        <v>602</v>
      </c>
      <c r="U2076" t="s">
        <v>45849</v>
      </c>
      <c r="V2076" t="s">
        <v>45459</v>
      </c>
      <c r="W2076" t="s">
        <v>45705</v>
      </c>
      <c r="X2076" t="s">
        <v>137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1</v>
      </c>
      <c r="AE2076">
        <v>0</v>
      </c>
      <c r="AF2076">
        <v>0</v>
      </c>
      <c r="AG2076">
        <v>0</v>
      </c>
      <c r="AH2076">
        <v>2.06</v>
      </c>
      <c r="AI2076">
        <v>0</v>
      </c>
      <c r="AJ2076">
        <v>9.84</v>
      </c>
      <c r="AK2076">
        <v>8.8000000000000007</v>
      </c>
      <c r="AL2076">
        <v>1.62</v>
      </c>
      <c r="AM2076">
        <v>0</v>
      </c>
      <c r="AN2076">
        <v>0</v>
      </c>
      <c r="AO2076">
        <v>3.35</v>
      </c>
      <c r="AP2076">
        <v>4.9800000000000004</v>
      </c>
      <c r="AQ2076">
        <v>9.15</v>
      </c>
      <c r="AR2076" t="s">
        <v>602</v>
      </c>
      <c r="AS2076">
        <v>4</v>
      </c>
      <c r="AT2076">
        <v>11.79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4.63</v>
      </c>
      <c r="BA2076" t="s">
        <v>602</v>
      </c>
      <c r="BB2076">
        <v>0</v>
      </c>
      <c r="BC2076">
        <v>14.04</v>
      </c>
      <c r="BD2076" t="s">
        <v>602</v>
      </c>
      <c r="BE2076" t="s">
        <v>602</v>
      </c>
      <c r="BF2076">
        <v>0</v>
      </c>
      <c r="BG2076">
        <v>3.38</v>
      </c>
      <c r="BH2076">
        <v>7.36</v>
      </c>
      <c r="BI2076">
        <v>2.99</v>
      </c>
      <c r="BJ2076">
        <v>0</v>
      </c>
      <c r="BK2076">
        <v>0</v>
      </c>
      <c r="BL2076">
        <v>11.2</v>
      </c>
      <c r="BM2076">
        <v>3.27</v>
      </c>
      <c r="BN2076">
        <v>3.31</v>
      </c>
      <c r="BO2076" t="s">
        <v>602</v>
      </c>
      <c r="BP2076">
        <v>1.1100000000000001</v>
      </c>
      <c r="BQ2076">
        <v>11.04</v>
      </c>
      <c r="BR2076">
        <v>0.7</v>
      </c>
      <c r="BS2076">
        <v>0</v>
      </c>
      <c r="BT2076">
        <v>0</v>
      </c>
      <c r="BU2076">
        <v>0</v>
      </c>
      <c r="BV2076">
        <v>0.72</v>
      </c>
      <c r="BW2076">
        <v>0</v>
      </c>
      <c r="BX2076">
        <v>1.04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1.87</v>
      </c>
      <c r="CG2076">
        <v>123.26</v>
      </c>
      <c r="CH2076">
        <v>12.97</v>
      </c>
      <c r="CI2076">
        <v>5.04</v>
      </c>
      <c r="CJ2076" t="s">
        <v>5708</v>
      </c>
      <c r="CK2076" t="s">
        <v>3719</v>
      </c>
      <c r="CL2076" t="s">
        <v>602</v>
      </c>
      <c r="CM2076" t="s">
        <v>6</v>
      </c>
      <c r="CN2076" t="s">
        <v>602</v>
      </c>
    </row>
    <row r="2077" spans="1:92" x14ac:dyDescent="0.45">
      <c r="A2077" t="s">
        <v>45839</v>
      </c>
      <c r="B2077" t="s">
        <v>45850</v>
      </c>
      <c r="C2077" t="s">
        <v>15129</v>
      </c>
      <c r="D2077" t="s">
        <v>12925</v>
      </c>
      <c r="E2077" t="s">
        <v>15103</v>
      </c>
      <c r="F2077">
        <v>39.036614999999998</v>
      </c>
      <c r="G2077">
        <v>-95.192035000000004</v>
      </c>
      <c r="H2077" t="s">
        <v>594</v>
      </c>
      <c r="I2077">
        <v>20.23</v>
      </c>
      <c r="J2077">
        <v>282.39999999999998</v>
      </c>
      <c r="K2077">
        <v>0.3</v>
      </c>
      <c r="L2077" t="s">
        <v>15130</v>
      </c>
      <c r="M2077" s="1">
        <v>43325.320833333331</v>
      </c>
      <c r="N2077">
        <v>1.63</v>
      </c>
      <c r="O2077" t="s">
        <v>602</v>
      </c>
      <c r="P2077" t="s">
        <v>602</v>
      </c>
      <c r="Q2077" s="2">
        <v>43518</v>
      </c>
      <c r="R2077" t="s">
        <v>3707</v>
      </c>
      <c r="S2077" t="s">
        <v>45851</v>
      </c>
      <c r="T2077" t="s">
        <v>602</v>
      </c>
      <c r="U2077" t="s">
        <v>45852</v>
      </c>
      <c r="V2077" t="s">
        <v>45853</v>
      </c>
      <c r="W2077" t="s">
        <v>42373</v>
      </c>
      <c r="X2077" t="s">
        <v>137</v>
      </c>
      <c r="Y2077">
        <v>0</v>
      </c>
      <c r="Z2077">
        <v>0</v>
      </c>
      <c r="AA2077">
        <v>0</v>
      </c>
      <c r="AB2077">
        <v>0.65</v>
      </c>
      <c r="AC2077">
        <v>1.21</v>
      </c>
      <c r="AD2077">
        <v>0.59</v>
      </c>
      <c r="AE2077">
        <v>0</v>
      </c>
      <c r="AF2077">
        <v>0</v>
      </c>
      <c r="AG2077">
        <v>0</v>
      </c>
      <c r="AH2077">
        <v>1.43</v>
      </c>
      <c r="AI2077">
        <v>0</v>
      </c>
      <c r="AJ2077">
        <v>6.36</v>
      </c>
      <c r="AK2077">
        <v>4.67</v>
      </c>
      <c r="AL2077">
        <v>0.9</v>
      </c>
      <c r="AM2077">
        <v>1</v>
      </c>
      <c r="AN2077">
        <v>0</v>
      </c>
      <c r="AO2077">
        <v>0.84</v>
      </c>
      <c r="AP2077">
        <v>2.31</v>
      </c>
      <c r="AQ2077">
        <v>5.65</v>
      </c>
      <c r="AR2077" t="s">
        <v>602</v>
      </c>
      <c r="AS2077">
        <v>2.08</v>
      </c>
      <c r="AT2077">
        <v>7.43</v>
      </c>
      <c r="AU2077">
        <v>1.82</v>
      </c>
      <c r="AV2077">
        <v>0</v>
      </c>
      <c r="AW2077">
        <v>0.7</v>
      </c>
      <c r="AX2077">
        <v>2.0299999999999998</v>
      </c>
      <c r="AY2077">
        <v>0.64</v>
      </c>
      <c r="AZ2077">
        <v>0</v>
      </c>
      <c r="BA2077" t="s">
        <v>602</v>
      </c>
      <c r="BB2077">
        <v>0</v>
      </c>
      <c r="BC2077">
        <v>9.92</v>
      </c>
      <c r="BD2077" t="s">
        <v>602</v>
      </c>
      <c r="BE2077" t="s">
        <v>602</v>
      </c>
      <c r="BF2077">
        <v>0</v>
      </c>
      <c r="BG2077">
        <v>1.32</v>
      </c>
      <c r="BH2077">
        <v>4.83</v>
      </c>
      <c r="BI2077">
        <v>1.78</v>
      </c>
      <c r="BJ2077">
        <v>0.53</v>
      </c>
      <c r="BK2077">
        <v>0.49</v>
      </c>
      <c r="BL2077">
        <v>7.81</v>
      </c>
      <c r="BM2077">
        <v>2.0099999999999998</v>
      </c>
      <c r="BN2077">
        <v>2.08</v>
      </c>
      <c r="BO2077" t="s">
        <v>602</v>
      </c>
      <c r="BP2077">
        <v>0.67</v>
      </c>
      <c r="BQ2077">
        <v>10.16</v>
      </c>
      <c r="BR2077">
        <v>0.49</v>
      </c>
      <c r="BS2077">
        <v>0.42</v>
      </c>
      <c r="BT2077">
        <v>0</v>
      </c>
      <c r="BU2077">
        <v>0</v>
      </c>
      <c r="BV2077">
        <v>0.53</v>
      </c>
      <c r="BW2077">
        <v>0</v>
      </c>
      <c r="BX2077">
        <v>0.83</v>
      </c>
      <c r="BZ2077">
        <v>0</v>
      </c>
      <c r="CA2077">
        <v>0.51</v>
      </c>
      <c r="CB2077">
        <v>1.1499999999999999</v>
      </c>
      <c r="CC2077">
        <v>0</v>
      </c>
      <c r="CD2077">
        <v>0</v>
      </c>
      <c r="CE2077">
        <v>0.56999999999999995</v>
      </c>
      <c r="CF2077">
        <v>1.04</v>
      </c>
      <c r="CG2077">
        <v>86.99</v>
      </c>
      <c r="CH2077">
        <v>13.72</v>
      </c>
      <c r="CI2077">
        <v>13.03</v>
      </c>
      <c r="CJ2077" t="s">
        <v>5708</v>
      </c>
      <c r="CK2077" t="s">
        <v>3719</v>
      </c>
      <c r="CL2077" t="s">
        <v>5709</v>
      </c>
      <c r="CM2077" t="s">
        <v>6</v>
      </c>
      <c r="CN2077" t="s">
        <v>602</v>
      </c>
    </row>
    <row r="2078" spans="1:92" x14ac:dyDescent="0.45">
      <c r="A2078" t="s">
        <v>45839</v>
      </c>
      <c r="B2078" t="s">
        <v>45854</v>
      </c>
      <c r="C2078" t="s">
        <v>15170</v>
      </c>
      <c r="D2078" t="s">
        <v>12925</v>
      </c>
      <c r="E2078" t="s">
        <v>15103</v>
      </c>
      <c r="F2078">
        <v>39.035201000000001</v>
      </c>
      <c r="G2078">
        <v>-95.194408999999993</v>
      </c>
      <c r="H2078" t="s">
        <v>594</v>
      </c>
      <c r="I2078">
        <v>20.100000000000001</v>
      </c>
      <c r="J2078">
        <v>291.5</v>
      </c>
      <c r="K2078">
        <v>0.2</v>
      </c>
      <c r="L2078" t="s">
        <v>15171</v>
      </c>
      <c r="M2078" s="1">
        <v>43325.323611111111</v>
      </c>
      <c r="N2078">
        <v>1.42</v>
      </c>
      <c r="O2078" t="s">
        <v>602</v>
      </c>
      <c r="P2078" t="s">
        <v>602</v>
      </c>
      <c r="Q2078" s="2">
        <v>43518</v>
      </c>
      <c r="R2078" t="s">
        <v>3707</v>
      </c>
      <c r="S2078" t="s">
        <v>45855</v>
      </c>
      <c r="T2078" t="s">
        <v>602</v>
      </c>
      <c r="U2078" t="s">
        <v>45856</v>
      </c>
      <c r="V2078" t="s">
        <v>45857</v>
      </c>
      <c r="W2078" t="s">
        <v>42373</v>
      </c>
      <c r="X2078" t="s">
        <v>137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1.34</v>
      </c>
      <c r="AI2078">
        <v>0</v>
      </c>
      <c r="AJ2078">
        <v>3.25</v>
      </c>
      <c r="AK2078">
        <v>2.2599999999999998</v>
      </c>
      <c r="AL2078">
        <v>0.74</v>
      </c>
      <c r="AM2078">
        <v>0</v>
      </c>
      <c r="AN2078">
        <v>0</v>
      </c>
      <c r="AO2078">
        <v>0</v>
      </c>
      <c r="AP2078">
        <v>1.47</v>
      </c>
      <c r="AQ2078">
        <v>2.84</v>
      </c>
      <c r="AR2078" t="s">
        <v>602</v>
      </c>
      <c r="AS2078">
        <v>1.36</v>
      </c>
      <c r="AT2078">
        <v>4.2</v>
      </c>
      <c r="AU2078">
        <v>1.18</v>
      </c>
      <c r="AV2078">
        <v>0</v>
      </c>
      <c r="AW2078">
        <v>0.68</v>
      </c>
      <c r="AX2078">
        <v>1.2</v>
      </c>
      <c r="AY2078">
        <v>0.68</v>
      </c>
      <c r="AZ2078">
        <v>0</v>
      </c>
      <c r="BA2078" t="s">
        <v>602</v>
      </c>
      <c r="BB2078">
        <v>0</v>
      </c>
      <c r="BC2078">
        <v>4.13</v>
      </c>
      <c r="BD2078" t="s">
        <v>602</v>
      </c>
      <c r="BE2078" t="s">
        <v>602</v>
      </c>
      <c r="BF2078">
        <v>0</v>
      </c>
      <c r="BG2078">
        <v>1.29</v>
      </c>
      <c r="BH2078">
        <v>2.2000000000000002</v>
      </c>
      <c r="BI2078">
        <v>1.19</v>
      </c>
      <c r="BJ2078">
        <v>0</v>
      </c>
      <c r="BK2078">
        <v>0.55000000000000004</v>
      </c>
      <c r="BL2078">
        <v>3.43</v>
      </c>
      <c r="BM2078">
        <v>1.52</v>
      </c>
      <c r="BN2078">
        <v>1.4</v>
      </c>
      <c r="BO2078" t="s">
        <v>602</v>
      </c>
      <c r="BP2078">
        <v>0.66</v>
      </c>
      <c r="BQ2078">
        <v>4.24</v>
      </c>
      <c r="BR2078">
        <v>0.53</v>
      </c>
      <c r="BS2078">
        <v>0</v>
      </c>
      <c r="BT2078">
        <v>0</v>
      </c>
      <c r="BU2078">
        <v>0</v>
      </c>
      <c r="BV2078">
        <v>0.56000000000000005</v>
      </c>
      <c r="BW2078">
        <v>0</v>
      </c>
      <c r="BX2078">
        <v>0.9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1.1499999999999999</v>
      </c>
      <c r="CG2078">
        <v>44.95</v>
      </c>
      <c r="CH2078">
        <v>10.59</v>
      </c>
      <c r="CI2078">
        <v>10.06</v>
      </c>
      <c r="CJ2078" t="s">
        <v>5708</v>
      </c>
      <c r="CK2078" t="s">
        <v>3719</v>
      </c>
      <c r="CL2078" t="s">
        <v>5709</v>
      </c>
      <c r="CM2078" t="s">
        <v>6</v>
      </c>
      <c r="CN2078" t="s">
        <v>602</v>
      </c>
    </row>
    <row r="2079" spans="1:92" x14ac:dyDescent="0.45">
      <c r="A2079" t="s">
        <v>45839</v>
      </c>
      <c r="B2079" t="s">
        <v>45858</v>
      </c>
      <c r="C2079" t="s">
        <v>15170</v>
      </c>
      <c r="D2079" t="s">
        <v>12925</v>
      </c>
      <c r="E2079" t="s">
        <v>15103</v>
      </c>
      <c r="F2079">
        <v>39.035201000000001</v>
      </c>
      <c r="G2079">
        <v>-95.194408999999993</v>
      </c>
      <c r="H2079" t="s">
        <v>594</v>
      </c>
      <c r="I2079">
        <v>20.100000000000001</v>
      </c>
      <c r="J2079">
        <v>291.5</v>
      </c>
      <c r="K2079">
        <v>0.2</v>
      </c>
      <c r="L2079" t="s">
        <v>15171</v>
      </c>
      <c r="M2079" s="1">
        <v>43325.335416666669</v>
      </c>
      <c r="N2079">
        <v>2.0499999999999998</v>
      </c>
      <c r="O2079" t="s">
        <v>602</v>
      </c>
      <c r="P2079" t="s">
        <v>602</v>
      </c>
      <c r="Q2079" s="2">
        <v>43514</v>
      </c>
      <c r="R2079" t="s">
        <v>3707</v>
      </c>
      <c r="S2079" t="s">
        <v>45859</v>
      </c>
      <c r="T2079" t="s">
        <v>602</v>
      </c>
      <c r="U2079" t="s">
        <v>45860</v>
      </c>
      <c r="V2079" t="s">
        <v>13705</v>
      </c>
      <c r="W2079" t="s">
        <v>45710</v>
      </c>
      <c r="X2079" t="s">
        <v>137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.46</v>
      </c>
      <c r="AF2079">
        <v>0</v>
      </c>
      <c r="AG2079">
        <v>0</v>
      </c>
      <c r="AH2079">
        <v>0.83</v>
      </c>
      <c r="AI2079">
        <v>0</v>
      </c>
      <c r="AJ2079">
        <v>1.18</v>
      </c>
      <c r="AK2079">
        <v>0.93</v>
      </c>
      <c r="AL2079">
        <v>0.44</v>
      </c>
      <c r="AM2079">
        <v>0</v>
      </c>
      <c r="AN2079">
        <v>1</v>
      </c>
      <c r="AO2079">
        <v>0</v>
      </c>
      <c r="AP2079">
        <v>0.75</v>
      </c>
      <c r="AQ2079">
        <v>0</v>
      </c>
      <c r="AR2079" t="s">
        <v>602</v>
      </c>
      <c r="AS2079">
        <v>0.52</v>
      </c>
      <c r="AT2079">
        <v>2.04</v>
      </c>
      <c r="AU2079">
        <v>0.52</v>
      </c>
      <c r="AV2079">
        <v>1.03</v>
      </c>
      <c r="AW2079">
        <v>0</v>
      </c>
      <c r="AX2079">
        <v>0.54</v>
      </c>
      <c r="AY2079">
        <v>0.55000000000000004</v>
      </c>
      <c r="AZ2079">
        <v>0</v>
      </c>
      <c r="BA2079" t="s">
        <v>602</v>
      </c>
      <c r="BB2079">
        <v>0</v>
      </c>
      <c r="BC2079">
        <v>1.08</v>
      </c>
      <c r="BD2079" t="s">
        <v>602</v>
      </c>
      <c r="BE2079" t="s">
        <v>602</v>
      </c>
      <c r="BF2079">
        <v>0</v>
      </c>
      <c r="BG2079">
        <v>0.64</v>
      </c>
      <c r="BH2079">
        <v>0</v>
      </c>
      <c r="BI2079">
        <v>0.6</v>
      </c>
      <c r="BJ2079">
        <v>0</v>
      </c>
      <c r="BK2079">
        <v>0.32</v>
      </c>
      <c r="BL2079">
        <v>0.95</v>
      </c>
      <c r="BM2079">
        <v>0.91</v>
      </c>
      <c r="BN2079">
        <v>0.55000000000000004</v>
      </c>
      <c r="BO2079" t="s">
        <v>602</v>
      </c>
      <c r="BP2079">
        <v>0.26</v>
      </c>
      <c r="BQ2079">
        <v>0.73</v>
      </c>
      <c r="BR2079">
        <v>0.27</v>
      </c>
      <c r="BS2079">
        <v>0</v>
      </c>
      <c r="BT2079">
        <v>0</v>
      </c>
      <c r="BU2079">
        <v>0</v>
      </c>
      <c r="BV2079">
        <v>0.3</v>
      </c>
      <c r="BW2079">
        <v>0</v>
      </c>
      <c r="BX2079">
        <v>0</v>
      </c>
      <c r="BZ2079">
        <v>0</v>
      </c>
      <c r="CA2079">
        <v>0</v>
      </c>
      <c r="CB2079">
        <v>0.52</v>
      </c>
      <c r="CC2079">
        <v>0</v>
      </c>
      <c r="CD2079">
        <v>0</v>
      </c>
      <c r="CE2079">
        <v>0</v>
      </c>
      <c r="CF2079">
        <v>0.43</v>
      </c>
      <c r="CG2079">
        <v>18.260000000000002</v>
      </c>
      <c r="CH2079">
        <v>2.85</v>
      </c>
      <c r="CI2079">
        <v>2.71</v>
      </c>
      <c r="CJ2079" t="s">
        <v>5708</v>
      </c>
      <c r="CK2079" t="s">
        <v>3719</v>
      </c>
      <c r="CL2079" t="s">
        <v>602</v>
      </c>
      <c r="CM2079" t="s">
        <v>11</v>
      </c>
      <c r="CN2079" t="s">
        <v>602</v>
      </c>
    </row>
    <row r="2080" spans="1:92" x14ac:dyDescent="0.45">
      <c r="A2080" t="s">
        <v>45839</v>
      </c>
      <c r="B2080" t="s">
        <v>45861</v>
      </c>
      <c r="C2080" t="s">
        <v>15102</v>
      </c>
      <c r="D2080" t="s">
        <v>12925</v>
      </c>
      <c r="E2080" t="s">
        <v>15103</v>
      </c>
      <c r="F2080">
        <v>39.038041</v>
      </c>
      <c r="G2080">
        <v>-95.187901999999994</v>
      </c>
      <c r="H2080" t="s">
        <v>594</v>
      </c>
      <c r="I2080">
        <v>20.14</v>
      </c>
      <c r="J2080">
        <v>287.8</v>
      </c>
      <c r="K2080">
        <v>0.2</v>
      </c>
      <c r="L2080" t="s">
        <v>15104</v>
      </c>
      <c r="M2080" s="1">
        <v>43325.352777777778</v>
      </c>
      <c r="N2080">
        <v>1.25</v>
      </c>
      <c r="O2080" t="s">
        <v>602</v>
      </c>
      <c r="P2080" t="s">
        <v>602</v>
      </c>
      <c r="Q2080" s="2">
        <v>43518</v>
      </c>
      <c r="R2080" t="s">
        <v>3707</v>
      </c>
      <c r="S2080" t="s">
        <v>45862</v>
      </c>
      <c r="T2080" t="s">
        <v>602</v>
      </c>
      <c r="U2080" t="s">
        <v>45863</v>
      </c>
      <c r="V2080" t="s">
        <v>45864</v>
      </c>
      <c r="W2080" t="s">
        <v>42373</v>
      </c>
      <c r="X2080" t="s">
        <v>137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1.5</v>
      </c>
      <c r="AI2080">
        <v>0</v>
      </c>
      <c r="AJ2080">
        <v>2.71</v>
      </c>
      <c r="AK2080">
        <v>2.23</v>
      </c>
      <c r="AL2080">
        <v>0.77</v>
      </c>
      <c r="AM2080">
        <v>0</v>
      </c>
      <c r="AN2080">
        <v>0</v>
      </c>
      <c r="AO2080">
        <v>0</v>
      </c>
      <c r="AP2080">
        <v>1.35</v>
      </c>
      <c r="AQ2080">
        <v>2.93</v>
      </c>
      <c r="AR2080" t="s">
        <v>602</v>
      </c>
      <c r="AS2080">
        <v>1.48</v>
      </c>
      <c r="AT2080">
        <v>4.4800000000000004</v>
      </c>
      <c r="AU2080">
        <v>1.1100000000000001</v>
      </c>
      <c r="AV2080">
        <v>0</v>
      </c>
      <c r="AW2080">
        <v>0.71</v>
      </c>
      <c r="AX2080">
        <v>1.21</v>
      </c>
      <c r="AY2080">
        <v>0.72</v>
      </c>
      <c r="AZ2080">
        <v>0</v>
      </c>
      <c r="BA2080" t="s">
        <v>602</v>
      </c>
      <c r="BB2080">
        <v>0</v>
      </c>
      <c r="BC2080">
        <v>4.0199999999999996</v>
      </c>
      <c r="BD2080" t="s">
        <v>602</v>
      </c>
      <c r="BE2080" t="s">
        <v>602</v>
      </c>
      <c r="BF2080">
        <v>0</v>
      </c>
      <c r="BG2080">
        <v>1.62</v>
      </c>
      <c r="BH2080">
        <v>2.4700000000000002</v>
      </c>
      <c r="BI2080">
        <v>1.1399999999999999</v>
      </c>
      <c r="BJ2080">
        <v>0</v>
      </c>
      <c r="BK2080">
        <v>0.62</v>
      </c>
      <c r="BL2080">
        <v>3.9</v>
      </c>
      <c r="BM2080">
        <v>1.66</v>
      </c>
      <c r="BN2080">
        <v>1.21</v>
      </c>
      <c r="BO2080" t="s">
        <v>602</v>
      </c>
      <c r="BP2080">
        <v>0.73</v>
      </c>
      <c r="BQ2080">
        <v>4.4400000000000004</v>
      </c>
      <c r="BR2080">
        <v>0.6</v>
      </c>
      <c r="BS2080">
        <v>0</v>
      </c>
      <c r="BT2080">
        <v>0</v>
      </c>
      <c r="BU2080">
        <v>0</v>
      </c>
      <c r="BV2080">
        <v>0.6</v>
      </c>
      <c r="BW2080">
        <v>0</v>
      </c>
      <c r="BX2080">
        <v>1.01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45.23</v>
      </c>
      <c r="CH2080">
        <v>6.82</v>
      </c>
      <c r="CI2080">
        <v>6.48</v>
      </c>
      <c r="CJ2080" t="s">
        <v>5708</v>
      </c>
      <c r="CK2080" t="s">
        <v>3719</v>
      </c>
      <c r="CL2080" t="s">
        <v>602</v>
      </c>
      <c r="CM2080" t="s">
        <v>11</v>
      </c>
      <c r="CN2080" t="s">
        <v>602</v>
      </c>
    </row>
    <row r="2081" spans="1:92" x14ac:dyDescent="0.45">
      <c r="A2081" t="s">
        <v>45839</v>
      </c>
      <c r="B2081" t="s">
        <v>45865</v>
      </c>
      <c r="C2081" t="s">
        <v>15102</v>
      </c>
      <c r="D2081" t="s">
        <v>12925</v>
      </c>
      <c r="E2081" t="s">
        <v>15103</v>
      </c>
      <c r="F2081">
        <v>39.038041</v>
      </c>
      <c r="G2081">
        <v>-95.187901999999994</v>
      </c>
      <c r="H2081" t="s">
        <v>594</v>
      </c>
      <c r="I2081">
        <v>20.14</v>
      </c>
      <c r="J2081">
        <v>287.8</v>
      </c>
      <c r="K2081">
        <v>0.2</v>
      </c>
      <c r="L2081" t="s">
        <v>15104</v>
      </c>
      <c r="M2081" s="1">
        <v>43325.363888888889</v>
      </c>
      <c r="N2081">
        <v>1.56</v>
      </c>
      <c r="O2081" t="s">
        <v>602</v>
      </c>
      <c r="P2081" t="s">
        <v>602</v>
      </c>
      <c r="Q2081" s="2">
        <v>43510</v>
      </c>
      <c r="R2081" t="s">
        <v>3707</v>
      </c>
      <c r="S2081" t="s">
        <v>45866</v>
      </c>
      <c r="T2081" t="s">
        <v>602</v>
      </c>
      <c r="U2081" t="s">
        <v>45867</v>
      </c>
      <c r="V2081" t="s">
        <v>13526</v>
      </c>
      <c r="W2081" t="s">
        <v>45705</v>
      </c>
      <c r="X2081" t="s">
        <v>137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1.44</v>
      </c>
      <c r="AI2081">
        <v>0</v>
      </c>
      <c r="AJ2081">
        <v>5.51</v>
      </c>
      <c r="AK2081">
        <v>4.5999999999999996</v>
      </c>
      <c r="AL2081">
        <v>1.1000000000000001</v>
      </c>
      <c r="AM2081">
        <v>0</v>
      </c>
      <c r="AN2081">
        <v>0</v>
      </c>
      <c r="AO2081">
        <v>0</v>
      </c>
      <c r="AP2081">
        <v>2.88</v>
      </c>
      <c r="AQ2081">
        <v>3.47</v>
      </c>
      <c r="AR2081" t="s">
        <v>602</v>
      </c>
      <c r="AS2081">
        <v>1.28</v>
      </c>
      <c r="AT2081">
        <v>5.64</v>
      </c>
      <c r="AU2081">
        <v>0.9</v>
      </c>
      <c r="AV2081">
        <v>0</v>
      </c>
      <c r="AW2081">
        <v>0</v>
      </c>
      <c r="AX2081">
        <v>0</v>
      </c>
      <c r="AY2081">
        <v>0</v>
      </c>
      <c r="AZ2081">
        <v>1.31</v>
      </c>
      <c r="BA2081" t="s">
        <v>602</v>
      </c>
      <c r="BB2081">
        <v>0</v>
      </c>
      <c r="BC2081">
        <v>3.88</v>
      </c>
      <c r="BD2081" t="s">
        <v>602</v>
      </c>
      <c r="BE2081" t="s">
        <v>602</v>
      </c>
      <c r="BF2081">
        <v>0</v>
      </c>
      <c r="BG2081">
        <v>2.34</v>
      </c>
      <c r="BH2081">
        <v>2.5499999999999998</v>
      </c>
      <c r="BI2081">
        <v>2.06</v>
      </c>
      <c r="BJ2081">
        <v>0</v>
      </c>
      <c r="BK2081">
        <v>0.4</v>
      </c>
      <c r="BL2081">
        <v>3.06</v>
      </c>
      <c r="BM2081">
        <v>1.61</v>
      </c>
      <c r="BN2081">
        <v>1.56</v>
      </c>
      <c r="BO2081" t="s">
        <v>602</v>
      </c>
      <c r="BP2081">
        <v>0.63</v>
      </c>
      <c r="BQ2081">
        <v>3.06</v>
      </c>
      <c r="BR2081">
        <v>0.53</v>
      </c>
      <c r="BS2081">
        <v>0</v>
      </c>
      <c r="BT2081">
        <v>0</v>
      </c>
      <c r="BU2081">
        <v>0</v>
      </c>
      <c r="BV2081">
        <v>0.5</v>
      </c>
      <c r="BW2081">
        <v>0</v>
      </c>
      <c r="BX2081">
        <v>0.79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1.4</v>
      </c>
      <c r="CG2081">
        <v>52.52</v>
      </c>
      <c r="CH2081">
        <v>3.84</v>
      </c>
      <c r="CI2081">
        <v>3.65</v>
      </c>
      <c r="CJ2081" t="s">
        <v>5708</v>
      </c>
      <c r="CK2081" t="s">
        <v>3719</v>
      </c>
      <c r="CL2081" t="s">
        <v>602</v>
      </c>
      <c r="CM2081" t="s">
        <v>11</v>
      </c>
      <c r="CN2081" t="s">
        <v>602</v>
      </c>
    </row>
    <row r="2082" spans="1:92" x14ac:dyDescent="0.45">
      <c r="A2082" t="s">
        <v>45839</v>
      </c>
      <c r="B2082" t="s">
        <v>45868</v>
      </c>
      <c r="C2082" t="s">
        <v>15102</v>
      </c>
      <c r="D2082" t="s">
        <v>12925</v>
      </c>
      <c r="E2082" t="s">
        <v>15103</v>
      </c>
      <c r="F2082">
        <v>39.038041</v>
      </c>
      <c r="G2082">
        <v>-95.187901999999994</v>
      </c>
      <c r="H2082" t="s">
        <v>594</v>
      </c>
      <c r="I2082">
        <v>20.14</v>
      </c>
      <c r="J2082">
        <v>287.8</v>
      </c>
      <c r="K2082">
        <v>0.2</v>
      </c>
      <c r="L2082" t="s">
        <v>15104</v>
      </c>
      <c r="M2082" s="1">
        <v>43325.372916666667</v>
      </c>
      <c r="N2082">
        <v>1.45</v>
      </c>
      <c r="O2082" t="s">
        <v>602</v>
      </c>
      <c r="P2082" t="s">
        <v>602</v>
      </c>
      <c r="Q2082" s="2">
        <v>43557</v>
      </c>
      <c r="R2082" t="s">
        <v>3707</v>
      </c>
      <c r="S2082" t="s">
        <v>45869</v>
      </c>
      <c r="T2082" t="s">
        <v>602</v>
      </c>
      <c r="U2082" t="s">
        <v>45870</v>
      </c>
      <c r="V2082" t="s">
        <v>27391</v>
      </c>
      <c r="W2082" t="s">
        <v>42567</v>
      </c>
      <c r="X2082" t="s">
        <v>137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1.52</v>
      </c>
      <c r="AF2082">
        <v>0</v>
      </c>
      <c r="AG2082">
        <v>0</v>
      </c>
      <c r="AH2082">
        <v>1.69</v>
      </c>
      <c r="AI2082">
        <v>0</v>
      </c>
      <c r="AJ2082">
        <v>4.38</v>
      </c>
      <c r="AK2082">
        <v>3.51</v>
      </c>
      <c r="AL2082">
        <v>1.1299999999999999</v>
      </c>
      <c r="AM2082">
        <v>0</v>
      </c>
      <c r="AN2082">
        <v>0</v>
      </c>
      <c r="AO2082">
        <v>0.81</v>
      </c>
      <c r="AP2082">
        <v>2.0299999999999998</v>
      </c>
      <c r="AQ2082">
        <v>3.27</v>
      </c>
      <c r="AR2082" t="s">
        <v>602</v>
      </c>
      <c r="AS2082">
        <v>2.29</v>
      </c>
      <c r="AT2082">
        <v>6.72</v>
      </c>
      <c r="AU2082">
        <v>1.95</v>
      </c>
      <c r="AV2082">
        <v>0</v>
      </c>
      <c r="AW2082">
        <v>0.93</v>
      </c>
      <c r="AX2082">
        <v>1.94</v>
      </c>
      <c r="AY2082">
        <v>0</v>
      </c>
      <c r="AZ2082">
        <v>1.89</v>
      </c>
      <c r="BA2082" t="s">
        <v>602</v>
      </c>
      <c r="BB2082">
        <v>0</v>
      </c>
      <c r="BC2082">
        <v>6.71</v>
      </c>
      <c r="BD2082" t="s">
        <v>602</v>
      </c>
      <c r="BE2082" t="s">
        <v>602</v>
      </c>
      <c r="BF2082">
        <v>0.75</v>
      </c>
      <c r="BG2082">
        <v>1.07</v>
      </c>
      <c r="BH2082">
        <v>3.98</v>
      </c>
      <c r="BI2082">
        <v>1.68</v>
      </c>
      <c r="BJ2082">
        <v>0</v>
      </c>
      <c r="BK2082">
        <v>0</v>
      </c>
      <c r="BL2082">
        <v>5.0199999999999996</v>
      </c>
      <c r="BM2082">
        <v>2.52</v>
      </c>
      <c r="BN2082">
        <v>2.4700000000000002</v>
      </c>
      <c r="BO2082" t="s">
        <v>602</v>
      </c>
      <c r="BP2082">
        <v>0.87</v>
      </c>
      <c r="BQ2082">
        <v>5.71</v>
      </c>
      <c r="BR2082">
        <v>0.57999999999999996</v>
      </c>
      <c r="BS2082">
        <v>0.62</v>
      </c>
      <c r="BT2082">
        <v>0</v>
      </c>
      <c r="BU2082">
        <v>0</v>
      </c>
      <c r="BV2082">
        <v>0.65</v>
      </c>
      <c r="BW2082">
        <v>0.57999999999999996</v>
      </c>
      <c r="BX2082">
        <v>0.93</v>
      </c>
      <c r="BZ2082">
        <v>0</v>
      </c>
      <c r="CA2082">
        <v>8.06</v>
      </c>
      <c r="CB2082">
        <v>1.26</v>
      </c>
      <c r="CC2082">
        <v>0</v>
      </c>
      <c r="CD2082">
        <v>0</v>
      </c>
      <c r="CE2082">
        <v>0.7</v>
      </c>
      <c r="CF2082">
        <v>1.0900000000000001</v>
      </c>
      <c r="CG2082">
        <v>79.3</v>
      </c>
      <c r="CH2082">
        <v>11.39</v>
      </c>
      <c r="CI2082">
        <v>10.82</v>
      </c>
      <c r="CJ2082" t="s">
        <v>5708</v>
      </c>
      <c r="CK2082" t="s">
        <v>3719</v>
      </c>
      <c r="CL2082" t="s">
        <v>602</v>
      </c>
      <c r="CM2082" t="s">
        <v>6</v>
      </c>
      <c r="CN2082" t="s">
        <v>602</v>
      </c>
    </row>
    <row r="2083" spans="1:92" x14ac:dyDescent="0.45">
      <c r="A2083" t="s">
        <v>45839</v>
      </c>
      <c r="B2083" t="s">
        <v>45871</v>
      </c>
      <c r="C2083" t="s">
        <v>15182</v>
      </c>
      <c r="D2083" t="s">
        <v>12925</v>
      </c>
      <c r="E2083" t="s">
        <v>15103</v>
      </c>
      <c r="F2083">
        <v>39.037623000000004</v>
      </c>
      <c r="G2083">
        <v>-95.196952999999993</v>
      </c>
      <c r="H2083" t="s">
        <v>594</v>
      </c>
      <c r="I2083">
        <v>20.18</v>
      </c>
      <c r="J2083">
        <v>311.5</v>
      </c>
      <c r="K2083">
        <v>0.3</v>
      </c>
      <c r="L2083" t="s">
        <v>15183</v>
      </c>
      <c r="M2083" s="1">
        <v>43325.378472222219</v>
      </c>
      <c r="N2083">
        <v>1.24</v>
      </c>
      <c r="O2083" t="s">
        <v>602</v>
      </c>
      <c r="P2083" t="s">
        <v>602</v>
      </c>
      <c r="Q2083" s="2">
        <v>43557</v>
      </c>
      <c r="R2083" t="s">
        <v>3707</v>
      </c>
      <c r="S2083" t="s">
        <v>45872</v>
      </c>
      <c r="T2083" t="s">
        <v>602</v>
      </c>
      <c r="U2083" t="s">
        <v>45873</v>
      </c>
      <c r="V2083" t="s">
        <v>27361</v>
      </c>
      <c r="W2083" t="s">
        <v>42567</v>
      </c>
      <c r="X2083" t="s">
        <v>137</v>
      </c>
      <c r="Y2083">
        <v>0</v>
      </c>
      <c r="Z2083">
        <v>0</v>
      </c>
      <c r="AA2083">
        <v>0</v>
      </c>
      <c r="AB2083">
        <v>0</v>
      </c>
      <c r="AC2083">
        <v>2.4500000000000002</v>
      </c>
      <c r="AD2083">
        <v>1.1100000000000001</v>
      </c>
      <c r="AE2083">
        <v>1.65</v>
      </c>
      <c r="AF2083">
        <v>0</v>
      </c>
      <c r="AG2083">
        <v>0</v>
      </c>
      <c r="AH2083">
        <v>1.91</v>
      </c>
      <c r="AI2083">
        <v>0</v>
      </c>
      <c r="AJ2083">
        <v>4.37</v>
      </c>
      <c r="AK2083">
        <v>3.21</v>
      </c>
      <c r="AL2083">
        <v>1.23</v>
      </c>
      <c r="AM2083">
        <v>0</v>
      </c>
      <c r="AN2083">
        <v>0</v>
      </c>
      <c r="AO2083">
        <v>1.1399999999999999</v>
      </c>
      <c r="AP2083">
        <v>2.15</v>
      </c>
      <c r="AQ2083">
        <v>4.99</v>
      </c>
      <c r="AR2083" t="s">
        <v>602</v>
      </c>
      <c r="AS2083">
        <v>2.61</v>
      </c>
      <c r="AT2083">
        <v>7.67</v>
      </c>
      <c r="AU2083">
        <v>1.67</v>
      </c>
      <c r="AV2083">
        <v>0</v>
      </c>
      <c r="AW2083">
        <v>1.04</v>
      </c>
      <c r="AX2083">
        <v>2.42</v>
      </c>
      <c r="AY2083">
        <v>1</v>
      </c>
      <c r="AZ2083">
        <v>1.97</v>
      </c>
      <c r="BA2083" t="s">
        <v>602</v>
      </c>
      <c r="BB2083">
        <v>0</v>
      </c>
      <c r="BC2083">
        <v>5.8</v>
      </c>
      <c r="BD2083" t="s">
        <v>602</v>
      </c>
      <c r="BE2083" t="s">
        <v>602</v>
      </c>
      <c r="BF2083">
        <v>0</v>
      </c>
      <c r="BG2083">
        <v>1.21</v>
      </c>
      <c r="BH2083">
        <v>4.8899999999999997</v>
      </c>
      <c r="BI2083">
        <v>1.72</v>
      </c>
      <c r="BJ2083">
        <v>0.86</v>
      </c>
      <c r="BK2083">
        <v>0.84</v>
      </c>
      <c r="BL2083">
        <v>6.08</v>
      </c>
      <c r="BM2083">
        <v>2.78</v>
      </c>
      <c r="BN2083">
        <v>2.0099999999999998</v>
      </c>
      <c r="BO2083" t="s">
        <v>602</v>
      </c>
      <c r="BP2083">
        <v>1.06</v>
      </c>
      <c r="BQ2083">
        <v>6.5</v>
      </c>
      <c r="BR2083">
        <v>0.69</v>
      </c>
      <c r="BS2083">
        <v>0</v>
      </c>
      <c r="BT2083">
        <v>0</v>
      </c>
      <c r="BU2083">
        <v>0</v>
      </c>
      <c r="BV2083">
        <v>0</v>
      </c>
      <c r="BW2083">
        <v>0.7</v>
      </c>
      <c r="BX2083">
        <v>0</v>
      </c>
      <c r="BZ2083">
        <v>0</v>
      </c>
      <c r="CA2083">
        <v>9.59</v>
      </c>
      <c r="CB2083">
        <v>1.45</v>
      </c>
      <c r="CC2083">
        <v>0</v>
      </c>
      <c r="CD2083">
        <v>0</v>
      </c>
      <c r="CE2083">
        <v>0.84</v>
      </c>
      <c r="CF2083">
        <v>1.27</v>
      </c>
      <c r="CG2083">
        <v>90.89</v>
      </c>
      <c r="CH2083">
        <v>8.34</v>
      </c>
      <c r="CI2083">
        <v>7.92</v>
      </c>
      <c r="CJ2083" t="s">
        <v>5708</v>
      </c>
      <c r="CK2083" t="s">
        <v>3719</v>
      </c>
      <c r="CL2083" t="s">
        <v>602</v>
      </c>
      <c r="CM2083" t="s">
        <v>11</v>
      </c>
      <c r="CN2083" t="s">
        <v>602</v>
      </c>
    </row>
    <row r="2084" spans="1:92" x14ac:dyDescent="0.45">
      <c r="A2084" t="s">
        <v>45839</v>
      </c>
      <c r="B2084" t="s">
        <v>45874</v>
      </c>
      <c r="C2084" t="s">
        <v>15182</v>
      </c>
      <c r="D2084" t="s">
        <v>12925</v>
      </c>
      <c r="E2084" t="s">
        <v>15103</v>
      </c>
      <c r="F2084">
        <v>39.037623000000004</v>
      </c>
      <c r="G2084">
        <v>-95.196952999999993</v>
      </c>
      <c r="H2084" t="s">
        <v>594</v>
      </c>
      <c r="I2084">
        <v>20.18</v>
      </c>
      <c r="J2084">
        <v>311.5</v>
      </c>
      <c r="K2084">
        <v>0.3</v>
      </c>
      <c r="L2084" t="s">
        <v>15183</v>
      </c>
      <c r="M2084" s="1">
        <v>43325.395833333336</v>
      </c>
      <c r="N2084">
        <v>1.54</v>
      </c>
      <c r="O2084" t="s">
        <v>602</v>
      </c>
      <c r="P2084" t="s">
        <v>602</v>
      </c>
      <c r="Q2084" s="2">
        <v>43514</v>
      </c>
      <c r="R2084" t="s">
        <v>3707</v>
      </c>
      <c r="S2084" t="s">
        <v>45875</v>
      </c>
      <c r="T2084" t="s">
        <v>602</v>
      </c>
      <c r="U2084" t="s">
        <v>45876</v>
      </c>
      <c r="V2084" t="s">
        <v>13669</v>
      </c>
      <c r="W2084" t="s">
        <v>45710</v>
      </c>
      <c r="X2084" t="s">
        <v>137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.73</v>
      </c>
      <c r="AF2084">
        <v>0</v>
      </c>
      <c r="AG2084">
        <v>0</v>
      </c>
      <c r="AH2084">
        <v>1.1399999999999999</v>
      </c>
      <c r="AI2084">
        <v>0</v>
      </c>
      <c r="AJ2084">
        <v>2.39</v>
      </c>
      <c r="AK2084">
        <v>1.55</v>
      </c>
      <c r="AL2084">
        <v>0.67</v>
      </c>
      <c r="AM2084">
        <v>0</v>
      </c>
      <c r="AN2084">
        <v>2</v>
      </c>
      <c r="AO2084">
        <v>0</v>
      </c>
      <c r="AP2084">
        <v>1.27</v>
      </c>
      <c r="AQ2084">
        <v>0</v>
      </c>
      <c r="AR2084" t="s">
        <v>602</v>
      </c>
      <c r="AS2084">
        <v>1.08</v>
      </c>
      <c r="AT2084">
        <v>3.65</v>
      </c>
      <c r="AU2084">
        <v>0.93</v>
      </c>
      <c r="AV2084">
        <v>2.17</v>
      </c>
      <c r="AW2084">
        <v>0</v>
      </c>
      <c r="AX2084">
        <v>0.97</v>
      </c>
      <c r="AY2084">
        <v>1.25</v>
      </c>
      <c r="AZ2084">
        <v>0</v>
      </c>
      <c r="BA2084" t="s">
        <v>602</v>
      </c>
      <c r="BB2084">
        <v>0</v>
      </c>
      <c r="BC2084">
        <v>2.96</v>
      </c>
      <c r="BD2084" t="s">
        <v>602</v>
      </c>
      <c r="BE2084" t="s">
        <v>602</v>
      </c>
      <c r="BF2084">
        <v>0</v>
      </c>
      <c r="BG2084">
        <v>1.01</v>
      </c>
      <c r="BH2084">
        <v>0</v>
      </c>
      <c r="BI2084">
        <v>1.1100000000000001</v>
      </c>
      <c r="BJ2084">
        <v>0</v>
      </c>
      <c r="BK2084">
        <v>0</v>
      </c>
      <c r="BL2084">
        <v>2.12</v>
      </c>
      <c r="BM2084">
        <v>1.33</v>
      </c>
      <c r="BN2084">
        <v>1.26</v>
      </c>
      <c r="BO2084" t="s">
        <v>602</v>
      </c>
      <c r="BP2084">
        <v>0.4</v>
      </c>
      <c r="BQ2084">
        <v>2.15</v>
      </c>
      <c r="BR2084">
        <v>0.37</v>
      </c>
      <c r="BS2084">
        <v>0</v>
      </c>
      <c r="BT2084">
        <v>0</v>
      </c>
      <c r="BU2084">
        <v>0</v>
      </c>
      <c r="BV2084">
        <v>0.4</v>
      </c>
      <c r="BW2084">
        <v>0</v>
      </c>
      <c r="BX2084">
        <v>0.57999999999999996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.6</v>
      </c>
      <c r="CG2084">
        <v>33.85</v>
      </c>
      <c r="CH2084">
        <v>4.1500000000000004</v>
      </c>
      <c r="CI2084">
        <v>3.94</v>
      </c>
      <c r="CJ2084" t="s">
        <v>5708</v>
      </c>
      <c r="CK2084" t="s">
        <v>3719</v>
      </c>
      <c r="CL2084" t="s">
        <v>602</v>
      </c>
      <c r="CM2084" t="s">
        <v>11</v>
      </c>
      <c r="CN2084" t="s">
        <v>602</v>
      </c>
    </row>
    <row r="2085" spans="1:92" x14ac:dyDescent="0.45">
      <c r="A2085" t="s">
        <v>45839</v>
      </c>
      <c r="B2085" t="s">
        <v>45877</v>
      </c>
      <c r="C2085" t="s">
        <v>15182</v>
      </c>
      <c r="D2085" t="s">
        <v>12925</v>
      </c>
      <c r="E2085" t="s">
        <v>15103</v>
      </c>
      <c r="F2085">
        <v>39.037623000000004</v>
      </c>
      <c r="G2085">
        <v>-95.196952999999993</v>
      </c>
      <c r="H2085" t="s">
        <v>594</v>
      </c>
      <c r="I2085">
        <v>20.18</v>
      </c>
      <c r="J2085">
        <v>311.5</v>
      </c>
      <c r="K2085">
        <v>0.3</v>
      </c>
      <c r="L2085" t="s">
        <v>15183</v>
      </c>
      <c r="M2085" s="1">
        <v>43325.404861111114</v>
      </c>
      <c r="N2085">
        <v>1.69</v>
      </c>
      <c r="O2085" t="s">
        <v>602</v>
      </c>
      <c r="P2085" t="s">
        <v>602</v>
      </c>
      <c r="Q2085" s="2">
        <v>43557</v>
      </c>
      <c r="R2085" t="s">
        <v>3707</v>
      </c>
      <c r="S2085" t="s">
        <v>45878</v>
      </c>
      <c r="T2085" t="s">
        <v>602</v>
      </c>
      <c r="U2085" t="s">
        <v>45879</v>
      </c>
      <c r="V2085" t="s">
        <v>27173</v>
      </c>
      <c r="W2085" t="s">
        <v>42567</v>
      </c>
      <c r="X2085" t="s">
        <v>137</v>
      </c>
      <c r="Y2085">
        <v>0</v>
      </c>
      <c r="Z2085">
        <v>0</v>
      </c>
      <c r="AA2085">
        <v>0</v>
      </c>
      <c r="AB2085">
        <v>0.93</v>
      </c>
      <c r="AC2085">
        <v>1.88</v>
      </c>
      <c r="AD2085">
        <v>0.82</v>
      </c>
      <c r="AE2085">
        <v>1.23</v>
      </c>
      <c r="AF2085">
        <v>0</v>
      </c>
      <c r="AG2085">
        <v>0</v>
      </c>
      <c r="AH2085">
        <v>1.41</v>
      </c>
      <c r="AI2085">
        <v>0</v>
      </c>
      <c r="AJ2085">
        <v>3.51</v>
      </c>
      <c r="AK2085">
        <v>2.84</v>
      </c>
      <c r="AL2085">
        <v>0.96</v>
      </c>
      <c r="AM2085">
        <v>0</v>
      </c>
      <c r="AN2085">
        <v>0</v>
      </c>
      <c r="AO2085">
        <v>0.85</v>
      </c>
      <c r="AP2085">
        <v>1.68</v>
      </c>
      <c r="AQ2085">
        <v>3.55</v>
      </c>
      <c r="AR2085" t="s">
        <v>602</v>
      </c>
      <c r="AS2085">
        <v>1.69</v>
      </c>
      <c r="AT2085">
        <v>5.36</v>
      </c>
      <c r="AU2085">
        <v>1.44</v>
      </c>
      <c r="AV2085">
        <v>0</v>
      </c>
      <c r="AW2085">
        <v>0.78</v>
      </c>
      <c r="AX2085">
        <v>1.38</v>
      </c>
      <c r="AY2085">
        <v>0.73</v>
      </c>
      <c r="AZ2085">
        <v>1.58</v>
      </c>
      <c r="BA2085" t="s">
        <v>602</v>
      </c>
      <c r="BB2085">
        <v>0</v>
      </c>
      <c r="BC2085">
        <v>5.24</v>
      </c>
      <c r="BD2085" t="s">
        <v>602</v>
      </c>
      <c r="BE2085" t="s">
        <v>602</v>
      </c>
      <c r="BF2085">
        <v>0</v>
      </c>
      <c r="BG2085">
        <v>0.86</v>
      </c>
      <c r="BH2085">
        <v>3.18</v>
      </c>
      <c r="BI2085">
        <v>1.35</v>
      </c>
      <c r="BJ2085">
        <v>0</v>
      </c>
      <c r="BK2085">
        <v>0.62</v>
      </c>
      <c r="BL2085">
        <v>4.21</v>
      </c>
      <c r="BM2085">
        <v>1.79</v>
      </c>
      <c r="BN2085">
        <v>1.85</v>
      </c>
      <c r="BO2085" t="s">
        <v>602</v>
      </c>
      <c r="BP2085">
        <v>0.82</v>
      </c>
      <c r="BQ2085">
        <v>4.92</v>
      </c>
      <c r="BR2085">
        <v>0.5</v>
      </c>
      <c r="BS2085">
        <v>0</v>
      </c>
      <c r="BT2085">
        <v>0</v>
      </c>
      <c r="BU2085">
        <v>0</v>
      </c>
      <c r="BV2085">
        <v>0.54</v>
      </c>
      <c r="BW2085">
        <v>0</v>
      </c>
      <c r="BX2085">
        <v>0.79</v>
      </c>
      <c r="BZ2085">
        <v>0</v>
      </c>
      <c r="CA2085">
        <v>7.04</v>
      </c>
      <c r="CB2085">
        <v>1.07</v>
      </c>
      <c r="CC2085">
        <v>0</v>
      </c>
      <c r="CD2085">
        <v>0</v>
      </c>
      <c r="CE2085">
        <v>0</v>
      </c>
      <c r="CF2085">
        <v>0.93</v>
      </c>
      <c r="CG2085">
        <v>68.33</v>
      </c>
      <c r="CH2085">
        <v>9.43</v>
      </c>
      <c r="CI2085">
        <v>8.9600000000000009</v>
      </c>
      <c r="CJ2085" t="s">
        <v>5708</v>
      </c>
      <c r="CK2085" t="s">
        <v>3719</v>
      </c>
      <c r="CL2085" t="s">
        <v>602</v>
      </c>
      <c r="CM2085" t="s">
        <v>11</v>
      </c>
      <c r="CN2085" t="s">
        <v>602</v>
      </c>
    </row>
    <row r="2086" spans="1:92" x14ac:dyDescent="0.45">
      <c r="A2086" t="s">
        <v>45839</v>
      </c>
      <c r="B2086" t="s">
        <v>45880</v>
      </c>
      <c r="C2086" t="s">
        <v>15141</v>
      </c>
      <c r="D2086" t="s">
        <v>12925</v>
      </c>
      <c r="E2086" t="s">
        <v>15103</v>
      </c>
      <c r="F2086">
        <v>39.052641999999999</v>
      </c>
      <c r="G2086">
        <v>-95.188063999999997</v>
      </c>
      <c r="H2086" t="s">
        <v>594</v>
      </c>
      <c r="I2086">
        <v>20.11</v>
      </c>
      <c r="J2086">
        <v>325.8</v>
      </c>
      <c r="K2086">
        <v>0.2</v>
      </c>
      <c r="L2086" t="s">
        <v>15142</v>
      </c>
      <c r="M2086" s="1">
        <v>43326.306944444441</v>
      </c>
      <c r="N2086">
        <v>1.5</v>
      </c>
      <c r="O2086" t="s">
        <v>602</v>
      </c>
      <c r="P2086" t="s">
        <v>602</v>
      </c>
      <c r="Q2086" s="2">
        <v>43514</v>
      </c>
      <c r="R2086" t="s">
        <v>3707</v>
      </c>
      <c r="S2086" t="s">
        <v>45881</v>
      </c>
      <c r="T2086" t="s">
        <v>602</v>
      </c>
      <c r="U2086" t="s">
        <v>45882</v>
      </c>
      <c r="V2086" t="s">
        <v>13605</v>
      </c>
      <c r="W2086" t="s">
        <v>45710</v>
      </c>
      <c r="X2086" t="s">
        <v>137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.72</v>
      </c>
      <c r="AF2086">
        <v>0</v>
      </c>
      <c r="AG2086">
        <v>0</v>
      </c>
      <c r="AH2086">
        <v>1.18</v>
      </c>
      <c r="AI2086">
        <v>0</v>
      </c>
      <c r="AJ2086">
        <v>2.46</v>
      </c>
      <c r="AK2086">
        <v>2.72</v>
      </c>
      <c r="AL2086">
        <v>0.73</v>
      </c>
      <c r="AM2086">
        <v>0</v>
      </c>
      <c r="AN2086">
        <v>0</v>
      </c>
      <c r="AO2086">
        <v>0.53</v>
      </c>
      <c r="AP2086">
        <v>1.52</v>
      </c>
      <c r="AQ2086">
        <v>0</v>
      </c>
      <c r="AR2086" t="s">
        <v>602</v>
      </c>
      <c r="AS2086">
        <v>1.29</v>
      </c>
      <c r="AT2086">
        <v>4.7</v>
      </c>
      <c r="AU2086">
        <v>0.87</v>
      </c>
      <c r="AV2086">
        <v>2.65</v>
      </c>
      <c r="AW2086">
        <v>0</v>
      </c>
      <c r="AX2086">
        <v>1.35</v>
      </c>
      <c r="AY2086">
        <v>0.68</v>
      </c>
      <c r="AZ2086">
        <v>0</v>
      </c>
      <c r="BA2086" t="s">
        <v>602</v>
      </c>
      <c r="BB2086">
        <v>0</v>
      </c>
      <c r="BC2086">
        <v>2.89</v>
      </c>
      <c r="BD2086" t="s">
        <v>602</v>
      </c>
      <c r="BE2086" t="s">
        <v>602</v>
      </c>
      <c r="BF2086">
        <v>0</v>
      </c>
      <c r="BG2086">
        <v>0.96</v>
      </c>
      <c r="BH2086">
        <v>1.95</v>
      </c>
      <c r="BI2086">
        <v>1.18</v>
      </c>
      <c r="BJ2086">
        <v>0</v>
      </c>
      <c r="BK2086">
        <v>0.49</v>
      </c>
      <c r="BL2086">
        <v>3.72</v>
      </c>
      <c r="BM2086">
        <v>1.56</v>
      </c>
      <c r="BN2086">
        <v>1.02</v>
      </c>
      <c r="BO2086" t="s">
        <v>602</v>
      </c>
      <c r="BP2086">
        <v>0.37</v>
      </c>
      <c r="BQ2086">
        <v>3.94</v>
      </c>
      <c r="BR2086">
        <v>0.4</v>
      </c>
      <c r="BS2086">
        <v>0.35</v>
      </c>
      <c r="BT2086">
        <v>0</v>
      </c>
      <c r="BU2086">
        <v>0</v>
      </c>
      <c r="BV2086">
        <v>0.41</v>
      </c>
      <c r="BW2086">
        <v>0</v>
      </c>
      <c r="BX2086">
        <v>0.62</v>
      </c>
      <c r="BZ2086">
        <v>0</v>
      </c>
      <c r="CA2086">
        <v>0.42</v>
      </c>
      <c r="CB2086">
        <v>0.74</v>
      </c>
      <c r="CC2086">
        <v>0</v>
      </c>
      <c r="CD2086">
        <v>0.48</v>
      </c>
      <c r="CE2086">
        <v>0</v>
      </c>
      <c r="CF2086">
        <v>0.71</v>
      </c>
      <c r="CG2086">
        <v>43.6</v>
      </c>
      <c r="CH2086">
        <v>13.11</v>
      </c>
      <c r="CI2086">
        <v>12.45</v>
      </c>
      <c r="CJ2086" t="s">
        <v>5708</v>
      </c>
      <c r="CK2086" t="s">
        <v>3719</v>
      </c>
      <c r="CL2086" t="s">
        <v>5709</v>
      </c>
      <c r="CM2086" t="s">
        <v>6</v>
      </c>
      <c r="CN2086" t="s">
        <v>602</v>
      </c>
    </row>
    <row r="2087" spans="1:92" x14ac:dyDescent="0.45">
      <c r="A2087" t="s">
        <v>45839</v>
      </c>
      <c r="B2087" t="s">
        <v>45883</v>
      </c>
      <c r="C2087" t="s">
        <v>15111</v>
      </c>
      <c r="D2087" t="s">
        <v>12925</v>
      </c>
      <c r="E2087" t="s">
        <v>15103</v>
      </c>
      <c r="F2087">
        <v>39.054509000000003</v>
      </c>
      <c r="G2087">
        <v>-95.204734999999999</v>
      </c>
      <c r="H2087" t="s">
        <v>594</v>
      </c>
      <c r="I2087">
        <v>20.11</v>
      </c>
      <c r="J2087">
        <v>318.2</v>
      </c>
      <c r="K2087">
        <v>0.1</v>
      </c>
      <c r="L2087" t="s">
        <v>15112</v>
      </c>
      <c r="M2087" s="1">
        <v>43326.307638888888</v>
      </c>
      <c r="N2087">
        <v>1.31</v>
      </c>
      <c r="O2087" t="s">
        <v>602</v>
      </c>
      <c r="P2087" t="s">
        <v>602</v>
      </c>
      <c r="Q2087" s="2">
        <v>43557</v>
      </c>
      <c r="R2087" t="s">
        <v>3707</v>
      </c>
      <c r="S2087" t="s">
        <v>45884</v>
      </c>
      <c r="T2087" t="s">
        <v>602</v>
      </c>
      <c r="U2087" t="s">
        <v>45885</v>
      </c>
      <c r="V2087" t="s">
        <v>27472</v>
      </c>
      <c r="W2087" t="s">
        <v>42567</v>
      </c>
      <c r="X2087" t="s">
        <v>137</v>
      </c>
      <c r="Y2087">
        <v>0</v>
      </c>
      <c r="Z2087">
        <v>0</v>
      </c>
      <c r="AA2087">
        <v>0</v>
      </c>
      <c r="AB2087">
        <v>0</v>
      </c>
      <c r="AC2087">
        <v>2.2799999999999998</v>
      </c>
      <c r="AD2087">
        <v>1.04</v>
      </c>
      <c r="AE2087">
        <v>1.53</v>
      </c>
      <c r="AF2087">
        <v>0</v>
      </c>
      <c r="AG2087">
        <v>0</v>
      </c>
      <c r="AH2087">
        <v>1.84</v>
      </c>
      <c r="AI2087">
        <v>0</v>
      </c>
      <c r="AJ2087">
        <v>4.4400000000000004</v>
      </c>
      <c r="AK2087">
        <v>3.74</v>
      </c>
      <c r="AL2087">
        <v>1.22</v>
      </c>
      <c r="AM2087">
        <v>0</v>
      </c>
      <c r="AN2087">
        <v>0</v>
      </c>
      <c r="AO2087">
        <v>0</v>
      </c>
      <c r="AP2087">
        <v>2.1800000000000002</v>
      </c>
      <c r="AQ2087">
        <v>4.99</v>
      </c>
      <c r="AR2087" t="s">
        <v>602</v>
      </c>
      <c r="AS2087">
        <v>2.44</v>
      </c>
      <c r="AT2087">
        <v>7.95</v>
      </c>
      <c r="AU2087">
        <v>1.76</v>
      </c>
      <c r="AV2087">
        <v>0</v>
      </c>
      <c r="AW2087">
        <v>1.02</v>
      </c>
      <c r="AX2087">
        <v>2.15</v>
      </c>
      <c r="AY2087">
        <v>1.1499999999999999</v>
      </c>
      <c r="AZ2087">
        <v>2.62</v>
      </c>
      <c r="BA2087" t="s">
        <v>602</v>
      </c>
      <c r="BB2087">
        <v>0</v>
      </c>
      <c r="BC2087">
        <v>5.98</v>
      </c>
      <c r="BD2087" t="s">
        <v>602</v>
      </c>
      <c r="BE2087" t="s">
        <v>602</v>
      </c>
      <c r="BF2087">
        <v>0</v>
      </c>
      <c r="BG2087">
        <v>1.64</v>
      </c>
      <c r="BH2087">
        <v>4.8099999999999996</v>
      </c>
      <c r="BI2087">
        <v>1.73</v>
      </c>
      <c r="BJ2087">
        <v>0.83</v>
      </c>
      <c r="BK2087">
        <v>0.82</v>
      </c>
      <c r="BL2087">
        <v>6.68</v>
      </c>
      <c r="BM2087">
        <v>2.5099999999999998</v>
      </c>
      <c r="BN2087">
        <v>1.32</v>
      </c>
      <c r="BO2087" t="s">
        <v>602</v>
      </c>
      <c r="BP2087">
        <v>0.94</v>
      </c>
      <c r="BQ2087">
        <v>7.4</v>
      </c>
      <c r="BR2087">
        <v>0.65</v>
      </c>
      <c r="BS2087">
        <v>0</v>
      </c>
      <c r="BT2087">
        <v>0</v>
      </c>
      <c r="BU2087">
        <v>0</v>
      </c>
      <c r="BV2087">
        <v>0.74</v>
      </c>
      <c r="BW2087">
        <v>0.7</v>
      </c>
      <c r="BX2087">
        <v>1.03</v>
      </c>
      <c r="BZ2087">
        <v>0</v>
      </c>
      <c r="CA2087">
        <v>9.11</v>
      </c>
      <c r="CB2087">
        <v>1.4</v>
      </c>
      <c r="CC2087">
        <v>0</v>
      </c>
      <c r="CD2087">
        <v>0</v>
      </c>
      <c r="CE2087">
        <v>0</v>
      </c>
      <c r="CF2087">
        <v>1.29</v>
      </c>
      <c r="CG2087">
        <v>91.91</v>
      </c>
      <c r="CH2087">
        <v>8.36</v>
      </c>
      <c r="CI2087">
        <v>7.94</v>
      </c>
      <c r="CJ2087" t="s">
        <v>5708</v>
      </c>
      <c r="CK2087" t="s">
        <v>3719</v>
      </c>
      <c r="CL2087" t="s">
        <v>602</v>
      </c>
      <c r="CM2087" t="s">
        <v>11</v>
      </c>
      <c r="CN2087" t="s">
        <v>602</v>
      </c>
    </row>
    <row r="2088" spans="1:92" x14ac:dyDescent="0.45">
      <c r="A2088" t="s">
        <v>45839</v>
      </c>
      <c r="B2088" t="s">
        <v>45886</v>
      </c>
      <c r="C2088" t="s">
        <v>15141</v>
      </c>
      <c r="D2088" t="s">
        <v>12925</v>
      </c>
      <c r="E2088" t="s">
        <v>15103</v>
      </c>
      <c r="F2088">
        <v>39.052641999999999</v>
      </c>
      <c r="G2088">
        <v>-95.188063999999997</v>
      </c>
      <c r="H2088" t="s">
        <v>594</v>
      </c>
      <c r="I2088">
        <v>20.11</v>
      </c>
      <c r="J2088">
        <v>325.8</v>
      </c>
      <c r="K2088">
        <v>0.2</v>
      </c>
      <c r="L2088" t="s">
        <v>15142</v>
      </c>
      <c r="M2088" s="1">
        <v>43326.315972222219</v>
      </c>
      <c r="N2088">
        <v>1.35</v>
      </c>
      <c r="O2088" t="s">
        <v>602</v>
      </c>
      <c r="P2088" t="s">
        <v>602</v>
      </c>
      <c r="Q2088" s="2">
        <v>43557</v>
      </c>
      <c r="R2088" t="s">
        <v>3707</v>
      </c>
      <c r="S2088" t="s">
        <v>45887</v>
      </c>
      <c r="T2088" t="s">
        <v>602</v>
      </c>
      <c r="U2088" t="s">
        <v>45888</v>
      </c>
      <c r="V2088" t="s">
        <v>27333</v>
      </c>
      <c r="W2088" t="s">
        <v>42567</v>
      </c>
      <c r="X2088" t="s">
        <v>137</v>
      </c>
      <c r="Y2088">
        <v>0</v>
      </c>
      <c r="Z2088">
        <v>0</v>
      </c>
      <c r="AA2088">
        <v>0</v>
      </c>
      <c r="AB2088">
        <v>0</v>
      </c>
      <c r="AC2088">
        <v>2.27</v>
      </c>
      <c r="AD2088">
        <v>1.03</v>
      </c>
      <c r="AE2088">
        <v>1.2</v>
      </c>
      <c r="AF2088">
        <v>0</v>
      </c>
      <c r="AG2088">
        <v>0</v>
      </c>
      <c r="AH2088">
        <v>1.62</v>
      </c>
      <c r="AI2088">
        <v>0</v>
      </c>
      <c r="AJ2088">
        <v>2.4300000000000002</v>
      </c>
      <c r="AK2088">
        <v>3.41</v>
      </c>
      <c r="AL2088">
        <v>1.0900000000000001</v>
      </c>
      <c r="AM2088">
        <v>0</v>
      </c>
      <c r="AN2088">
        <v>0</v>
      </c>
      <c r="AO2088">
        <v>0</v>
      </c>
      <c r="AP2088">
        <v>1.89</v>
      </c>
      <c r="AQ2088">
        <v>2.33</v>
      </c>
      <c r="AR2088" t="s">
        <v>602</v>
      </c>
      <c r="AS2088">
        <v>1.34</v>
      </c>
      <c r="AT2088">
        <v>4.54</v>
      </c>
      <c r="AU2088">
        <v>1.1599999999999999</v>
      </c>
      <c r="AV2088">
        <v>0</v>
      </c>
      <c r="AW2088">
        <v>0.94</v>
      </c>
      <c r="AX2088">
        <v>1.29</v>
      </c>
      <c r="AY2088">
        <v>0</v>
      </c>
      <c r="AZ2088">
        <v>1.58</v>
      </c>
      <c r="BA2088" t="s">
        <v>602</v>
      </c>
      <c r="BB2088">
        <v>0</v>
      </c>
      <c r="BC2088">
        <v>2.59</v>
      </c>
      <c r="BD2088" t="s">
        <v>602</v>
      </c>
      <c r="BE2088" t="s">
        <v>602</v>
      </c>
      <c r="BF2088">
        <v>0</v>
      </c>
      <c r="BG2088">
        <v>1.1499999999999999</v>
      </c>
      <c r="BH2088">
        <v>2.64</v>
      </c>
      <c r="BI2088">
        <v>1.44</v>
      </c>
      <c r="BJ2088">
        <v>0</v>
      </c>
      <c r="BK2088">
        <v>0.78</v>
      </c>
      <c r="BL2088">
        <v>2.3199999999999998</v>
      </c>
      <c r="BM2088">
        <v>1.84</v>
      </c>
      <c r="BN2088">
        <v>1.29</v>
      </c>
      <c r="BO2088" t="s">
        <v>602</v>
      </c>
      <c r="BP2088">
        <v>0.8</v>
      </c>
      <c r="BQ2088">
        <v>3.83</v>
      </c>
      <c r="BR2088">
        <v>0.62</v>
      </c>
      <c r="BS2088">
        <v>0.64</v>
      </c>
      <c r="BT2088">
        <v>0</v>
      </c>
      <c r="BU2088">
        <v>0</v>
      </c>
      <c r="BV2088">
        <v>0.61</v>
      </c>
      <c r="BW2088">
        <v>0.62</v>
      </c>
      <c r="BX2088">
        <v>0.97</v>
      </c>
      <c r="BZ2088">
        <v>0</v>
      </c>
      <c r="CA2088">
        <v>8.9</v>
      </c>
      <c r="CB2088">
        <v>1.32</v>
      </c>
      <c r="CC2088">
        <v>0</v>
      </c>
      <c r="CD2088">
        <v>0</v>
      </c>
      <c r="CE2088">
        <v>0.77</v>
      </c>
      <c r="CF2088">
        <v>1.22</v>
      </c>
      <c r="CG2088">
        <v>62.48</v>
      </c>
      <c r="CH2088">
        <v>8.23</v>
      </c>
      <c r="CI2088">
        <v>7.82</v>
      </c>
      <c r="CJ2088" t="s">
        <v>5708</v>
      </c>
      <c r="CK2088" t="s">
        <v>3719</v>
      </c>
      <c r="CL2088" t="s">
        <v>602</v>
      </c>
      <c r="CM2088" t="s">
        <v>11</v>
      </c>
      <c r="CN2088" t="s">
        <v>602</v>
      </c>
    </row>
    <row r="2089" spans="1:92" x14ac:dyDescent="0.45">
      <c r="A2089" t="s">
        <v>45839</v>
      </c>
      <c r="B2089" t="s">
        <v>45889</v>
      </c>
      <c r="C2089" t="s">
        <v>15111</v>
      </c>
      <c r="D2089" t="s">
        <v>12925</v>
      </c>
      <c r="E2089" t="s">
        <v>15103</v>
      </c>
      <c r="F2089">
        <v>39.054509000000003</v>
      </c>
      <c r="G2089">
        <v>-95.204734999999999</v>
      </c>
      <c r="H2089" t="s">
        <v>594</v>
      </c>
      <c r="I2089">
        <v>20.11</v>
      </c>
      <c r="J2089">
        <v>318.2</v>
      </c>
      <c r="K2089">
        <v>0.1</v>
      </c>
      <c r="L2089" t="s">
        <v>15112</v>
      </c>
      <c r="M2089" s="1">
        <v>43326.318055555559</v>
      </c>
      <c r="N2089">
        <v>1.64</v>
      </c>
      <c r="O2089" t="s">
        <v>602</v>
      </c>
      <c r="P2089" t="s">
        <v>602</v>
      </c>
      <c r="Q2089" s="2">
        <v>43514</v>
      </c>
      <c r="R2089" t="s">
        <v>3707</v>
      </c>
      <c r="S2089" t="s">
        <v>45890</v>
      </c>
      <c r="T2089" t="s">
        <v>602</v>
      </c>
      <c r="U2089" t="s">
        <v>45891</v>
      </c>
      <c r="V2089" t="s">
        <v>13698</v>
      </c>
      <c r="W2089" t="s">
        <v>45710</v>
      </c>
      <c r="X2089" t="s">
        <v>137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.64</v>
      </c>
      <c r="AF2089">
        <v>0</v>
      </c>
      <c r="AG2089">
        <v>0</v>
      </c>
      <c r="AH2089">
        <v>1.07</v>
      </c>
      <c r="AI2089">
        <v>0</v>
      </c>
      <c r="AJ2089">
        <v>2.15</v>
      </c>
      <c r="AK2089">
        <v>1.48</v>
      </c>
      <c r="AL2089">
        <v>0.62</v>
      </c>
      <c r="AM2089">
        <v>0</v>
      </c>
      <c r="AN2089">
        <v>1</v>
      </c>
      <c r="AO2089">
        <v>0</v>
      </c>
      <c r="AP2089">
        <v>1.23</v>
      </c>
      <c r="AQ2089">
        <v>0</v>
      </c>
      <c r="AR2089" t="s">
        <v>602</v>
      </c>
      <c r="AS2089">
        <v>0.87</v>
      </c>
      <c r="AT2089">
        <v>3.41</v>
      </c>
      <c r="AU2089">
        <v>0.81</v>
      </c>
      <c r="AV2089">
        <v>1.99</v>
      </c>
      <c r="AW2089">
        <v>0</v>
      </c>
      <c r="AX2089">
        <v>0.84</v>
      </c>
      <c r="AY2089">
        <v>0.95</v>
      </c>
      <c r="AZ2089">
        <v>0</v>
      </c>
      <c r="BA2089" t="s">
        <v>602</v>
      </c>
      <c r="BB2089">
        <v>0</v>
      </c>
      <c r="BC2089">
        <v>2.02</v>
      </c>
      <c r="BD2089" t="s">
        <v>602</v>
      </c>
      <c r="BE2089" t="s">
        <v>602</v>
      </c>
      <c r="BF2089">
        <v>0</v>
      </c>
      <c r="BG2089">
        <v>0.82</v>
      </c>
      <c r="BH2089">
        <v>0</v>
      </c>
      <c r="BI2089">
        <v>1.01</v>
      </c>
      <c r="BJ2089">
        <v>0</v>
      </c>
      <c r="BK2089">
        <v>0.4</v>
      </c>
      <c r="BL2089">
        <v>1.86</v>
      </c>
      <c r="BM2089">
        <v>1.25</v>
      </c>
      <c r="BN2089">
        <v>0.8</v>
      </c>
      <c r="BO2089" t="s">
        <v>602</v>
      </c>
      <c r="BP2089">
        <v>0.36</v>
      </c>
      <c r="BQ2089">
        <v>1.53</v>
      </c>
      <c r="BR2089">
        <v>0.35</v>
      </c>
      <c r="BS2089">
        <v>0.32</v>
      </c>
      <c r="BT2089">
        <v>0</v>
      </c>
      <c r="BU2089">
        <v>0</v>
      </c>
      <c r="BV2089">
        <v>0.38</v>
      </c>
      <c r="BW2089">
        <v>0</v>
      </c>
      <c r="BX2089">
        <v>0.56000000000000005</v>
      </c>
      <c r="BZ2089">
        <v>0</v>
      </c>
      <c r="CA2089">
        <v>0</v>
      </c>
      <c r="CB2089">
        <v>0.67</v>
      </c>
      <c r="CC2089">
        <v>0</v>
      </c>
      <c r="CD2089">
        <v>0</v>
      </c>
      <c r="CE2089">
        <v>0</v>
      </c>
      <c r="CF2089">
        <v>0.56000000000000005</v>
      </c>
      <c r="CG2089">
        <v>30.44</v>
      </c>
      <c r="CH2089">
        <v>4.18</v>
      </c>
      <c r="CI2089">
        <v>3.97</v>
      </c>
      <c r="CJ2089" t="s">
        <v>5708</v>
      </c>
      <c r="CK2089" t="s">
        <v>3719</v>
      </c>
      <c r="CL2089" t="s">
        <v>602</v>
      </c>
      <c r="CM2089" t="s">
        <v>11</v>
      </c>
      <c r="CN2089" t="s">
        <v>602</v>
      </c>
    </row>
    <row r="2090" spans="1:92" x14ac:dyDescent="0.45">
      <c r="A2090" t="s">
        <v>45839</v>
      </c>
      <c r="B2090" t="s">
        <v>45892</v>
      </c>
      <c r="C2090" t="s">
        <v>15141</v>
      </c>
      <c r="D2090" t="s">
        <v>12925</v>
      </c>
      <c r="E2090" t="s">
        <v>15103</v>
      </c>
      <c r="F2090">
        <v>39.052641999999999</v>
      </c>
      <c r="G2090">
        <v>-95.188063999999997</v>
      </c>
      <c r="H2090" t="s">
        <v>594</v>
      </c>
      <c r="I2090">
        <v>20.11</v>
      </c>
      <c r="J2090">
        <v>325.8</v>
      </c>
      <c r="K2090">
        <v>0.2</v>
      </c>
      <c r="L2090" t="s">
        <v>15142</v>
      </c>
      <c r="M2090" s="1">
        <v>43326.330555555556</v>
      </c>
      <c r="N2090">
        <v>1.36</v>
      </c>
      <c r="O2090" t="s">
        <v>602</v>
      </c>
      <c r="P2090" t="s">
        <v>602</v>
      </c>
      <c r="Q2090" s="2">
        <v>43514</v>
      </c>
      <c r="R2090" t="s">
        <v>3707</v>
      </c>
      <c r="S2090" t="s">
        <v>45893</v>
      </c>
      <c r="T2090" t="s">
        <v>602</v>
      </c>
      <c r="U2090" t="s">
        <v>45894</v>
      </c>
      <c r="V2090" t="s">
        <v>13713</v>
      </c>
      <c r="W2090" t="s">
        <v>45710</v>
      </c>
      <c r="X2090" t="s">
        <v>137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.64</v>
      </c>
      <c r="AE2090">
        <v>0.86</v>
      </c>
      <c r="AF2090">
        <v>0</v>
      </c>
      <c r="AG2090">
        <v>0</v>
      </c>
      <c r="AH2090">
        <v>1.34</v>
      </c>
      <c r="AI2090">
        <v>0</v>
      </c>
      <c r="AJ2090">
        <v>2.93</v>
      </c>
      <c r="AK2090">
        <v>3.29</v>
      </c>
      <c r="AL2090">
        <v>0.85</v>
      </c>
      <c r="AM2090">
        <v>0</v>
      </c>
      <c r="AN2090">
        <v>3</v>
      </c>
      <c r="AO2090">
        <v>0</v>
      </c>
      <c r="AP2090">
        <v>1.82</v>
      </c>
      <c r="AQ2090">
        <v>0</v>
      </c>
      <c r="AR2090" t="s">
        <v>602</v>
      </c>
      <c r="AS2090">
        <v>1.57</v>
      </c>
      <c r="AT2090">
        <v>5.79</v>
      </c>
      <c r="AU2090">
        <v>0.87</v>
      </c>
      <c r="AV2090">
        <v>3.05</v>
      </c>
      <c r="AW2090">
        <v>0</v>
      </c>
      <c r="AX2090">
        <v>1.35</v>
      </c>
      <c r="AY2090">
        <v>1.68</v>
      </c>
      <c r="AZ2090">
        <v>0</v>
      </c>
      <c r="BA2090" t="s">
        <v>602</v>
      </c>
      <c r="BB2090">
        <v>0</v>
      </c>
      <c r="BC2090">
        <v>2.74</v>
      </c>
      <c r="BD2090" t="s">
        <v>602</v>
      </c>
      <c r="BE2090" t="s">
        <v>602</v>
      </c>
      <c r="BF2090">
        <v>0</v>
      </c>
      <c r="BG2090">
        <v>1.17</v>
      </c>
      <c r="BH2090">
        <v>0</v>
      </c>
      <c r="BI2090">
        <v>1.27</v>
      </c>
      <c r="BJ2090">
        <v>0</v>
      </c>
      <c r="BK2090">
        <v>0.49</v>
      </c>
      <c r="BL2090">
        <v>4.0599999999999996</v>
      </c>
      <c r="BM2090">
        <v>1.85</v>
      </c>
      <c r="BN2090">
        <v>1.03</v>
      </c>
      <c r="BO2090" t="s">
        <v>602</v>
      </c>
      <c r="BP2090">
        <v>0.4</v>
      </c>
      <c r="BQ2090">
        <v>5.1100000000000003</v>
      </c>
      <c r="BR2090">
        <v>0.45</v>
      </c>
      <c r="BS2090">
        <v>0.4</v>
      </c>
      <c r="BT2090">
        <v>0</v>
      </c>
      <c r="BU2090">
        <v>0</v>
      </c>
      <c r="BV2090">
        <v>0</v>
      </c>
      <c r="BW2090">
        <v>0.42</v>
      </c>
      <c r="BX2090">
        <v>0.68</v>
      </c>
      <c r="BZ2090">
        <v>0</v>
      </c>
      <c r="CA2090">
        <v>0.48</v>
      </c>
      <c r="CB2090">
        <v>0.81</v>
      </c>
      <c r="CC2090">
        <v>0</v>
      </c>
      <c r="CD2090">
        <v>0.52</v>
      </c>
      <c r="CE2090">
        <v>0.46</v>
      </c>
      <c r="CF2090">
        <v>0.84</v>
      </c>
      <c r="CG2090">
        <v>52.48</v>
      </c>
      <c r="CH2090">
        <v>10.11</v>
      </c>
      <c r="CI2090">
        <v>9.61</v>
      </c>
      <c r="CJ2090" t="s">
        <v>5708</v>
      </c>
      <c r="CK2090" t="s">
        <v>3719</v>
      </c>
      <c r="CL2090" t="s">
        <v>5709</v>
      </c>
      <c r="CM2090" t="s">
        <v>6</v>
      </c>
      <c r="CN2090" t="s">
        <v>602</v>
      </c>
    </row>
    <row r="2091" spans="1:92" x14ac:dyDescent="0.45">
      <c r="A2091" t="s">
        <v>45839</v>
      </c>
      <c r="B2091" t="s">
        <v>45895</v>
      </c>
      <c r="C2091" t="s">
        <v>15111</v>
      </c>
      <c r="D2091" t="s">
        <v>12925</v>
      </c>
      <c r="E2091" t="s">
        <v>15103</v>
      </c>
      <c r="F2091">
        <v>39.054509000000003</v>
      </c>
      <c r="G2091">
        <v>-95.204734999999999</v>
      </c>
      <c r="H2091" t="s">
        <v>594</v>
      </c>
      <c r="I2091">
        <v>20.11</v>
      </c>
      <c r="J2091">
        <v>318.2</v>
      </c>
      <c r="K2091">
        <v>0.1</v>
      </c>
      <c r="L2091" t="s">
        <v>15112</v>
      </c>
      <c r="M2091" s="1">
        <v>43326.331944444442</v>
      </c>
      <c r="N2091">
        <v>1.48</v>
      </c>
      <c r="O2091" t="s">
        <v>602</v>
      </c>
      <c r="P2091" t="s">
        <v>602</v>
      </c>
      <c r="Q2091" s="2">
        <v>43514</v>
      </c>
      <c r="R2091" t="s">
        <v>3707</v>
      </c>
      <c r="S2091" t="s">
        <v>45896</v>
      </c>
      <c r="T2091" t="s">
        <v>602</v>
      </c>
      <c r="U2091" t="s">
        <v>45897</v>
      </c>
      <c r="V2091" t="s">
        <v>13637</v>
      </c>
      <c r="W2091" t="s">
        <v>45710</v>
      </c>
      <c r="X2091" t="s">
        <v>137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.75</v>
      </c>
      <c r="AF2091">
        <v>0</v>
      </c>
      <c r="AG2091">
        <v>0</v>
      </c>
      <c r="AH2091">
        <v>1.19</v>
      </c>
      <c r="AI2091">
        <v>0</v>
      </c>
      <c r="AJ2091">
        <v>2</v>
      </c>
      <c r="AK2091">
        <v>1.52</v>
      </c>
      <c r="AL2091">
        <v>0.68</v>
      </c>
      <c r="AM2091">
        <v>0</v>
      </c>
      <c r="AN2091">
        <v>0</v>
      </c>
      <c r="AO2091">
        <v>0</v>
      </c>
      <c r="AP2091">
        <v>1.45</v>
      </c>
      <c r="AQ2091">
        <v>1.92</v>
      </c>
      <c r="AR2091" t="s">
        <v>602</v>
      </c>
      <c r="AS2091">
        <v>1</v>
      </c>
      <c r="AT2091">
        <v>3.7</v>
      </c>
      <c r="AU2091">
        <v>0.79</v>
      </c>
      <c r="AV2091">
        <v>0</v>
      </c>
      <c r="AW2091">
        <v>0</v>
      </c>
      <c r="AX2091">
        <v>0.93</v>
      </c>
      <c r="AY2091">
        <v>0.57999999999999996</v>
      </c>
      <c r="AZ2091">
        <v>0</v>
      </c>
      <c r="BA2091" t="s">
        <v>602</v>
      </c>
      <c r="BB2091">
        <v>0</v>
      </c>
      <c r="BC2091">
        <v>1.86</v>
      </c>
      <c r="BD2091" t="s">
        <v>602</v>
      </c>
      <c r="BE2091" t="s">
        <v>602</v>
      </c>
      <c r="BF2091">
        <v>0</v>
      </c>
      <c r="BG2091">
        <v>1.29</v>
      </c>
      <c r="BH2091">
        <v>1.78</v>
      </c>
      <c r="BI2091">
        <v>0.82</v>
      </c>
      <c r="BJ2091">
        <v>0</v>
      </c>
      <c r="BK2091">
        <v>0.52</v>
      </c>
      <c r="BL2091">
        <v>2.4</v>
      </c>
      <c r="BM2091">
        <v>1.49</v>
      </c>
      <c r="BN2091">
        <v>0.85</v>
      </c>
      <c r="BO2091" t="s">
        <v>602</v>
      </c>
      <c r="BP2091">
        <v>0</v>
      </c>
      <c r="BQ2091">
        <v>3.27</v>
      </c>
      <c r="BR2091">
        <v>0.39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.62</v>
      </c>
      <c r="BZ2091">
        <v>0</v>
      </c>
      <c r="CA2091">
        <v>0</v>
      </c>
      <c r="CB2091">
        <v>0.75</v>
      </c>
      <c r="CC2091">
        <v>0</v>
      </c>
      <c r="CD2091">
        <v>0.48</v>
      </c>
      <c r="CE2091">
        <v>0</v>
      </c>
      <c r="CF2091">
        <v>0.67</v>
      </c>
      <c r="CG2091">
        <v>33.700000000000003</v>
      </c>
      <c r="CH2091">
        <v>23.06</v>
      </c>
      <c r="CI2091">
        <v>21.91</v>
      </c>
      <c r="CJ2091" t="s">
        <v>5708</v>
      </c>
      <c r="CK2091" t="s">
        <v>3719</v>
      </c>
      <c r="CL2091" t="s">
        <v>5709</v>
      </c>
      <c r="CM2091" t="s">
        <v>6</v>
      </c>
      <c r="CN2091" t="s">
        <v>602</v>
      </c>
    </row>
    <row r="2092" spans="1:92" x14ac:dyDescent="0.45">
      <c r="A2092" t="s">
        <v>45839</v>
      </c>
      <c r="B2092" t="s">
        <v>45898</v>
      </c>
      <c r="C2092" t="s">
        <v>15216</v>
      </c>
      <c r="D2092" t="s">
        <v>12925</v>
      </c>
      <c r="E2092" t="s">
        <v>15103</v>
      </c>
      <c r="F2092">
        <v>39.045354000000003</v>
      </c>
      <c r="G2092">
        <v>-95.201391999999998</v>
      </c>
      <c r="H2092" t="s">
        <v>594</v>
      </c>
      <c r="I2092">
        <v>20.100000000000001</v>
      </c>
      <c r="J2092">
        <v>324</v>
      </c>
      <c r="K2092">
        <v>0.1</v>
      </c>
      <c r="L2092" t="s">
        <v>15217</v>
      </c>
      <c r="M2092" s="1">
        <v>43326.362500000003</v>
      </c>
      <c r="N2092">
        <v>1.67</v>
      </c>
      <c r="O2092" t="s">
        <v>602</v>
      </c>
      <c r="P2092" t="s">
        <v>602</v>
      </c>
      <c r="Q2092" s="2">
        <v>43557</v>
      </c>
      <c r="R2092" t="s">
        <v>3707</v>
      </c>
      <c r="S2092" t="s">
        <v>45899</v>
      </c>
      <c r="T2092" t="s">
        <v>602</v>
      </c>
      <c r="U2092" t="s">
        <v>45900</v>
      </c>
      <c r="V2092" t="s">
        <v>27520</v>
      </c>
      <c r="W2092" t="s">
        <v>42567</v>
      </c>
      <c r="X2092" t="s">
        <v>137</v>
      </c>
      <c r="Y2092">
        <v>0</v>
      </c>
      <c r="Z2092">
        <v>0</v>
      </c>
      <c r="AA2092">
        <v>0</v>
      </c>
      <c r="AB2092">
        <v>0</v>
      </c>
      <c r="AC2092">
        <v>1.85</v>
      </c>
      <c r="AD2092">
        <v>0.81</v>
      </c>
      <c r="AE2092">
        <v>1.05</v>
      </c>
      <c r="AF2092">
        <v>0</v>
      </c>
      <c r="AG2092">
        <v>0</v>
      </c>
      <c r="AH2092">
        <v>1.4</v>
      </c>
      <c r="AI2092">
        <v>0</v>
      </c>
      <c r="AJ2092">
        <v>2.4900000000000002</v>
      </c>
      <c r="AK2092">
        <v>2.1</v>
      </c>
      <c r="AL2092">
        <v>0.96</v>
      </c>
      <c r="AM2092">
        <v>0</v>
      </c>
      <c r="AN2092">
        <v>0</v>
      </c>
      <c r="AO2092">
        <v>0.85</v>
      </c>
      <c r="AP2092">
        <v>1.77</v>
      </c>
      <c r="AQ2092">
        <v>2.5099999999999998</v>
      </c>
      <c r="AR2092" t="s">
        <v>602</v>
      </c>
      <c r="AS2092">
        <v>1.53</v>
      </c>
      <c r="AT2092">
        <v>5.16</v>
      </c>
      <c r="AU2092">
        <v>0.9</v>
      </c>
      <c r="AV2092">
        <v>0</v>
      </c>
      <c r="AW2092">
        <v>0.75</v>
      </c>
      <c r="AX2092">
        <v>1.47</v>
      </c>
      <c r="AY2092">
        <v>0.87</v>
      </c>
      <c r="AZ2092">
        <v>1.32</v>
      </c>
      <c r="BA2092" t="s">
        <v>602</v>
      </c>
      <c r="BB2092">
        <v>0</v>
      </c>
      <c r="BC2092">
        <v>2.15</v>
      </c>
      <c r="BD2092" t="s">
        <v>602</v>
      </c>
      <c r="BE2092" t="s">
        <v>602</v>
      </c>
      <c r="BF2092">
        <v>0.67</v>
      </c>
      <c r="BG2092">
        <v>1.24</v>
      </c>
      <c r="BH2092">
        <v>3.13</v>
      </c>
      <c r="BI2092">
        <v>1.17</v>
      </c>
      <c r="BJ2092">
        <v>0</v>
      </c>
      <c r="BK2092">
        <v>0.64</v>
      </c>
      <c r="BL2092">
        <v>3.79</v>
      </c>
      <c r="BM2092">
        <v>1.69</v>
      </c>
      <c r="BN2092">
        <v>0.93</v>
      </c>
      <c r="BO2092" t="s">
        <v>602</v>
      </c>
      <c r="BP2092">
        <v>0.66</v>
      </c>
      <c r="BQ2092">
        <v>4.59</v>
      </c>
      <c r="BR2092">
        <v>0.51</v>
      </c>
      <c r="BS2092">
        <v>0.53</v>
      </c>
      <c r="BT2092">
        <v>0</v>
      </c>
      <c r="BU2092">
        <v>0</v>
      </c>
      <c r="BV2092">
        <v>0</v>
      </c>
      <c r="BW2092">
        <v>0.55000000000000004</v>
      </c>
      <c r="BX2092">
        <v>0.81</v>
      </c>
      <c r="BZ2092">
        <v>0</v>
      </c>
      <c r="CA2092">
        <v>7.11</v>
      </c>
      <c r="CB2092">
        <v>1.1000000000000001</v>
      </c>
      <c r="CC2092">
        <v>0</v>
      </c>
      <c r="CD2092">
        <v>0</v>
      </c>
      <c r="CE2092">
        <v>0.63</v>
      </c>
      <c r="CF2092">
        <v>0.97</v>
      </c>
      <c r="CG2092">
        <v>60.68</v>
      </c>
      <c r="CH2092">
        <v>8.52</v>
      </c>
      <c r="CI2092">
        <v>8.09</v>
      </c>
      <c r="CJ2092" t="s">
        <v>5708</v>
      </c>
      <c r="CK2092" t="s">
        <v>3719</v>
      </c>
      <c r="CL2092" t="s">
        <v>602</v>
      </c>
      <c r="CM2092" t="s">
        <v>11</v>
      </c>
      <c r="CN2092" t="s">
        <v>602</v>
      </c>
    </row>
    <row r="2093" spans="1:92" x14ac:dyDescent="0.45">
      <c r="A2093" t="s">
        <v>45839</v>
      </c>
      <c r="B2093" t="s">
        <v>45901</v>
      </c>
      <c r="C2093" t="s">
        <v>15216</v>
      </c>
      <c r="D2093" t="s">
        <v>12925</v>
      </c>
      <c r="E2093" t="s">
        <v>15103</v>
      </c>
      <c r="F2093">
        <v>39.045354000000003</v>
      </c>
      <c r="G2093">
        <v>-95.201391999999998</v>
      </c>
      <c r="H2093" t="s">
        <v>594</v>
      </c>
      <c r="I2093">
        <v>20.100000000000001</v>
      </c>
      <c r="J2093">
        <v>324</v>
      </c>
      <c r="K2093">
        <v>0.1</v>
      </c>
      <c r="L2093" t="s">
        <v>15217</v>
      </c>
      <c r="M2093" s="1">
        <v>43326.371527777781</v>
      </c>
      <c r="N2093">
        <v>1.55</v>
      </c>
      <c r="O2093" t="s">
        <v>602</v>
      </c>
      <c r="P2093" t="s">
        <v>602</v>
      </c>
      <c r="Q2093" s="2">
        <v>43557</v>
      </c>
      <c r="R2093" t="s">
        <v>3707</v>
      </c>
      <c r="S2093" t="s">
        <v>45902</v>
      </c>
      <c r="T2093" t="s">
        <v>602</v>
      </c>
      <c r="U2093" t="s">
        <v>45903</v>
      </c>
      <c r="V2093" t="s">
        <v>27433</v>
      </c>
      <c r="W2093" t="s">
        <v>42567</v>
      </c>
      <c r="X2093" t="s">
        <v>137</v>
      </c>
      <c r="Y2093">
        <v>0</v>
      </c>
      <c r="Z2093">
        <v>0</v>
      </c>
      <c r="AA2093">
        <v>0</v>
      </c>
      <c r="AB2093">
        <v>0</v>
      </c>
      <c r="AC2093">
        <v>2</v>
      </c>
      <c r="AD2093">
        <v>0.82</v>
      </c>
      <c r="AE2093">
        <v>1.1499999999999999</v>
      </c>
      <c r="AF2093">
        <v>0</v>
      </c>
      <c r="AG2093">
        <v>0</v>
      </c>
      <c r="AH2093">
        <v>1.47</v>
      </c>
      <c r="AI2093">
        <v>0</v>
      </c>
      <c r="AJ2093">
        <v>2.62</v>
      </c>
      <c r="AK2093">
        <v>3.16</v>
      </c>
      <c r="AL2093">
        <v>0.74</v>
      </c>
      <c r="AM2093">
        <v>0</v>
      </c>
      <c r="AN2093">
        <v>0</v>
      </c>
      <c r="AO2093">
        <v>0.91</v>
      </c>
      <c r="AP2093">
        <v>2.4</v>
      </c>
      <c r="AQ2093">
        <v>2.5</v>
      </c>
      <c r="AR2093" t="s">
        <v>602</v>
      </c>
      <c r="AS2093">
        <v>1.42</v>
      </c>
      <c r="AT2093">
        <v>5.39</v>
      </c>
      <c r="AU2093">
        <v>0.95</v>
      </c>
      <c r="AV2093">
        <v>0</v>
      </c>
      <c r="AW2093">
        <v>0.89</v>
      </c>
      <c r="AX2093">
        <v>1.3</v>
      </c>
      <c r="AY2093">
        <v>0</v>
      </c>
      <c r="AZ2093">
        <v>2.15</v>
      </c>
      <c r="BA2093" t="s">
        <v>602</v>
      </c>
      <c r="BB2093">
        <v>0</v>
      </c>
      <c r="BC2093">
        <v>1.93</v>
      </c>
      <c r="BD2093" t="s">
        <v>602</v>
      </c>
      <c r="BE2093" t="s">
        <v>602</v>
      </c>
      <c r="BF2093">
        <v>0.72</v>
      </c>
      <c r="BG2093">
        <v>1.1000000000000001</v>
      </c>
      <c r="BH2093">
        <v>3.64</v>
      </c>
      <c r="BI2093">
        <v>1.28</v>
      </c>
      <c r="BJ2093">
        <v>0</v>
      </c>
      <c r="BK2093">
        <v>0.66</v>
      </c>
      <c r="BL2093">
        <v>2.17</v>
      </c>
      <c r="BM2093">
        <v>1.98</v>
      </c>
      <c r="BN2093">
        <v>0.83</v>
      </c>
      <c r="BO2093" t="s">
        <v>602</v>
      </c>
      <c r="BP2093">
        <v>0.72</v>
      </c>
      <c r="BQ2093">
        <v>4.38</v>
      </c>
      <c r="BR2093">
        <v>0.53</v>
      </c>
      <c r="BS2093">
        <v>0</v>
      </c>
      <c r="BT2093">
        <v>0</v>
      </c>
      <c r="BU2093">
        <v>0</v>
      </c>
      <c r="BV2093">
        <v>0.55000000000000004</v>
      </c>
      <c r="BW2093">
        <v>0.56000000000000005</v>
      </c>
      <c r="BX2093">
        <v>0.9</v>
      </c>
      <c r="BZ2093">
        <v>0</v>
      </c>
      <c r="CA2093">
        <v>7.9</v>
      </c>
      <c r="CB2093">
        <v>1.1599999999999999</v>
      </c>
      <c r="CC2093">
        <v>0</v>
      </c>
      <c r="CD2093">
        <v>0</v>
      </c>
      <c r="CE2093">
        <v>0.67</v>
      </c>
      <c r="CF2093">
        <v>1.1200000000000001</v>
      </c>
      <c r="CG2093">
        <v>62.64</v>
      </c>
      <c r="CH2093">
        <v>7.08</v>
      </c>
      <c r="CI2093">
        <v>6.73</v>
      </c>
      <c r="CJ2093" t="s">
        <v>5708</v>
      </c>
      <c r="CK2093" t="s">
        <v>3719</v>
      </c>
      <c r="CL2093" t="s">
        <v>602</v>
      </c>
      <c r="CM2093" t="s">
        <v>11</v>
      </c>
      <c r="CN2093" t="s">
        <v>602</v>
      </c>
    </row>
    <row r="2094" spans="1:92" x14ac:dyDescent="0.45">
      <c r="A2094" t="s">
        <v>45839</v>
      </c>
      <c r="B2094" t="s">
        <v>45904</v>
      </c>
      <c r="C2094" t="s">
        <v>15216</v>
      </c>
      <c r="D2094" t="s">
        <v>12925</v>
      </c>
      <c r="E2094" t="s">
        <v>15103</v>
      </c>
      <c r="F2094">
        <v>39.045354000000003</v>
      </c>
      <c r="G2094">
        <v>-95.201391999999998</v>
      </c>
      <c r="H2094" t="s">
        <v>594</v>
      </c>
      <c r="I2094">
        <v>20.100000000000001</v>
      </c>
      <c r="J2094">
        <v>324</v>
      </c>
      <c r="K2094">
        <v>0.1</v>
      </c>
      <c r="L2094" t="s">
        <v>15217</v>
      </c>
      <c r="M2094" s="1">
        <v>43326.380555555559</v>
      </c>
      <c r="N2094">
        <v>1.45</v>
      </c>
      <c r="O2094" t="s">
        <v>602</v>
      </c>
      <c r="P2094" t="s">
        <v>602</v>
      </c>
      <c r="Q2094" s="2">
        <v>43808</v>
      </c>
      <c r="R2094" t="s">
        <v>3707</v>
      </c>
      <c r="S2094" t="s">
        <v>45905</v>
      </c>
      <c r="T2094" t="s">
        <v>602</v>
      </c>
      <c r="U2094" t="s">
        <v>45906</v>
      </c>
      <c r="V2094" t="s">
        <v>45907</v>
      </c>
      <c r="W2094" t="s">
        <v>45720</v>
      </c>
      <c r="X2094" t="s">
        <v>137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.31</v>
      </c>
      <c r="AF2094">
        <v>0</v>
      </c>
      <c r="AG2094">
        <v>0</v>
      </c>
      <c r="AH2094">
        <v>0</v>
      </c>
      <c r="AI2094">
        <v>0</v>
      </c>
      <c r="AJ2094">
        <v>3.73</v>
      </c>
      <c r="AK2094">
        <v>4.93</v>
      </c>
      <c r="AL2094">
        <v>0.14000000000000001</v>
      </c>
      <c r="AM2094">
        <v>0</v>
      </c>
      <c r="AN2094">
        <v>0</v>
      </c>
      <c r="AO2094">
        <v>0</v>
      </c>
      <c r="AP2094">
        <v>2.79</v>
      </c>
      <c r="AQ2094">
        <v>1.26</v>
      </c>
      <c r="AR2094" t="s">
        <v>602</v>
      </c>
      <c r="AS2094">
        <v>1.39</v>
      </c>
      <c r="AT2094">
        <v>5.45</v>
      </c>
      <c r="AU2094">
        <v>0.39</v>
      </c>
      <c r="AV2094">
        <v>1.8</v>
      </c>
      <c r="AW2094">
        <v>0.21</v>
      </c>
      <c r="AX2094">
        <v>0.88</v>
      </c>
      <c r="AY2094">
        <v>0.27</v>
      </c>
      <c r="AZ2094">
        <v>0.92</v>
      </c>
      <c r="BA2094" t="s">
        <v>602</v>
      </c>
      <c r="BB2094">
        <v>0</v>
      </c>
      <c r="BC2094">
        <v>2.2000000000000002</v>
      </c>
      <c r="BD2094" t="s">
        <v>602</v>
      </c>
      <c r="BE2094" t="s">
        <v>602</v>
      </c>
      <c r="BF2094">
        <v>0</v>
      </c>
      <c r="BG2094">
        <v>1.4</v>
      </c>
      <c r="BH2094">
        <v>4.25</v>
      </c>
      <c r="BI2094">
        <v>1.89</v>
      </c>
      <c r="BJ2094">
        <v>0.01</v>
      </c>
      <c r="BK2094">
        <v>7.0000000000000007E-2</v>
      </c>
      <c r="BL2094">
        <v>2.78</v>
      </c>
      <c r="BM2094">
        <v>2.54</v>
      </c>
      <c r="BN2094">
        <v>0.77</v>
      </c>
      <c r="BO2094" t="s">
        <v>602</v>
      </c>
      <c r="BP2094">
        <v>0.22</v>
      </c>
      <c r="BQ2094">
        <v>4.42</v>
      </c>
      <c r="BR2094">
        <v>0</v>
      </c>
      <c r="BS2094">
        <v>0</v>
      </c>
      <c r="BT2094">
        <v>0</v>
      </c>
      <c r="BU2094">
        <v>0</v>
      </c>
      <c r="BV2094">
        <v>0.14000000000000001</v>
      </c>
      <c r="BW2094">
        <v>0</v>
      </c>
      <c r="BX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45.29</v>
      </c>
      <c r="CH2094">
        <v>18.98</v>
      </c>
      <c r="CI2094">
        <v>18.03</v>
      </c>
      <c r="CJ2094" t="s">
        <v>15935</v>
      </c>
      <c r="CK2094" t="s">
        <v>3719</v>
      </c>
      <c r="CL2094" t="s">
        <v>602</v>
      </c>
      <c r="CM2094" t="s">
        <v>6</v>
      </c>
      <c r="CN2094" t="s">
        <v>602</v>
      </c>
    </row>
    <row r="2095" spans="1:92" x14ac:dyDescent="0.45">
      <c r="A2095" t="s">
        <v>45839</v>
      </c>
      <c r="B2095" t="s">
        <v>45908</v>
      </c>
      <c r="C2095" t="s">
        <v>15199</v>
      </c>
      <c r="D2095" t="s">
        <v>12925</v>
      </c>
      <c r="E2095" t="s">
        <v>15103</v>
      </c>
      <c r="F2095">
        <v>39.041659000000003</v>
      </c>
      <c r="G2095">
        <v>-95.197029999999998</v>
      </c>
      <c r="H2095" t="s">
        <v>594</v>
      </c>
      <c r="I2095">
        <v>20.100000000000001</v>
      </c>
      <c r="J2095">
        <v>301.60000000000002</v>
      </c>
      <c r="K2095">
        <v>0.1</v>
      </c>
      <c r="L2095" t="s">
        <v>15200</v>
      </c>
      <c r="M2095" s="1">
        <v>43326.381249999999</v>
      </c>
      <c r="N2095">
        <v>1.69</v>
      </c>
      <c r="O2095" t="s">
        <v>602</v>
      </c>
      <c r="P2095" t="s">
        <v>602</v>
      </c>
      <c r="Q2095" s="2">
        <v>43557</v>
      </c>
      <c r="R2095" t="s">
        <v>3707</v>
      </c>
      <c r="S2095" t="s">
        <v>45909</v>
      </c>
      <c r="T2095" t="s">
        <v>602</v>
      </c>
      <c r="U2095" t="s">
        <v>45910</v>
      </c>
      <c r="V2095" t="s">
        <v>27341</v>
      </c>
      <c r="W2095" t="s">
        <v>42567</v>
      </c>
      <c r="X2095" t="s">
        <v>137</v>
      </c>
      <c r="Y2095">
        <v>0</v>
      </c>
      <c r="Z2095">
        <v>0</v>
      </c>
      <c r="AA2095">
        <v>0</v>
      </c>
      <c r="AB2095">
        <v>0</v>
      </c>
      <c r="AC2095">
        <v>1.75</v>
      </c>
      <c r="AD2095">
        <v>0.8</v>
      </c>
      <c r="AE2095">
        <v>1.07</v>
      </c>
      <c r="AF2095">
        <v>0</v>
      </c>
      <c r="AG2095">
        <v>0</v>
      </c>
      <c r="AH2095">
        <v>1.46</v>
      </c>
      <c r="AI2095">
        <v>0</v>
      </c>
      <c r="AJ2095">
        <v>2.54</v>
      </c>
      <c r="AK2095">
        <v>2.35</v>
      </c>
      <c r="AL2095">
        <v>0.94</v>
      </c>
      <c r="AM2095">
        <v>0</v>
      </c>
      <c r="AN2095">
        <v>0</v>
      </c>
      <c r="AO2095">
        <v>0</v>
      </c>
      <c r="AP2095">
        <v>1.67</v>
      </c>
      <c r="AQ2095">
        <v>2.62</v>
      </c>
      <c r="AR2095" t="s">
        <v>602</v>
      </c>
      <c r="AS2095">
        <v>1.45</v>
      </c>
      <c r="AT2095">
        <v>5.47</v>
      </c>
      <c r="AU2095">
        <v>1.2</v>
      </c>
      <c r="AV2095">
        <v>0</v>
      </c>
      <c r="AW2095">
        <v>0.73</v>
      </c>
      <c r="AX2095">
        <v>1.34</v>
      </c>
      <c r="AY2095">
        <v>0</v>
      </c>
      <c r="AZ2095">
        <v>1.33</v>
      </c>
      <c r="BA2095" t="s">
        <v>602</v>
      </c>
      <c r="BB2095">
        <v>0</v>
      </c>
      <c r="BC2095">
        <v>3.59</v>
      </c>
      <c r="BD2095" t="s">
        <v>602</v>
      </c>
      <c r="BE2095" t="s">
        <v>602</v>
      </c>
      <c r="BF2095">
        <v>0</v>
      </c>
      <c r="BG2095">
        <v>1.34</v>
      </c>
      <c r="BH2095">
        <v>3.78</v>
      </c>
      <c r="BI2095">
        <v>1.1399999999999999</v>
      </c>
      <c r="BJ2095">
        <v>0</v>
      </c>
      <c r="BK2095">
        <v>0.62</v>
      </c>
      <c r="BL2095">
        <v>3.51</v>
      </c>
      <c r="BM2095">
        <v>1.74</v>
      </c>
      <c r="BN2095">
        <v>1.26</v>
      </c>
      <c r="BO2095" t="s">
        <v>602</v>
      </c>
      <c r="BP2095">
        <v>0.78</v>
      </c>
      <c r="BQ2095">
        <v>4.97</v>
      </c>
      <c r="BR2095">
        <v>0.49</v>
      </c>
      <c r="BS2095">
        <v>0.52</v>
      </c>
      <c r="BT2095">
        <v>0</v>
      </c>
      <c r="BU2095">
        <v>0</v>
      </c>
      <c r="BV2095">
        <v>0.52</v>
      </c>
      <c r="BW2095">
        <v>0</v>
      </c>
      <c r="BX2095">
        <v>0</v>
      </c>
      <c r="BZ2095">
        <v>0</v>
      </c>
      <c r="CA2095">
        <v>0</v>
      </c>
      <c r="CB2095">
        <v>1.08</v>
      </c>
      <c r="CC2095">
        <v>0</v>
      </c>
      <c r="CD2095">
        <v>0</v>
      </c>
      <c r="CE2095">
        <v>0.62</v>
      </c>
      <c r="CF2095">
        <v>1.32</v>
      </c>
      <c r="CG2095">
        <v>54.04</v>
      </c>
      <c r="CH2095">
        <v>7.94</v>
      </c>
      <c r="CI2095">
        <v>7.54</v>
      </c>
      <c r="CJ2095" t="s">
        <v>5708</v>
      </c>
      <c r="CK2095" t="s">
        <v>3719</v>
      </c>
      <c r="CL2095" t="s">
        <v>602</v>
      </c>
      <c r="CM2095" t="s">
        <v>11</v>
      </c>
      <c r="CN2095" t="s">
        <v>602</v>
      </c>
    </row>
    <row r="2096" spans="1:92" x14ac:dyDescent="0.45">
      <c r="A2096" t="s">
        <v>45839</v>
      </c>
      <c r="B2096" t="s">
        <v>45911</v>
      </c>
      <c r="C2096" t="s">
        <v>15199</v>
      </c>
      <c r="D2096" t="s">
        <v>12925</v>
      </c>
      <c r="E2096" t="s">
        <v>15103</v>
      </c>
      <c r="F2096">
        <v>39.041659000000003</v>
      </c>
      <c r="G2096">
        <v>-95.197029999999998</v>
      </c>
      <c r="H2096" t="s">
        <v>594</v>
      </c>
      <c r="I2096">
        <v>20.100000000000001</v>
      </c>
      <c r="J2096">
        <v>301.60000000000002</v>
      </c>
      <c r="K2096">
        <v>0.1</v>
      </c>
      <c r="L2096" t="s">
        <v>15200</v>
      </c>
      <c r="M2096" s="1">
        <v>43326.390972222223</v>
      </c>
      <c r="N2096">
        <v>1.26</v>
      </c>
      <c r="O2096" t="s">
        <v>602</v>
      </c>
      <c r="P2096" t="s">
        <v>602</v>
      </c>
      <c r="Q2096" s="2">
        <v>43557</v>
      </c>
      <c r="R2096" t="s">
        <v>3707</v>
      </c>
      <c r="S2096" t="s">
        <v>45912</v>
      </c>
      <c r="T2096" t="s">
        <v>602</v>
      </c>
      <c r="U2096" t="s">
        <v>45913</v>
      </c>
      <c r="V2096" t="s">
        <v>27246</v>
      </c>
      <c r="W2096" t="s">
        <v>42567</v>
      </c>
      <c r="X2096" t="s">
        <v>137</v>
      </c>
      <c r="Y2096">
        <v>0</v>
      </c>
      <c r="Z2096">
        <v>0</v>
      </c>
      <c r="AA2096">
        <v>0</v>
      </c>
      <c r="AB2096">
        <v>0</v>
      </c>
      <c r="AC2096">
        <v>2.56</v>
      </c>
      <c r="AD2096">
        <v>0</v>
      </c>
      <c r="AE2096">
        <v>1.5</v>
      </c>
      <c r="AF2096">
        <v>0</v>
      </c>
      <c r="AG2096">
        <v>0</v>
      </c>
      <c r="AH2096">
        <v>1.84</v>
      </c>
      <c r="AI2096">
        <v>0</v>
      </c>
      <c r="AJ2096">
        <v>3.95</v>
      </c>
      <c r="AK2096">
        <v>3.21</v>
      </c>
      <c r="AL2096">
        <v>1.22</v>
      </c>
      <c r="AM2096">
        <v>0</v>
      </c>
      <c r="AN2096">
        <v>0</v>
      </c>
      <c r="AO2096">
        <v>0</v>
      </c>
      <c r="AP2096">
        <v>1.99</v>
      </c>
      <c r="AQ2096">
        <v>3.9</v>
      </c>
      <c r="AR2096" t="s">
        <v>602</v>
      </c>
      <c r="AS2096">
        <v>1.92</v>
      </c>
      <c r="AT2096">
        <v>6.13</v>
      </c>
      <c r="AU2096">
        <v>1.81</v>
      </c>
      <c r="AV2096">
        <v>0</v>
      </c>
      <c r="AW2096">
        <v>1.0900000000000001</v>
      </c>
      <c r="AX2096">
        <v>1.8</v>
      </c>
      <c r="AY2096">
        <v>0</v>
      </c>
      <c r="AZ2096">
        <v>1.81</v>
      </c>
      <c r="BA2096" t="s">
        <v>602</v>
      </c>
      <c r="BB2096">
        <v>0</v>
      </c>
      <c r="BC2096">
        <v>5.69</v>
      </c>
      <c r="BD2096" t="s">
        <v>602</v>
      </c>
      <c r="BE2096" t="s">
        <v>602</v>
      </c>
      <c r="BF2096">
        <v>0</v>
      </c>
      <c r="BG2096">
        <v>1.1399999999999999</v>
      </c>
      <c r="BH2096">
        <v>3.96</v>
      </c>
      <c r="BI2096">
        <v>1.56</v>
      </c>
      <c r="BJ2096">
        <v>0</v>
      </c>
      <c r="BK2096">
        <v>0.83</v>
      </c>
      <c r="BL2096">
        <v>4.54</v>
      </c>
      <c r="BM2096">
        <v>2.19</v>
      </c>
      <c r="BN2096">
        <v>2.12</v>
      </c>
      <c r="BO2096" t="s">
        <v>602</v>
      </c>
      <c r="BP2096">
        <v>1.03</v>
      </c>
      <c r="BQ2096">
        <v>5.45</v>
      </c>
      <c r="BR2096">
        <v>0.66</v>
      </c>
      <c r="BS2096">
        <v>0.69</v>
      </c>
      <c r="BT2096">
        <v>0</v>
      </c>
      <c r="BU2096">
        <v>0</v>
      </c>
      <c r="BV2096">
        <v>0.7</v>
      </c>
      <c r="BW2096">
        <v>0</v>
      </c>
      <c r="BX2096">
        <v>1.06</v>
      </c>
      <c r="BZ2096">
        <v>0</v>
      </c>
      <c r="CA2096">
        <v>0</v>
      </c>
      <c r="CB2096">
        <v>1.42</v>
      </c>
      <c r="CC2096">
        <v>0</v>
      </c>
      <c r="CD2096">
        <v>0</v>
      </c>
      <c r="CE2096">
        <v>0.83</v>
      </c>
      <c r="CF2096">
        <v>2.08</v>
      </c>
      <c r="CG2096">
        <v>70.680000000000007</v>
      </c>
      <c r="CH2096">
        <v>9.1300000000000008</v>
      </c>
      <c r="CI2096">
        <v>8.67</v>
      </c>
      <c r="CJ2096" t="s">
        <v>5708</v>
      </c>
      <c r="CK2096" t="s">
        <v>3719</v>
      </c>
      <c r="CL2096" t="s">
        <v>602</v>
      </c>
      <c r="CM2096" t="s">
        <v>11</v>
      </c>
      <c r="CN2096" t="s">
        <v>602</v>
      </c>
    </row>
    <row r="2097" spans="1:92" x14ac:dyDescent="0.45">
      <c r="A2097" t="s">
        <v>45839</v>
      </c>
      <c r="B2097" t="s">
        <v>45914</v>
      </c>
      <c r="C2097" t="s">
        <v>15199</v>
      </c>
      <c r="D2097" t="s">
        <v>12925</v>
      </c>
      <c r="E2097" t="s">
        <v>15103</v>
      </c>
      <c r="F2097">
        <v>39.041659000000003</v>
      </c>
      <c r="G2097">
        <v>-95.197029999999998</v>
      </c>
      <c r="H2097" t="s">
        <v>594</v>
      </c>
      <c r="I2097">
        <v>20.100000000000001</v>
      </c>
      <c r="J2097">
        <v>301.60000000000002</v>
      </c>
      <c r="K2097">
        <v>0.1</v>
      </c>
      <c r="L2097" t="s">
        <v>15200</v>
      </c>
      <c r="M2097" s="1">
        <v>43326.396527777775</v>
      </c>
      <c r="N2097">
        <v>1.61</v>
      </c>
      <c r="O2097" t="s">
        <v>602</v>
      </c>
      <c r="P2097" t="s">
        <v>602</v>
      </c>
      <c r="Q2097" s="2">
        <v>43808</v>
      </c>
      <c r="R2097" t="s">
        <v>3707</v>
      </c>
      <c r="S2097" t="s">
        <v>45915</v>
      </c>
      <c r="T2097" t="s">
        <v>602</v>
      </c>
      <c r="U2097" t="s">
        <v>45916</v>
      </c>
      <c r="V2097" t="s">
        <v>45917</v>
      </c>
      <c r="W2097" t="s">
        <v>45720</v>
      </c>
      <c r="X2097" t="s">
        <v>137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2.97</v>
      </c>
      <c r="AF2097">
        <v>0</v>
      </c>
      <c r="AG2097">
        <v>0</v>
      </c>
      <c r="AH2097">
        <v>0</v>
      </c>
      <c r="AI2097">
        <v>0</v>
      </c>
      <c r="AJ2097">
        <v>2.48</v>
      </c>
      <c r="AK2097">
        <v>2.2599999999999998</v>
      </c>
      <c r="AL2097">
        <v>0.04</v>
      </c>
      <c r="AM2097">
        <v>0</v>
      </c>
      <c r="AN2097">
        <v>0</v>
      </c>
      <c r="AO2097">
        <v>0</v>
      </c>
      <c r="AP2097">
        <v>1.4</v>
      </c>
      <c r="AQ2097">
        <v>1.21</v>
      </c>
      <c r="AR2097" t="s">
        <v>602</v>
      </c>
      <c r="AS2097">
        <v>1.06</v>
      </c>
      <c r="AT2097">
        <v>3.5</v>
      </c>
      <c r="AU2097">
        <v>0.28999999999999998</v>
      </c>
      <c r="AV2097">
        <v>0.84</v>
      </c>
      <c r="AW2097">
        <v>7.0000000000000007E-2</v>
      </c>
      <c r="AX2097">
        <v>0.78</v>
      </c>
      <c r="AY2097">
        <v>0.16</v>
      </c>
      <c r="AZ2097">
        <v>0.79</v>
      </c>
      <c r="BA2097" t="s">
        <v>602</v>
      </c>
      <c r="BB2097">
        <v>0</v>
      </c>
      <c r="BC2097">
        <v>0</v>
      </c>
      <c r="BD2097" t="s">
        <v>602</v>
      </c>
      <c r="BE2097" t="s">
        <v>602</v>
      </c>
      <c r="BF2097">
        <v>0</v>
      </c>
      <c r="BG2097">
        <v>0.67</v>
      </c>
      <c r="BH2097">
        <v>2.42</v>
      </c>
      <c r="BI2097">
        <v>0.96</v>
      </c>
      <c r="BJ2097">
        <v>0</v>
      </c>
      <c r="BK2097">
        <v>0.01</v>
      </c>
      <c r="BL2097">
        <v>3.07</v>
      </c>
      <c r="BM2097">
        <v>1.9</v>
      </c>
      <c r="BN2097">
        <v>0.54</v>
      </c>
      <c r="BO2097" t="s">
        <v>602</v>
      </c>
      <c r="BP2097">
        <v>0.14000000000000001</v>
      </c>
      <c r="BQ2097">
        <v>2.89</v>
      </c>
      <c r="BR2097">
        <v>0</v>
      </c>
      <c r="BS2097">
        <v>0</v>
      </c>
      <c r="BT2097">
        <v>0</v>
      </c>
      <c r="BU2097">
        <v>0</v>
      </c>
      <c r="BV2097">
        <v>0.1</v>
      </c>
      <c r="BW2097">
        <v>0</v>
      </c>
      <c r="BX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30.7</v>
      </c>
      <c r="CH2097">
        <v>12.54</v>
      </c>
      <c r="CI2097">
        <v>11.92</v>
      </c>
      <c r="CJ2097" t="s">
        <v>15935</v>
      </c>
      <c r="CK2097" t="s">
        <v>3719</v>
      </c>
      <c r="CL2097" t="s">
        <v>602</v>
      </c>
      <c r="CM2097" t="s">
        <v>6</v>
      </c>
      <c r="CN2097" t="s">
        <v>602</v>
      </c>
    </row>
    <row r="2098" spans="1:92" x14ac:dyDescent="0.45">
      <c r="A2098" t="s">
        <v>45839</v>
      </c>
      <c r="B2098" t="s">
        <v>45918</v>
      </c>
      <c r="C2098" t="s">
        <v>15233</v>
      </c>
      <c r="D2098" t="s">
        <v>12925</v>
      </c>
      <c r="E2098" t="s">
        <v>15103</v>
      </c>
      <c r="F2098">
        <v>39.043183999999997</v>
      </c>
      <c r="G2098">
        <v>-95.202720999999997</v>
      </c>
      <c r="H2098" t="s">
        <v>594</v>
      </c>
      <c r="I2098">
        <v>20.11</v>
      </c>
      <c r="J2098">
        <v>320.7</v>
      </c>
      <c r="K2098">
        <v>0.1</v>
      </c>
      <c r="L2098" t="s">
        <v>15234</v>
      </c>
      <c r="M2098" s="1">
        <v>43327.293055555558</v>
      </c>
      <c r="N2098">
        <v>1.43</v>
      </c>
      <c r="O2098" t="s">
        <v>602</v>
      </c>
      <c r="P2098" t="s">
        <v>602</v>
      </c>
      <c r="Q2098" s="2">
        <v>43808</v>
      </c>
      <c r="R2098" t="s">
        <v>3707</v>
      </c>
      <c r="S2098" t="s">
        <v>45919</v>
      </c>
      <c r="T2098" t="s">
        <v>602</v>
      </c>
      <c r="U2098" t="s">
        <v>45920</v>
      </c>
      <c r="V2098" t="s">
        <v>45921</v>
      </c>
      <c r="W2098" t="s">
        <v>45720</v>
      </c>
      <c r="X2098" t="s">
        <v>137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7.15</v>
      </c>
      <c r="AF2098">
        <v>0</v>
      </c>
      <c r="AG2098">
        <v>0</v>
      </c>
      <c r="AH2098">
        <v>0</v>
      </c>
      <c r="AI2098">
        <v>0</v>
      </c>
      <c r="AJ2098">
        <v>4.57</v>
      </c>
      <c r="AK2098">
        <v>4.92</v>
      </c>
      <c r="AL2098">
        <v>0.3</v>
      </c>
      <c r="AM2098">
        <v>0</v>
      </c>
      <c r="AN2098">
        <v>0</v>
      </c>
      <c r="AO2098">
        <v>0</v>
      </c>
      <c r="AP2098">
        <v>2.1</v>
      </c>
      <c r="AQ2098">
        <v>0.27</v>
      </c>
      <c r="AR2098" t="s">
        <v>602</v>
      </c>
      <c r="AS2098">
        <v>2.31</v>
      </c>
      <c r="AT2098">
        <v>5.45</v>
      </c>
      <c r="AU2098">
        <v>1.0900000000000001</v>
      </c>
      <c r="AV2098">
        <v>1.85</v>
      </c>
      <c r="AW2098">
        <v>0.2</v>
      </c>
      <c r="AX2098">
        <v>1.61</v>
      </c>
      <c r="AY2098">
        <v>0.23</v>
      </c>
      <c r="AZ2098">
        <v>2.52</v>
      </c>
      <c r="BA2098" t="s">
        <v>602</v>
      </c>
      <c r="BB2098">
        <v>0</v>
      </c>
      <c r="BC2098">
        <v>0</v>
      </c>
      <c r="BD2098" t="s">
        <v>602</v>
      </c>
      <c r="BE2098" t="s">
        <v>602</v>
      </c>
      <c r="BF2098">
        <v>0</v>
      </c>
      <c r="BG2098">
        <v>0.92</v>
      </c>
      <c r="BH2098">
        <v>3.7</v>
      </c>
      <c r="BI2098">
        <v>0.3</v>
      </c>
      <c r="BJ2098">
        <v>0.04</v>
      </c>
      <c r="BK2098">
        <v>7.0000000000000007E-2</v>
      </c>
      <c r="BL2098">
        <v>6.67</v>
      </c>
      <c r="BM2098">
        <v>2.68</v>
      </c>
      <c r="BN2098">
        <v>1.73</v>
      </c>
      <c r="BO2098" t="s">
        <v>602</v>
      </c>
      <c r="BP2098">
        <v>0</v>
      </c>
      <c r="BQ2098">
        <v>8.17</v>
      </c>
      <c r="BR2098">
        <v>0.04</v>
      </c>
      <c r="BS2098">
        <v>0</v>
      </c>
      <c r="BT2098">
        <v>0</v>
      </c>
      <c r="BU2098">
        <v>0</v>
      </c>
      <c r="BV2098">
        <v>0.39</v>
      </c>
      <c r="BW2098">
        <v>0.05</v>
      </c>
      <c r="BX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59.31</v>
      </c>
      <c r="CH2098">
        <v>16.8</v>
      </c>
      <c r="CI2098">
        <v>15.96</v>
      </c>
      <c r="CJ2098" t="s">
        <v>15935</v>
      </c>
      <c r="CK2098" t="s">
        <v>3719</v>
      </c>
      <c r="CL2098" t="s">
        <v>602</v>
      </c>
      <c r="CM2098" t="s">
        <v>6</v>
      </c>
      <c r="CN2098" t="s">
        <v>602</v>
      </c>
    </row>
    <row r="2099" spans="1:92" x14ac:dyDescent="0.45">
      <c r="A2099" t="s">
        <v>45839</v>
      </c>
      <c r="B2099" t="s">
        <v>45922</v>
      </c>
      <c r="C2099" t="s">
        <v>15233</v>
      </c>
      <c r="D2099" t="s">
        <v>12925</v>
      </c>
      <c r="E2099" t="s">
        <v>15103</v>
      </c>
      <c r="F2099">
        <v>39.043183999999997</v>
      </c>
      <c r="G2099">
        <v>-95.202720999999997</v>
      </c>
      <c r="H2099" t="s">
        <v>594</v>
      </c>
      <c r="I2099">
        <v>20.11</v>
      </c>
      <c r="J2099">
        <v>320.7</v>
      </c>
      <c r="K2099">
        <v>0.1</v>
      </c>
      <c r="L2099" t="s">
        <v>15234</v>
      </c>
      <c r="M2099" s="1">
        <v>43327.310416666667</v>
      </c>
      <c r="N2099">
        <v>1.82</v>
      </c>
      <c r="O2099" t="s">
        <v>602</v>
      </c>
      <c r="P2099" t="s">
        <v>602</v>
      </c>
      <c r="Q2099" s="2">
        <v>43514</v>
      </c>
      <c r="R2099" t="s">
        <v>3707</v>
      </c>
      <c r="S2099" t="s">
        <v>45923</v>
      </c>
      <c r="T2099" t="s">
        <v>602</v>
      </c>
      <c r="U2099" t="s">
        <v>45924</v>
      </c>
      <c r="V2099" t="s">
        <v>13724</v>
      </c>
      <c r="W2099" t="s">
        <v>45710</v>
      </c>
      <c r="X2099" t="s">
        <v>137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.54</v>
      </c>
      <c r="AF2099">
        <v>0</v>
      </c>
      <c r="AG2099">
        <v>0</v>
      </c>
      <c r="AH2099">
        <v>0.95</v>
      </c>
      <c r="AI2099">
        <v>0</v>
      </c>
      <c r="AJ2099">
        <v>1.51</v>
      </c>
      <c r="AK2099">
        <v>1.61</v>
      </c>
      <c r="AL2099">
        <v>0.52</v>
      </c>
      <c r="AM2099">
        <v>0</v>
      </c>
      <c r="AN2099">
        <v>2</v>
      </c>
      <c r="AO2099">
        <v>0</v>
      </c>
      <c r="AP2099">
        <v>1.08</v>
      </c>
      <c r="AQ2099">
        <v>0</v>
      </c>
      <c r="AR2099" t="s">
        <v>602</v>
      </c>
      <c r="AS2099">
        <v>0.8</v>
      </c>
      <c r="AT2099">
        <v>2.68</v>
      </c>
      <c r="AU2099">
        <v>0.66</v>
      </c>
      <c r="AV2099">
        <v>1.5</v>
      </c>
      <c r="AW2099">
        <v>0</v>
      </c>
      <c r="AX2099">
        <v>0.79</v>
      </c>
      <c r="AY2099">
        <v>0.79</v>
      </c>
      <c r="AZ2099">
        <v>0</v>
      </c>
      <c r="BA2099" t="s">
        <v>602</v>
      </c>
      <c r="BB2099">
        <v>0</v>
      </c>
      <c r="BC2099">
        <v>1.6</v>
      </c>
      <c r="BD2099" t="s">
        <v>602</v>
      </c>
      <c r="BE2099" t="s">
        <v>602</v>
      </c>
      <c r="BF2099">
        <v>0</v>
      </c>
      <c r="BG2099">
        <v>0.63</v>
      </c>
      <c r="BH2099">
        <v>0</v>
      </c>
      <c r="BI2099">
        <v>0.89</v>
      </c>
      <c r="BJ2099">
        <v>0</v>
      </c>
      <c r="BK2099">
        <v>0.41</v>
      </c>
      <c r="BL2099">
        <v>1.55</v>
      </c>
      <c r="BM2099">
        <v>1.06</v>
      </c>
      <c r="BN2099">
        <v>0.79</v>
      </c>
      <c r="BO2099" t="s">
        <v>602</v>
      </c>
      <c r="BP2099">
        <v>0.3</v>
      </c>
      <c r="BQ2099">
        <v>1.72</v>
      </c>
      <c r="BR2099">
        <v>0.32</v>
      </c>
      <c r="BS2099">
        <v>0.28999999999999998</v>
      </c>
      <c r="BT2099">
        <v>0</v>
      </c>
      <c r="BU2099">
        <v>0</v>
      </c>
      <c r="BV2099">
        <v>0.35</v>
      </c>
      <c r="BW2099">
        <v>0</v>
      </c>
      <c r="BX2099">
        <v>0.5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.51</v>
      </c>
      <c r="CG2099">
        <v>25.87</v>
      </c>
      <c r="CH2099">
        <v>4.01</v>
      </c>
      <c r="CI2099">
        <v>3.81</v>
      </c>
      <c r="CJ2099" t="s">
        <v>5708</v>
      </c>
      <c r="CK2099" t="s">
        <v>3719</v>
      </c>
      <c r="CL2099" t="s">
        <v>602</v>
      </c>
      <c r="CM2099" t="s">
        <v>11</v>
      </c>
      <c r="CN2099" t="s">
        <v>602</v>
      </c>
    </row>
    <row r="2100" spans="1:92" x14ac:dyDescent="0.45">
      <c r="A2100" t="s">
        <v>45839</v>
      </c>
      <c r="B2100" t="s">
        <v>45925</v>
      </c>
      <c r="C2100" t="s">
        <v>15233</v>
      </c>
      <c r="D2100" t="s">
        <v>12925</v>
      </c>
      <c r="E2100" t="s">
        <v>15103</v>
      </c>
      <c r="F2100">
        <v>39.043183999999997</v>
      </c>
      <c r="G2100">
        <v>-95.202720999999997</v>
      </c>
      <c r="H2100" t="s">
        <v>594</v>
      </c>
      <c r="I2100">
        <v>20.11</v>
      </c>
      <c r="J2100">
        <v>320.7</v>
      </c>
      <c r="K2100">
        <v>0.1</v>
      </c>
      <c r="L2100" t="s">
        <v>15234</v>
      </c>
      <c r="M2100" s="1">
        <v>43327.318749999999</v>
      </c>
      <c r="N2100">
        <v>1.67</v>
      </c>
      <c r="O2100" t="s">
        <v>602</v>
      </c>
      <c r="P2100" t="s">
        <v>602</v>
      </c>
      <c r="Q2100" s="2">
        <v>43769</v>
      </c>
      <c r="R2100" t="s">
        <v>3707</v>
      </c>
      <c r="S2100" t="s">
        <v>45926</v>
      </c>
      <c r="T2100" t="s">
        <v>602</v>
      </c>
      <c r="U2100" t="s">
        <v>45927</v>
      </c>
      <c r="V2100" t="s">
        <v>45928</v>
      </c>
      <c r="W2100" t="s">
        <v>38648</v>
      </c>
      <c r="X2100" t="s">
        <v>137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.74</v>
      </c>
      <c r="AF2100">
        <v>0</v>
      </c>
      <c r="AG2100">
        <v>0</v>
      </c>
      <c r="AH2100">
        <v>0</v>
      </c>
      <c r="AI2100">
        <v>0</v>
      </c>
      <c r="AJ2100">
        <v>8.4499999999999993</v>
      </c>
      <c r="AK2100">
        <v>6.18</v>
      </c>
      <c r="AL2100">
        <v>0</v>
      </c>
      <c r="AM2100">
        <v>0</v>
      </c>
      <c r="AN2100">
        <v>0</v>
      </c>
      <c r="AO2100">
        <v>0</v>
      </c>
      <c r="AP2100">
        <v>2.6</v>
      </c>
      <c r="AQ2100">
        <v>5.39</v>
      </c>
      <c r="AR2100" t="s">
        <v>602</v>
      </c>
      <c r="AS2100">
        <v>3.68</v>
      </c>
      <c r="AT2100">
        <v>9.94</v>
      </c>
      <c r="AU2100">
        <v>1.78</v>
      </c>
      <c r="AV2100">
        <v>2.91</v>
      </c>
      <c r="AW2100">
        <v>0.22</v>
      </c>
      <c r="AX2100">
        <v>2.2000000000000002</v>
      </c>
      <c r="AY2100">
        <v>0.45</v>
      </c>
      <c r="AZ2100">
        <v>4.54</v>
      </c>
      <c r="BA2100" t="s">
        <v>602</v>
      </c>
      <c r="BB2100">
        <v>0</v>
      </c>
      <c r="BC2100">
        <v>11.08</v>
      </c>
      <c r="BD2100" t="s">
        <v>602</v>
      </c>
      <c r="BE2100" t="s">
        <v>602</v>
      </c>
      <c r="BF2100">
        <v>0</v>
      </c>
      <c r="BG2100">
        <v>2.56</v>
      </c>
      <c r="BH2100">
        <v>5.92</v>
      </c>
      <c r="BI2100">
        <v>0.37</v>
      </c>
      <c r="BJ2100">
        <v>0</v>
      </c>
      <c r="BK2100">
        <v>7.0000000000000007E-2</v>
      </c>
      <c r="BL2100">
        <v>12.54</v>
      </c>
      <c r="BM2100">
        <v>2.25</v>
      </c>
      <c r="BN2100">
        <v>2.1800000000000002</v>
      </c>
      <c r="BO2100" t="s">
        <v>602</v>
      </c>
      <c r="BP2100">
        <v>0.97</v>
      </c>
      <c r="BQ2100">
        <v>12.24</v>
      </c>
      <c r="BR2100">
        <v>0.02</v>
      </c>
      <c r="BS2100">
        <v>0.03</v>
      </c>
      <c r="BT2100">
        <v>0</v>
      </c>
      <c r="BU2100">
        <v>0</v>
      </c>
      <c r="BV2100">
        <v>0.2</v>
      </c>
      <c r="BW2100">
        <v>0</v>
      </c>
      <c r="BX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.06</v>
      </c>
      <c r="CG2100">
        <v>99.56</v>
      </c>
      <c r="CH2100">
        <v>14.77</v>
      </c>
      <c r="CI2100">
        <v>14.03</v>
      </c>
      <c r="CJ2100" t="s">
        <v>15935</v>
      </c>
      <c r="CK2100" t="s">
        <v>3719</v>
      </c>
      <c r="CL2100" t="s">
        <v>602</v>
      </c>
      <c r="CM2100" t="s">
        <v>6</v>
      </c>
      <c r="CN2100" t="s">
        <v>602</v>
      </c>
    </row>
    <row r="2101" spans="1:92" x14ac:dyDescent="0.45">
      <c r="A2101" t="s">
        <v>45839</v>
      </c>
      <c r="B2101" t="s">
        <v>45929</v>
      </c>
      <c r="C2101" t="s">
        <v>15158</v>
      </c>
      <c r="D2101" t="s">
        <v>12925</v>
      </c>
      <c r="E2101" t="s">
        <v>15103</v>
      </c>
      <c r="F2101">
        <v>39.046329</v>
      </c>
      <c r="G2101">
        <v>-95.208663000000001</v>
      </c>
      <c r="H2101" t="s">
        <v>594</v>
      </c>
      <c r="I2101">
        <v>20.11</v>
      </c>
      <c r="J2101">
        <v>313.60000000000002</v>
      </c>
      <c r="K2101">
        <v>0.2</v>
      </c>
      <c r="L2101" t="s">
        <v>15159</v>
      </c>
      <c r="M2101" s="1">
        <v>43327.348611111112</v>
      </c>
      <c r="N2101">
        <v>1.35</v>
      </c>
      <c r="O2101" t="s">
        <v>602</v>
      </c>
      <c r="P2101" t="s">
        <v>602</v>
      </c>
      <c r="Q2101" s="2">
        <v>43557</v>
      </c>
      <c r="R2101" t="s">
        <v>3707</v>
      </c>
      <c r="S2101" t="s">
        <v>45930</v>
      </c>
      <c r="T2101" t="s">
        <v>602</v>
      </c>
      <c r="U2101" t="s">
        <v>45931</v>
      </c>
      <c r="V2101" t="s">
        <v>27226</v>
      </c>
      <c r="W2101" t="s">
        <v>42567</v>
      </c>
      <c r="X2101" t="s">
        <v>137</v>
      </c>
      <c r="Y2101">
        <v>0</v>
      </c>
      <c r="Z2101">
        <v>0</v>
      </c>
      <c r="AA2101">
        <v>0</v>
      </c>
      <c r="AB2101">
        <v>0</v>
      </c>
      <c r="AC2101">
        <v>2.25</v>
      </c>
      <c r="AD2101">
        <v>1.01</v>
      </c>
      <c r="AE2101">
        <v>1.37</v>
      </c>
      <c r="AF2101">
        <v>0</v>
      </c>
      <c r="AG2101">
        <v>0</v>
      </c>
      <c r="AH2101">
        <v>1.67</v>
      </c>
      <c r="AI2101">
        <v>0</v>
      </c>
      <c r="AJ2101">
        <v>3.4</v>
      </c>
      <c r="AK2101">
        <v>2.27</v>
      </c>
      <c r="AL2101">
        <v>1.1100000000000001</v>
      </c>
      <c r="AM2101">
        <v>0</v>
      </c>
      <c r="AN2101">
        <v>0</v>
      </c>
      <c r="AO2101">
        <v>0</v>
      </c>
      <c r="AP2101">
        <v>1.66</v>
      </c>
      <c r="AQ2101">
        <v>3.78</v>
      </c>
      <c r="AR2101" t="s">
        <v>602</v>
      </c>
      <c r="AS2101">
        <v>2.0499999999999998</v>
      </c>
      <c r="AT2101">
        <v>6.15</v>
      </c>
      <c r="AU2101">
        <v>1.36</v>
      </c>
      <c r="AV2101">
        <v>0</v>
      </c>
      <c r="AW2101">
        <v>0.92</v>
      </c>
      <c r="AX2101">
        <v>1.91</v>
      </c>
      <c r="AY2101">
        <v>0.86</v>
      </c>
      <c r="AZ2101">
        <v>1.19</v>
      </c>
      <c r="BA2101" t="s">
        <v>602</v>
      </c>
      <c r="BB2101">
        <v>0</v>
      </c>
      <c r="BC2101">
        <v>4.66</v>
      </c>
      <c r="BD2101" t="s">
        <v>602</v>
      </c>
      <c r="BE2101" t="s">
        <v>602</v>
      </c>
      <c r="BF2101">
        <v>0</v>
      </c>
      <c r="BG2101">
        <v>1.1399999999999999</v>
      </c>
      <c r="BH2101">
        <v>3.51</v>
      </c>
      <c r="BI2101">
        <v>1.34</v>
      </c>
      <c r="BJ2101">
        <v>0.78</v>
      </c>
      <c r="BK2101">
        <v>0.79</v>
      </c>
      <c r="BL2101">
        <v>4.12</v>
      </c>
      <c r="BM2101">
        <v>2.0299999999999998</v>
      </c>
      <c r="BN2101">
        <v>2.1800000000000002</v>
      </c>
      <c r="BO2101" t="s">
        <v>602</v>
      </c>
      <c r="BP2101">
        <v>0.85</v>
      </c>
      <c r="BQ2101">
        <v>4.12</v>
      </c>
      <c r="BR2101">
        <v>0.64</v>
      </c>
      <c r="BS2101">
        <v>0.66</v>
      </c>
      <c r="BT2101">
        <v>0</v>
      </c>
      <c r="BU2101">
        <v>0</v>
      </c>
      <c r="BV2101">
        <v>0</v>
      </c>
      <c r="BW2101">
        <v>0</v>
      </c>
      <c r="BX2101">
        <v>0.97</v>
      </c>
      <c r="BZ2101">
        <v>0</v>
      </c>
      <c r="CA2101">
        <v>8.65</v>
      </c>
      <c r="CB2101">
        <v>1.32</v>
      </c>
      <c r="CC2101">
        <v>0</v>
      </c>
      <c r="CD2101">
        <v>0</v>
      </c>
      <c r="CE2101">
        <v>0.77</v>
      </c>
      <c r="CF2101">
        <v>1.17</v>
      </c>
      <c r="CG2101">
        <v>72.650000000000006</v>
      </c>
      <c r="CH2101">
        <v>8.32</v>
      </c>
      <c r="CI2101">
        <v>7.9</v>
      </c>
      <c r="CJ2101" t="s">
        <v>5708</v>
      </c>
      <c r="CK2101" t="s">
        <v>3719</v>
      </c>
      <c r="CL2101" t="s">
        <v>602</v>
      </c>
      <c r="CM2101" t="s">
        <v>11</v>
      </c>
      <c r="CN2101" t="s">
        <v>602</v>
      </c>
    </row>
    <row r="2102" spans="1:92" x14ac:dyDescent="0.45">
      <c r="A2102" t="s">
        <v>45839</v>
      </c>
      <c r="B2102" t="s">
        <v>45932</v>
      </c>
      <c r="C2102" t="s">
        <v>15158</v>
      </c>
      <c r="D2102" t="s">
        <v>12925</v>
      </c>
      <c r="E2102" t="s">
        <v>15103</v>
      </c>
      <c r="F2102">
        <v>39.046329</v>
      </c>
      <c r="G2102">
        <v>-95.208663000000001</v>
      </c>
      <c r="H2102" t="s">
        <v>594</v>
      </c>
      <c r="I2102">
        <v>20.11</v>
      </c>
      <c r="J2102">
        <v>313.60000000000002</v>
      </c>
      <c r="K2102">
        <v>0.2</v>
      </c>
      <c r="L2102" t="s">
        <v>15159</v>
      </c>
      <c r="M2102" s="1">
        <v>43327.364583333336</v>
      </c>
      <c r="N2102">
        <v>1.32</v>
      </c>
      <c r="O2102" t="s">
        <v>602</v>
      </c>
      <c r="P2102" t="s">
        <v>602</v>
      </c>
      <c r="Q2102" s="2">
        <v>43808</v>
      </c>
      <c r="R2102" t="s">
        <v>3707</v>
      </c>
      <c r="S2102" t="s">
        <v>45933</v>
      </c>
      <c r="T2102" t="s">
        <v>602</v>
      </c>
      <c r="U2102" t="s">
        <v>45934</v>
      </c>
      <c r="V2102" t="s">
        <v>45935</v>
      </c>
      <c r="W2102" t="s">
        <v>45720</v>
      </c>
      <c r="X2102" t="s">
        <v>137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.52</v>
      </c>
      <c r="AF2102">
        <v>0</v>
      </c>
      <c r="AG2102">
        <v>0</v>
      </c>
      <c r="AH2102">
        <v>0</v>
      </c>
      <c r="AI2102">
        <v>0</v>
      </c>
      <c r="AJ2102">
        <v>5.04</v>
      </c>
      <c r="AK2102">
        <v>2.69</v>
      </c>
      <c r="AL2102">
        <v>0.2</v>
      </c>
      <c r="AM2102">
        <v>0</v>
      </c>
      <c r="AN2102">
        <v>0</v>
      </c>
      <c r="AO2102">
        <v>0</v>
      </c>
      <c r="AP2102">
        <v>1.35</v>
      </c>
      <c r="AQ2102">
        <v>3.46</v>
      </c>
      <c r="AR2102" t="s">
        <v>602</v>
      </c>
      <c r="AS2102">
        <v>2.06</v>
      </c>
      <c r="AT2102">
        <v>6.17</v>
      </c>
      <c r="AU2102">
        <v>0.83</v>
      </c>
      <c r="AV2102">
        <v>1.59</v>
      </c>
      <c r="AW2102">
        <v>0.23</v>
      </c>
      <c r="AX2102">
        <v>1.72</v>
      </c>
      <c r="AY2102">
        <v>0.26</v>
      </c>
      <c r="AZ2102">
        <v>2.7</v>
      </c>
      <c r="BA2102" t="s">
        <v>602</v>
      </c>
      <c r="BB2102">
        <v>0</v>
      </c>
      <c r="BC2102">
        <v>7.45</v>
      </c>
      <c r="BD2102" t="s">
        <v>602</v>
      </c>
      <c r="BE2102" t="s">
        <v>602</v>
      </c>
      <c r="BF2102">
        <v>0</v>
      </c>
      <c r="BG2102">
        <v>0.25</v>
      </c>
      <c r="BH2102">
        <v>3.29</v>
      </c>
      <c r="BI2102">
        <v>1.02</v>
      </c>
      <c r="BJ2102">
        <v>0.02</v>
      </c>
      <c r="BK2102">
        <v>0</v>
      </c>
      <c r="BL2102">
        <v>5.2</v>
      </c>
      <c r="BM2102">
        <v>2.1</v>
      </c>
      <c r="BN2102">
        <v>1.8</v>
      </c>
      <c r="BO2102" t="s">
        <v>602</v>
      </c>
      <c r="BP2102">
        <v>0.22</v>
      </c>
      <c r="BQ2102">
        <v>5.33</v>
      </c>
      <c r="BR2102">
        <v>0</v>
      </c>
      <c r="BS2102">
        <v>0</v>
      </c>
      <c r="BT2102">
        <v>0</v>
      </c>
      <c r="BU2102">
        <v>0</v>
      </c>
      <c r="BV2102">
        <v>7.0000000000000007E-2</v>
      </c>
      <c r="BW2102">
        <v>0</v>
      </c>
      <c r="BX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55.55</v>
      </c>
      <c r="CH2102">
        <v>13.29</v>
      </c>
      <c r="CI2102">
        <v>12.63</v>
      </c>
      <c r="CJ2102" t="s">
        <v>15935</v>
      </c>
      <c r="CK2102" t="s">
        <v>3719</v>
      </c>
      <c r="CL2102" t="s">
        <v>602</v>
      </c>
      <c r="CM2102" t="s">
        <v>6</v>
      </c>
      <c r="CN2102" t="s">
        <v>602</v>
      </c>
    </row>
    <row r="2103" spans="1:92" x14ac:dyDescent="0.45">
      <c r="A2103" t="s">
        <v>45839</v>
      </c>
      <c r="B2103" t="s">
        <v>45936</v>
      </c>
      <c r="C2103" t="s">
        <v>15158</v>
      </c>
      <c r="D2103" t="s">
        <v>12925</v>
      </c>
      <c r="E2103" t="s">
        <v>15103</v>
      </c>
      <c r="F2103">
        <v>39.046329</v>
      </c>
      <c r="G2103">
        <v>-95.208663000000001</v>
      </c>
      <c r="H2103" t="s">
        <v>594</v>
      </c>
      <c r="I2103">
        <v>20.11</v>
      </c>
      <c r="J2103">
        <v>313.60000000000002</v>
      </c>
      <c r="K2103">
        <v>0.2</v>
      </c>
      <c r="L2103" t="s">
        <v>15159</v>
      </c>
      <c r="M2103" s="1">
        <v>43327.375694444447</v>
      </c>
      <c r="N2103">
        <v>1.23</v>
      </c>
      <c r="O2103" t="s">
        <v>602</v>
      </c>
      <c r="P2103" t="s">
        <v>602</v>
      </c>
      <c r="Q2103" s="2">
        <v>43557</v>
      </c>
      <c r="R2103" t="s">
        <v>3707</v>
      </c>
      <c r="S2103" t="s">
        <v>45937</v>
      </c>
      <c r="T2103" t="s">
        <v>602</v>
      </c>
      <c r="U2103" t="s">
        <v>45938</v>
      </c>
      <c r="V2103" t="s">
        <v>27281</v>
      </c>
      <c r="W2103" t="s">
        <v>42567</v>
      </c>
      <c r="X2103" t="s">
        <v>137</v>
      </c>
      <c r="Y2103">
        <v>0</v>
      </c>
      <c r="Z2103">
        <v>0</v>
      </c>
      <c r="AA2103">
        <v>0</v>
      </c>
      <c r="AB2103">
        <v>0</v>
      </c>
      <c r="AC2103">
        <v>2.5099999999999998</v>
      </c>
      <c r="AD2103">
        <v>1.1100000000000001</v>
      </c>
      <c r="AE2103">
        <v>1.56</v>
      </c>
      <c r="AF2103">
        <v>0</v>
      </c>
      <c r="AG2103">
        <v>0</v>
      </c>
      <c r="AH2103">
        <v>1.9</v>
      </c>
      <c r="AI2103">
        <v>0</v>
      </c>
      <c r="AJ2103">
        <v>3.92</v>
      </c>
      <c r="AK2103">
        <v>2.78</v>
      </c>
      <c r="AL2103">
        <v>1.21</v>
      </c>
      <c r="AM2103">
        <v>0</v>
      </c>
      <c r="AN2103">
        <v>0</v>
      </c>
      <c r="AO2103">
        <v>0</v>
      </c>
      <c r="AP2103">
        <v>2</v>
      </c>
      <c r="AQ2103">
        <v>3.71</v>
      </c>
      <c r="AR2103" t="s">
        <v>602</v>
      </c>
      <c r="AS2103">
        <v>2.5</v>
      </c>
      <c r="AT2103">
        <v>6.98</v>
      </c>
      <c r="AU2103">
        <v>1.66</v>
      </c>
      <c r="AV2103">
        <v>0</v>
      </c>
      <c r="AW2103">
        <v>1.02</v>
      </c>
      <c r="AX2103">
        <v>2.16</v>
      </c>
      <c r="AY2103">
        <v>0.96</v>
      </c>
      <c r="AZ2103">
        <v>1.34</v>
      </c>
      <c r="BA2103" t="s">
        <v>602</v>
      </c>
      <c r="BB2103">
        <v>0</v>
      </c>
      <c r="BC2103">
        <v>5.49</v>
      </c>
      <c r="BD2103" t="s">
        <v>602</v>
      </c>
      <c r="BE2103" t="s">
        <v>602</v>
      </c>
      <c r="BF2103">
        <v>0</v>
      </c>
      <c r="BG2103">
        <v>1.27</v>
      </c>
      <c r="BH2103">
        <v>4.5999999999999996</v>
      </c>
      <c r="BI2103">
        <v>1.58</v>
      </c>
      <c r="BJ2103">
        <v>0.89</v>
      </c>
      <c r="BK2103">
        <v>0.86</v>
      </c>
      <c r="BL2103">
        <v>5.81</v>
      </c>
      <c r="BM2103">
        <v>2.38</v>
      </c>
      <c r="BN2103">
        <v>2.2000000000000002</v>
      </c>
      <c r="BO2103" t="s">
        <v>602</v>
      </c>
      <c r="BP2103">
        <v>0.95</v>
      </c>
      <c r="BQ2103">
        <v>5.64</v>
      </c>
      <c r="BR2103">
        <v>0.7</v>
      </c>
      <c r="BS2103">
        <v>0.72</v>
      </c>
      <c r="BT2103">
        <v>0</v>
      </c>
      <c r="BU2103">
        <v>0</v>
      </c>
      <c r="BV2103">
        <v>0</v>
      </c>
      <c r="BW2103">
        <v>0.71</v>
      </c>
      <c r="BX2103">
        <v>1.08</v>
      </c>
      <c r="BZ2103">
        <v>0</v>
      </c>
      <c r="CA2103">
        <v>0</v>
      </c>
      <c r="CB2103">
        <v>1.47</v>
      </c>
      <c r="CC2103">
        <v>0</v>
      </c>
      <c r="CD2103">
        <v>0</v>
      </c>
      <c r="CE2103">
        <v>0.85</v>
      </c>
      <c r="CF2103">
        <v>1.31</v>
      </c>
      <c r="CG2103">
        <v>75.819999999999993</v>
      </c>
      <c r="CH2103">
        <v>8.33</v>
      </c>
      <c r="CI2103">
        <v>7.92</v>
      </c>
      <c r="CJ2103" t="s">
        <v>5708</v>
      </c>
      <c r="CK2103" t="s">
        <v>3719</v>
      </c>
      <c r="CL2103" t="s">
        <v>602</v>
      </c>
      <c r="CM2103" t="s">
        <v>11</v>
      </c>
      <c r="CN2103" t="s">
        <v>602</v>
      </c>
    </row>
    <row r="2104" spans="1:92" x14ac:dyDescent="0.45">
      <c r="A2104" t="s">
        <v>45939</v>
      </c>
      <c r="B2104" t="s">
        <v>45940</v>
      </c>
      <c r="C2104" t="s">
        <v>15129</v>
      </c>
      <c r="D2104" t="s">
        <v>12925</v>
      </c>
      <c r="E2104" t="s">
        <v>15103</v>
      </c>
      <c r="F2104">
        <v>39.036614999999998</v>
      </c>
      <c r="G2104">
        <v>-95.192035000000004</v>
      </c>
      <c r="H2104" t="s">
        <v>594</v>
      </c>
      <c r="I2104">
        <v>20.23</v>
      </c>
      <c r="J2104">
        <v>282.39999999999998</v>
      </c>
      <c r="K2104">
        <v>0.3</v>
      </c>
      <c r="L2104" t="s">
        <v>15130</v>
      </c>
      <c r="M2104" s="1">
        <v>43402.330555555556</v>
      </c>
      <c r="N2104">
        <v>1.2</v>
      </c>
      <c r="O2104" t="s">
        <v>602</v>
      </c>
      <c r="P2104" t="s">
        <v>602</v>
      </c>
      <c r="Q2104" s="2">
        <v>43514</v>
      </c>
      <c r="R2104" t="s">
        <v>3707</v>
      </c>
      <c r="S2104" t="s">
        <v>45941</v>
      </c>
      <c r="T2104" t="s">
        <v>602</v>
      </c>
      <c r="U2104" t="s">
        <v>45942</v>
      </c>
      <c r="V2104" t="s">
        <v>45943</v>
      </c>
      <c r="W2104" t="s">
        <v>35013</v>
      </c>
      <c r="X2104" t="s">
        <v>137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1.7</v>
      </c>
      <c r="AI2104">
        <v>0</v>
      </c>
      <c r="AJ2104">
        <v>4.5599999999999996</v>
      </c>
      <c r="AK2104">
        <v>3.61</v>
      </c>
      <c r="AL2104">
        <v>0.99</v>
      </c>
      <c r="AM2104">
        <v>0</v>
      </c>
      <c r="AN2104">
        <v>0</v>
      </c>
      <c r="AO2104">
        <v>0</v>
      </c>
      <c r="AP2104">
        <v>1.95</v>
      </c>
      <c r="AQ2104">
        <v>0</v>
      </c>
      <c r="AR2104" t="s">
        <v>602</v>
      </c>
      <c r="AS2104">
        <v>0</v>
      </c>
      <c r="AT2104">
        <v>6.16</v>
      </c>
      <c r="AU2104">
        <v>1.47</v>
      </c>
      <c r="AV2104">
        <v>0</v>
      </c>
      <c r="AW2104">
        <v>0.85</v>
      </c>
      <c r="AX2104">
        <v>1.84</v>
      </c>
      <c r="AY2104">
        <v>0.92</v>
      </c>
      <c r="AZ2104">
        <v>0</v>
      </c>
      <c r="BA2104" t="s">
        <v>602</v>
      </c>
      <c r="BB2104">
        <v>0</v>
      </c>
      <c r="BC2104">
        <v>0</v>
      </c>
      <c r="BD2104" t="s">
        <v>602</v>
      </c>
      <c r="BE2104" t="s">
        <v>602</v>
      </c>
      <c r="BF2104">
        <v>0</v>
      </c>
      <c r="BG2104">
        <v>2.02</v>
      </c>
      <c r="BH2104">
        <v>0</v>
      </c>
      <c r="BI2104">
        <v>1.68</v>
      </c>
      <c r="BJ2104">
        <v>0</v>
      </c>
      <c r="BK2104">
        <v>0.69</v>
      </c>
      <c r="BL2104">
        <v>6.05</v>
      </c>
      <c r="BM2104">
        <v>0</v>
      </c>
      <c r="BN2104">
        <v>0</v>
      </c>
      <c r="BO2104" t="s">
        <v>602</v>
      </c>
      <c r="BP2104">
        <v>0.8</v>
      </c>
      <c r="BQ2104">
        <v>6.41</v>
      </c>
      <c r="BR2104">
        <v>0.65</v>
      </c>
      <c r="BS2104">
        <v>0</v>
      </c>
      <c r="BT2104">
        <v>0</v>
      </c>
      <c r="BU2104">
        <v>0</v>
      </c>
      <c r="BV2104">
        <v>0.67</v>
      </c>
      <c r="BW2104">
        <v>0</v>
      </c>
      <c r="BX2104">
        <v>1.1200000000000001</v>
      </c>
      <c r="BZ2104">
        <v>0</v>
      </c>
      <c r="CA2104">
        <v>0</v>
      </c>
      <c r="CB2104">
        <v>1.6</v>
      </c>
      <c r="CC2104">
        <v>0</v>
      </c>
      <c r="CD2104">
        <v>0.66</v>
      </c>
      <c r="CE2104">
        <v>0</v>
      </c>
      <c r="CF2104">
        <v>1.41</v>
      </c>
      <c r="CG2104">
        <v>47.83</v>
      </c>
      <c r="CH2104">
        <v>18.75</v>
      </c>
      <c r="CI2104">
        <v>17.82</v>
      </c>
      <c r="CJ2104" t="s">
        <v>5708</v>
      </c>
      <c r="CK2104" t="s">
        <v>3719</v>
      </c>
      <c r="CL2104" t="s">
        <v>5709</v>
      </c>
      <c r="CM2104" t="s">
        <v>6</v>
      </c>
      <c r="CN2104" t="s">
        <v>602</v>
      </c>
    </row>
    <row r="2105" spans="1:92" x14ac:dyDescent="0.45">
      <c r="A2105" t="s">
        <v>45939</v>
      </c>
      <c r="B2105" t="s">
        <v>45944</v>
      </c>
      <c r="C2105" t="s">
        <v>15129</v>
      </c>
      <c r="D2105" t="s">
        <v>12925</v>
      </c>
      <c r="E2105" t="s">
        <v>15103</v>
      </c>
      <c r="F2105">
        <v>39.036614999999998</v>
      </c>
      <c r="G2105">
        <v>-95.192035000000004</v>
      </c>
      <c r="H2105" t="s">
        <v>594</v>
      </c>
      <c r="I2105">
        <v>20.23</v>
      </c>
      <c r="J2105">
        <v>282.39999999999998</v>
      </c>
      <c r="K2105">
        <v>0.3</v>
      </c>
      <c r="L2105" t="s">
        <v>15130</v>
      </c>
      <c r="M2105" s="1">
        <v>43402.333333333336</v>
      </c>
      <c r="N2105">
        <v>1.36</v>
      </c>
      <c r="O2105" t="s">
        <v>602</v>
      </c>
      <c r="P2105" t="s">
        <v>602</v>
      </c>
      <c r="Q2105" s="2">
        <v>43514</v>
      </c>
      <c r="R2105" t="s">
        <v>3707</v>
      </c>
      <c r="S2105" t="s">
        <v>45945</v>
      </c>
      <c r="T2105" t="s">
        <v>602</v>
      </c>
      <c r="U2105" t="s">
        <v>45946</v>
      </c>
      <c r="V2105" t="s">
        <v>45947</v>
      </c>
      <c r="W2105" t="s">
        <v>35013</v>
      </c>
      <c r="X2105" t="s">
        <v>137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1.49</v>
      </c>
      <c r="AI2105">
        <v>0</v>
      </c>
      <c r="AJ2105">
        <v>4.34</v>
      </c>
      <c r="AK2105">
        <v>3.55</v>
      </c>
      <c r="AL2105">
        <v>0.9</v>
      </c>
      <c r="AM2105">
        <v>0</v>
      </c>
      <c r="AN2105">
        <v>0</v>
      </c>
      <c r="AO2105">
        <v>0</v>
      </c>
      <c r="AP2105">
        <v>1.83</v>
      </c>
      <c r="AQ2105">
        <v>0</v>
      </c>
      <c r="AR2105" t="s">
        <v>602</v>
      </c>
      <c r="AS2105">
        <v>0</v>
      </c>
      <c r="AT2105">
        <v>5.31</v>
      </c>
      <c r="AU2105">
        <v>1.55</v>
      </c>
      <c r="AV2105">
        <v>0</v>
      </c>
      <c r="AW2105">
        <v>0.76</v>
      </c>
      <c r="AX2105">
        <v>1.56</v>
      </c>
      <c r="AY2105">
        <v>0</v>
      </c>
      <c r="AZ2105">
        <v>0</v>
      </c>
      <c r="BA2105" t="s">
        <v>602</v>
      </c>
      <c r="BB2105">
        <v>0</v>
      </c>
      <c r="BC2105">
        <v>0</v>
      </c>
      <c r="BD2105" t="s">
        <v>602</v>
      </c>
      <c r="BE2105" t="s">
        <v>602</v>
      </c>
      <c r="BF2105">
        <v>0</v>
      </c>
      <c r="BG2105">
        <v>1.74</v>
      </c>
      <c r="BH2105">
        <v>0</v>
      </c>
      <c r="BI2105">
        <v>1.6</v>
      </c>
      <c r="BJ2105">
        <v>0</v>
      </c>
      <c r="BK2105">
        <v>0.61</v>
      </c>
      <c r="BL2105">
        <v>5.24</v>
      </c>
      <c r="BM2105">
        <v>0</v>
      </c>
      <c r="BN2105">
        <v>0</v>
      </c>
      <c r="BO2105" t="s">
        <v>602</v>
      </c>
      <c r="BP2105">
        <v>0.69</v>
      </c>
      <c r="BQ2105">
        <v>6.42</v>
      </c>
      <c r="BR2105">
        <v>0.56999999999999995</v>
      </c>
      <c r="BS2105">
        <v>0</v>
      </c>
      <c r="BT2105">
        <v>0</v>
      </c>
      <c r="BU2105">
        <v>0</v>
      </c>
      <c r="BV2105">
        <v>0.59</v>
      </c>
      <c r="BW2105">
        <v>0</v>
      </c>
      <c r="BX2105">
        <v>0.96</v>
      </c>
      <c r="BZ2105">
        <v>0</v>
      </c>
      <c r="CA2105">
        <v>0</v>
      </c>
      <c r="CB2105">
        <v>1.39</v>
      </c>
      <c r="CC2105">
        <v>0</v>
      </c>
      <c r="CD2105">
        <v>0</v>
      </c>
      <c r="CE2105">
        <v>0</v>
      </c>
      <c r="CF2105">
        <v>1.26</v>
      </c>
      <c r="CG2105">
        <v>42.37</v>
      </c>
      <c r="CH2105">
        <v>14.7</v>
      </c>
      <c r="CI2105">
        <v>13.97</v>
      </c>
      <c r="CJ2105" t="s">
        <v>5708</v>
      </c>
      <c r="CK2105" t="s">
        <v>3719</v>
      </c>
      <c r="CL2105" t="s">
        <v>5709</v>
      </c>
      <c r="CM2105" t="s">
        <v>6</v>
      </c>
      <c r="CN2105" t="s">
        <v>602</v>
      </c>
    </row>
    <row r="2106" spans="1:92" x14ac:dyDescent="0.45">
      <c r="A2106" t="s">
        <v>45939</v>
      </c>
      <c r="B2106" t="s">
        <v>45948</v>
      </c>
      <c r="C2106" t="s">
        <v>15129</v>
      </c>
      <c r="D2106" t="s">
        <v>12925</v>
      </c>
      <c r="E2106" t="s">
        <v>15103</v>
      </c>
      <c r="F2106">
        <v>39.036614999999998</v>
      </c>
      <c r="G2106">
        <v>-95.192035000000004</v>
      </c>
      <c r="H2106" t="s">
        <v>594</v>
      </c>
      <c r="I2106">
        <v>20.23</v>
      </c>
      <c r="J2106">
        <v>282.39999999999998</v>
      </c>
      <c r="K2106">
        <v>0.3</v>
      </c>
      <c r="L2106" t="s">
        <v>15130</v>
      </c>
      <c r="M2106" s="1">
        <v>43402.338888888888</v>
      </c>
      <c r="N2106">
        <v>1.24</v>
      </c>
      <c r="O2106" t="s">
        <v>602</v>
      </c>
      <c r="P2106" t="s">
        <v>602</v>
      </c>
      <c r="Q2106" s="2">
        <v>43514</v>
      </c>
      <c r="R2106" t="s">
        <v>3707</v>
      </c>
      <c r="S2106" t="s">
        <v>45949</v>
      </c>
      <c r="T2106" t="s">
        <v>602</v>
      </c>
      <c r="U2106" t="s">
        <v>45950</v>
      </c>
      <c r="V2106" t="s">
        <v>44766</v>
      </c>
      <c r="W2106" t="s">
        <v>35013</v>
      </c>
      <c r="X2106" t="s">
        <v>137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1.73</v>
      </c>
      <c r="AI2106">
        <v>0</v>
      </c>
      <c r="AJ2106">
        <v>5.97</v>
      </c>
      <c r="AK2106">
        <v>4.17</v>
      </c>
      <c r="AL2106">
        <v>1.0900000000000001</v>
      </c>
      <c r="AM2106">
        <v>0</v>
      </c>
      <c r="AN2106">
        <v>0</v>
      </c>
      <c r="AO2106">
        <v>0.81</v>
      </c>
      <c r="AP2106">
        <v>2.29</v>
      </c>
      <c r="AQ2106">
        <v>0</v>
      </c>
      <c r="AR2106" t="s">
        <v>602</v>
      </c>
      <c r="AS2106">
        <v>0</v>
      </c>
      <c r="AT2106">
        <v>7.47</v>
      </c>
      <c r="AU2106">
        <v>1.81</v>
      </c>
      <c r="AV2106">
        <v>0</v>
      </c>
      <c r="AW2106">
        <v>0.85</v>
      </c>
      <c r="AX2106">
        <v>2.3199999999999998</v>
      </c>
      <c r="AY2106">
        <v>0.79</v>
      </c>
      <c r="AZ2106">
        <v>0</v>
      </c>
      <c r="BA2106" t="s">
        <v>602</v>
      </c>
      <c r="BB2106">
        <v>0</v>
      </c>
      <c r="BC2106">
        <v>0</v>
      </c>
      <c r="BD2106" t="s">
        <v>602</v>
      </c>
      <c r="BE2106" t="s">
        <v>602</v>
      </c>
      <c r="BF2106">
        <v>0</v>
      </c>
      <c r="BG2106">
        <v>2.21</v>
      </c>
      <c r="BH2106">
        <v>0</v>
      </c>
      <c r="BI2106">
        <v>1.88</v>
      </c>
      <c r="BJ2106">
        <v>0.7</v>
      </c>
      <c r="BK2106">
        <v>0.69</v>
      </c>
      <c r="BL2106">
        <v>9.5</v>
      </c>
      <c r="BM2106">
        <v>0</v>
      </c>
      <c r="BN2106">
        <v>0</v>
      </c>
      <c r="BO2106" t="s">
        <v>602</v>
      </c>
      <c r="BP2106">
        <v>0.76</v>
      </c>
      <c r="BQ2106">
        <v>7.94</v>
      </c>
      <c r="BR2106">
        <v>0.65</v>
      </c>
      <c r="BS2106">
        <v>0.56999999999999995</v>
      </c>
      <c r="BT2106">
        <v>0</v>
      </c>
      <c r="BU2106">
        <v>0</v>
      </c>
      <c r="BV2106">
        <v>0.74</v>
      </c>
      <c r="BW2106">
        <v>0</v>
      </c>
      <c r="BX2106">
        <v>1.07</v>
      </c>
      <c r="BZ2106">
        <v>0</v>
      </c>
      <c r="CA2106">
        <v>0</v>
      </c>
      <c r="CB2106">
        <v>1.55</v>
      </c>
      <c r="CC2106">
        <v>0</v>
      </c>
      <c r="CD2106">
        <v>0.63</v>
      </c>
      <c r="CE2106">
        <v>0</v>
      </c>
      <c r="CF2106">
        <v>1.42</v>
      </c>
      <c r="CG2106">
        <v>59.59</v>
      </c>
      <c r="CH2106">
        <v>16.25</v>
      </c>
      <c r="CI2106">
        <v>15.44</v>
      </c>
      <c r="CJ2106" t="s">
        <v>5708</v>
      </c>
      <c r="CK2106" t="s">
        <v>3719</v>
      </c>
      <c r="CL2106" t="s">
        <v>5709</v>
      </c>
      <c r="CM2106" t="s">
        <v>6</v>
      </c>
      <c r="CN2106" t="s">
        <v>602</v>
      </c>
    </row>
    <row r="2107" spans="1:92" x14ac:dyDescent="0.45">
      <c r="A2107" t="s">
        <v>45939</v>
      </c>
      <c r="B2107" t="s">
        <v>45951</v>
      </c>
      <c r="C2107" t="s">
        <v>15182</v>
      </c>
      <c r="D2107" t="s">
        <v>12925</v>
      </c>
      <c r="E2107" t="s">
        <v>15103</v>
      </c>
      <c r="F2107">
        <v>39.037623000000004</v>
      </c>
      <c r="G2107">
        <v>-95.196952999999993</v>
      </c>
      <c r="H2107" t="s">
        <v>594</v>
      </c>
      <c r="I2107">
        <v>20.18</v>
      </c>
      <c r="J2107">
        <v>311.5</v>
      </c>
      <c r="K2107">
        <v>0.3</v>
      </c>
      <c r="L2107" t="s">
        <v>15183</v>
      </c>
      <c r="M2107" s="1">
        <v>43402.344444444447</v>
      </c>
      <c r="N2107">
        <v>1.2</v>
      </c>
      <c r="O2107" t="s">
        <v>602</v>
      </c>
      <c r="P2107" t="s">
        <v>602</v>
      </c>
      <c r="Q2107" s="2">
        <v>43514</v>
      </c>
      <c r="R2107" t="s">
        <v>3707</v>
      </c>
      <c r="S2107" t="s">
        <v>45952</v>
      </c>
      <c r="T2107" t="s">
        <v>602</v>
      </c>
      <c r="U2107" t="s">
        <v>45953</v>
      </c>
      <c r="V2107" t="s">
        <v>24009</v>
      </c>
      <c r="W2107" t="s">
        <v>35013</v>
      </c>
      <c r="X2107" t="s">
        <v>137</v>
      </c>
      <c r="Y2107">
        <v>0</v>
      </c>
      <c r="Z2107">
        <v>0</v>
      </c>
      <c r="AA2107">
        <v>0</v>
      </c>
      <c r="AB2107">
        <v>0</v>
      </c>
      <c r="AC2107">
        <v>1.59</v>
      </c>
      <c r="AD2107">
        <v>0</v>
      </c>
      <c r="AE2107">
        <v>0</v>
      </c>
      <c r="AF2107">
        <v>0</v>
      </c>
      <c r="AG2107">
        <v>2.7</v>
      </c>
      <c r="AH2107">
        <v>1.63</v>
      </c>
      <c r="AI2107">
        <v>0</v>
      </c>
      <c r="AJ2107">
        <v>3.95</v>
      </c>
      <c r="AK2107">
        <v>0.82</v>
      </c>
      <c r="AL2107">
        <v>0.93</v>
      </c>
      <c r="AM2107">
        <v>0</v>
      </c>
      <c r="AN2107">
        <v>0</v>
      </c>
      <c r="AO2107">
        <v>0</v>
      </c>
      <c r="AP2107">
        <v>1.66</v>
      </c>
      <c r="AQ2107">
        <v>0</v>
      </c>
      <c r="AR2107" t="s">
        <v>602</v>
      </c>
      <c r="AS2107">
        <v>0</v>
      </c>
      <c r="AT2107">
        <v>4.9000000000000004</v>
      </c>
      <c r="AU2107">
        <v>1.26</v>
      </c>
      <c r="AV2107">
        <v>0</v>
      </c>
      <c r="AW2107">
        <v>0.78</v>
      </c>
      <c r="AX2107">
        <v>1.71</v>
      </c>
      <c r="AY2107">
        <v>0.71</v>
      </c>
      <c r="AZ2107">
        <v>0</v>
      </c>
      <c r="BA2107" t="s">
        <v>602</v>
      </c>
      <c r="BB2107">
        <v>0</v>
      </c>
      <c r="BC2107">
        <v>0</v>
      </c>
      <c r="BD2107" t="s">
        <v>602</v>
      </c>
      <c r="BE2107" t="s">
        <v>602</v>
      </c>
      <c r="BF2107">
        <v>0</v>
      </c>
      <c r="BG2107">
        <v>1.35</v>
      </c>
      <c r="BH2107">
        <v>0</v>
      </c>
      <c r="BI2107">
        <v>1.38</v>
      </c>
      <c r="BJ2107">
        <v>0</v>
      </c>
      <c r="BK2107">
        <v>0</v>
      </c>
      <c r="BL2107">
        <v>3.81</v>
      </c>
      <c r="BM2107">
        <v>0</v>
      </c>
      <c r="BN2107">
        <v>0</v>
      </c>
      <c r="BO2107" t="s">
        <v>602</v>
      </c>
      <c r="BP2107">
        <v>0.82</v>
      </c>
      <c r="BQ2107">
        <v>5</v>
      </c>
      <c r="BR2107">
        <v>0.63</v>
      </c>
      <c r="BS2107">
        <v>0</v>
      </c>
      <c r="BT2107">
        <v>0</v>
      </c>
      <c r="BU2107">
        <v>0</v>
      </c>
      <c r="BV2107">
        <v>0.68</v>
      </c>
      <c r="BW2107">
        <v>0</v>
      </c>
      <c r="BX2107">
        <v>1.07</v>
      </c>
      <c r="BZ2107">
        <v>0</v>
      </c>
      <c r="CA2107">
        <v>0</v>
      </c>
      <c r="CB2107">
        <v>1.54</v>
      </c>
      <c r="CC2107">
        <v>0</v>
      </c>
      <c r="CD2107">
        <v>0</v>
      </c>
      <c r="CE2107">
        <v>0</v>
      </c>
      <c r="CF2107">
        <v>1.34</v>
      </c>
      <c r="CG2107">
        <v>40.26</v>
      </c>
      <c r="CH2107">
        <v>14.09</v>
      </c>
      <c r="CI2107">
        <v>13.39</v>
      </c>
      <c r="CJ2107" t="s">
        <v>5708</v>
      </c>
      <c r="CK2107" t="s">
        <v>3719</v>
      </c>
      <c r="CL2107" t="s">
        <v>5709</v>
      </c>
      <c r="CM2107" t="s">
        <v>6</v>
      </c>
      <c r="CN2107" t="s">
        <v>602</v>
      </c>
    </row>
    <row r="2108" spans="1:92" x14ac:dyDescent="0.45">
      <c r="A2108" t="s">
        <v>45939</v>
      </c>
      <c r="B2108" t="s">
        <v>45954</v>
      </c>
      <c r="C2108" t="s">
        <v>15182</v>
      </c>
      <c r="D2108" t="s">
        <v>12925</v>
      </c>
      <c r="E2108" t="s">
        <v>15103</v>
      </c>
      <c r="F2108">
        <v>39.037623000000004</v>
      </c>
      <c r="G2108">
        <v>-95.196952999999993</v>
      </c>
      <c r="H2108" t="s">
        <v>594</v>
      </c>
      <c r="I2108">
        <v>20.18</v>
      </c>
      <c r="J2108">
        <v>311.5</v>
      </c>
      <c r="K2108">
        <v>0.3</v>
      </c>
      <c r="L2108" t="s">
        <v>15183</v>
      </c>
      <c r="M2108" s="1">
        <v>43402.357638888891</v>
      </c>
      <c r="N2108">
        <v>1.1499999999999999</v>
      </c>
      <c r="O2108" t="s">
        <v>602</v>
      </c>
      <c r="P2108" t="s">
        <v>602</v>
      </c>
      <c r="Q2108" s="2">
        <v>43514</v>
      </c>
      <c r="R2108" t="s">
        <v>3707</v>
      </c>
      <c r="S2108" t="s">
        <v>45955</v>
      </c>
      <c r="T2108" t="s">
        <v>602</v>
      </c>
      <c r="U2108" t="s">
        <v>45956</v>
      </c>
      <c r="V2108" t="s">
        <v>45957</v>
      </c>
      <c r="W2108" t="s">
        <v>35013</v>
      </c>
      <c r="X2108" t="s">
        <v>137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1.72</v>
      </c>
      <c r="AI2108">
        <v>0</v>
      </c>
      <c r="AJ2108">
        <v>3.64</v>
      </c>
      <c r="AK2108">
        <v>2.64</v>
      </c>
      <c r="AL2108">
        <v>0.96</v>
      </c>
      <c r="AM2108">
        <v>0</v>
      </c>
      <c r="AN2108">
        <v>0</v>
      </c>
      <c r="AO2108">
        <v>0</v>
      </c>
      <c r="AP2108">
        <v>1.68</v>
      </c>
      <c r="AQ2108">
        <v>0</v>
      </c>
      <c r="AR2108" t="s">
        <v>602</v>
      </c>
      <c r="AS2108">
        <v>0</v>
      </c>
      <c r="AT2108">
        <v>4.68</v>
      </c>
      <c r="AU2108">
        <v>1.45</v>
      </c>
      <c r="AV2108">
        <v>0</v>
      </c>
      <c r="AW2108">
        <v>0.83</v>
      </c>
      <c r="AX2108">
        <v>1.48</v>
      </c>
      <c r="AY2108">
        <v>0.69</v>
      </c>
      <c r="AZ2108">
        <v>0</v>
      </c>
      <c r="BA2108" t="s">
        <v>602</v>
      </c>
      <c r="BB2108">
        <v>0</v>
      </c>
      <c r="BC2108">
        <v>0</v>
      </c>
      <c r="BD2108" t="s">
        <v>602</v>
      </c>
      <c r="BE2108" t="s">
        <v>602</v>
      </c>
      <c r="BF2108">
        <v>0</v>
      </c>
      <c r="BG2108">
        <v>1.67</v>
      </c>
      <c r="BH2108">
        <v>0</v>
      </c>
      <c r="BI2108">
        <v>1.57</v>
      </c>
      <c r="BJ2108">
        <v>0</v>
      </c>
      <c r="BK2108">
        <v>0</v>
      </c>
      <c r="BL2108">
        <v>3.11</v>
      </c>
      <c r="BM2108">
        <v>0</v>
      </c>
      <c r="BN2108">
        <v>0</v>
      </c>
      <c r="BO2108" t="s">
        <v>602</v>
      </c>
      <c r="BP2108">
        <v>0.83</v>
      </c>
      <c r="BQ2108">
        <v>4.6500000000000004</v>
      </c>
      <c r="BR2108">
        <v>0</v>
      </c>
      <c r="BS2108">
        <v>0</v>
      </c>
      <c r="BT2108">
        <v>0</v>
      </c>
      <c r="BU2108">
        <v>0</v>
      </c>
      <c r="BV2108">
        <v>0.67</v>
      </c>
      <c r="BW2108">
        <v>0</v>
      </c>
      <c r="BX2108">
        <v>1.1100000000000001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1.39</v>
      </c>
      <c r="CG2108">
        <v>34.78</v>
      </c>
      <c r="CH2108">
        <v>12.12</v>
      </c>
      <c r="CI2108">
        <v>11.52</v>
      </c>
      <c r="CJ2108" t="s">
        <v>5708</v>
      </c>
      <c r="CK2108" t="s">
        <v>3719</v>
      </c>
      <c r="CL2108" t="s">
        <v>5709</v>
      </c>
      <c r="CM2108" t="s">
        <v>6</v>
      </c>
      <c r="CN2108" t="s">
        <v>602</v>
      </c>
    </row>
    <row r="2109" spans="1:92" x14ac:dyDescent="0.45">
      <c r="A2109" t="s">
        <v>45939</v>
      </c>
      <c r="B2109" t="s">
        <v>45958</v>
      </c>
      <c r="C2109" t="s">
        <v>15102</v>
      </c>
      <c r="D2109" t="s">
        <v>12925</v>
      </c>
      <c r="E2109" t="s">
        <v>15103</v>
      </c>
      <c r="F2109">
        <v>39.038041</v>
      </c>
      <c r="G2109">
        <v>-95.187901999999994</v>
      </c>
      <c r="H2109" t="s">
        <v>594</v>
      </c>
      <c r="I2109">
        <v>20.14</v>
      </c>
      <c r="J2109">
        <v>287.8</v>
      </c>
      <c r="K2109">
        <v>0.2</v>
      </c>
      <c r="L2109" t="s">
        <v>15104</v>
      </c>
      <c r="M2109" s="1">
        <v>43402.365277777775</v>
      </c>
      <c r="N2109">
        <v>1.26</v>
      </c>
      <c r="O2109" t="s">
        <v>602</v>
      </c>
      <c r="P2109" t="s">
        <v>602</v>
      </c>
      <c r="Q2109" s="2">
        <v>43514</v>
      </c>
      <c r="R2109" t="s">
        <v>3707</v>
      </c>
      <c r="S2109" t="s">
        <v>45959</v>
      </c>
      <c r="T2109" t="s">
        <v>602</v>
      </c>
      <c r="U2109" t="s">
        <v>45960</v>
      </c>
      <c r="V2109" t="s">
        <v>44665</v>
      </c>
      <c r="W2109" t="s">
        <v>35013</v>
      </c>
      <c r="X2109" t="s">
        <v>137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1.54</v>
      </c>
      <c r="AI2109">
        <v>0</v>
      </c>
      <c r="AJ2109">
        <v>2.71</v>
      </c>
      <c r="AK2109">
        <v>2.27</v>
      </c>
      <c r="AL2109">
        <v>0.88</v>
      </c>
      <c r="AM2109">
        <v>0</v>
      </c>
      <c r="AN2109">
        <v>0</v>
      </c>
      <c r="AO2109">
        <v>0</v>
      </c>
      <c r="AP2109">
        <v>1.55</v>
      </c>
      <c r="AQ2109">
        <v>0</v>
      </c>
      <c r="AR2109" t="s">
        <v>602</v>
      </c>
      <c r="AS2109">
        <v>0</v>
      </c>
      <c r="AT2109">
        <v>4.1500000000000004</v>
      </c>
      <c r="AU2109">
        <v>1.06</v>
      </c>
      <c r="AV2109">
        <v>0</v>
      </c>
      <c r="AW2109">
        <v>0</v>
      </c>
      <c r="AX2109">
        <v>1.23</v>
      </c>
      <c r="AY2109">
        <v>0</v>
      </c>
      <c r="AZ2109">
        <v>0</v>
      </c>
      <c r="BA2109" t="s">
        <v>602</v>
      </c>
      <c r="BB2109">
        <v>0</v>
      </c>
      <c r="BC2109">
        <v>0</v>
      </c>
      <c r="BD2109" t="s">
        <v>602</v>
      </c>
      <c r="BE2109" t="s">
        <v>602</v>
      </c>
      <c r="BF2109">
        <v>0</v>
      </c>
      <c r="BG2109">
        <v>2.33</v>
      </c>
      <c r="BH2109">
        <v>0</v>
      </c>
      <c r="BI2109">
        <v>1.18</v>
      </c>
      <c r="BJ2109">
        <v>0</v>
      </c>
      <c r="BK2109">
        <v>0</v>
      </c>
      <c r="BL2109">
        <v>3.05</v>
      </c>
      <c r="BM2109">
        <v>0</v>
      </c>
      <c r="BN2109">
        <v>0</v>
      </c>
      <c r="BO2109" t="s">
        <v>602</v>
      </c>
      <c r="BP2109">
        <v>0</v>
      </c>
      <c r="BQ2109">
        <v>4.0999999999999996</v>
      </c>
      <c r="BR2109">
        <v>0.63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26.67</v>
      </c>
      <c r="CH2109">
        <v>18.079999999999998</v>
      </c>
      <c r="CI2109">
        <v>17.170000000000002</v>
      </c>
      <c r="CJ2109" t="s">
        <v>5708</v>
      </c>
      <c r="CK2109" t="s">
        <v>3719</v>
      </c>
      <c r="CL2109" t="s">
        <v>5709</v>
      </c>
      <c r="CM2109" t="s">
        <v>6</v>
      </c>
      <c r="CN2109" t="s">
        <v>602</v>
      </c>
    </row>
    <row r="2110" spans="1:92" x14ac:dyDescent="0.45">
      <c r="A2110" t="s">
        <v>45939</v>
      </c>
      <c r="B2110" t="s">
        <v>45961</v>
      </c>
      <c r="C2110" t="s">
        <v>15102</v>
      </c>
      <c r="D2110" t="s">
        <v>12925</v>
      </c>
      <c r="E2110" t="s">
        <v>15103</v>
      </c>
      <c r="F2110">
        <v>39.038041</v>
      </c>
      <c r="G2110">
        <v>-95.187901999999994</v>
      </c>
      <c r="H2110" t="s">
        <v>594</v>
      </c>
      <c r="I2110">
        <v>20.14</v>
      </c>
      <c r="J2110">
        <v>287.8</v>
      </c>
      <c r="K2110">
        <v>0.2</v>
      </c>
      <c r="L2110" t="s">
        <v>15104</v>
      </c>
      <c r="M2110" s="1">
        <v>43402.368055555555</v>
      </c>
      <c r="N2110">
        <v>1.24</v>
      </c>
      <c r="O2110" t="s">
        <v>602</v>
      </c>
      <c r="P2110" t="s">
        <v>602</v>
      </c>
      <c r="Q2110" s="2">
        <v>43514</v>
      </c>
      <c r="R2110" t="s">
        <v>3707</v>
      </c>
      <c r="S2110" t="s">
        <v>45962</v>
      </c>
      <c r="T2110" t="s">
        <v>602</v>
      </c>
      <c r="U2110" t="s">
        <v>45963</v>
      </c>
      <c r="V2110" t="s">
        <v>44782</v>
      </c>
      <c r="W2110" t="s">
        <v>35013</v>
      </c>
      <c r="X2110" t="s">
        <v>137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1.69</v>
      </c>
      <c r="AI2110">
        <v>0</v>
      </c>
      <c r="AJ2110">
        <v>5.04</v>
      </c>
      <c r="AK2110">
        <v>3.81</v>
      </c>
      <c r="AL2110">
        <v>1.1100000000000001</v>
      </c>
      <c r="AM2110">
        <v>0</v>
      </c>
      <c r="AN2110">
        <v>0</v>
      </c>
      <c r="AO2110">
        <v>0</v>
      </c>
      <c r="AP2110">
        <v>2.2999999999999998</v>
      </c>
      <c r="AQ2110">
        <v>0</v>
      </c>
      <c r="AR2110" t="s">
        <v>602</v>
      </c>
      <c r="AS2110">
        <v>0</v>
      </c>
      <c r="AT2110">
        <v>7.26</v>
      </c>
      <c r="AU2110">
        <v>1.88</v>
      </c>
      <c r="AV2110">
        <v>0</v>
      </c>
      <c r="AW2110">
        <v>0.81</v>
      </c>
      <c r="AX2110">
        <v>1.8</v>
      </c>
      <c r="AY2110">
        <v>0.66</v>
      </c>
      <c r="AZ2110">
        <v>0</v>
      </c>
      <c r="BA2110" t="s">
        <v>602</v>
      </c>
      <c r="BB2110">
        <v>0</v>
      </c>
      <c r="BC2110">
        <v>0</v>
      </c>
      <c r="BD2110" t="s">
        <v>602</v>
      </c>
      <c r="BE2110" t="s">
        <v>602</v>
      </c>
      <c r="BF2110">
        <v>0</v>
      </c>
      <c r="BG2110">
        <v>1.49</v>
      </c>
      <c r="BH2110">
        <v>0</v>
      </c>
      <c r="BI2110">
        <v>1.79</v>
      </c>
      <c r="BJ2110">
        <v>0</v>
      </c>
      <c r="BK2110">
        <v>0</v>
      </c>
      <c r="BL2110">
        <v>8.4499999999999993</v>
      </c>
      <c r="BM2110">
        <v>0</v>
      </c>
      <c r="BN2110">
        <v>0</v>
      </c>
      <c r="BO2110" t="s">
        <v>602</v>
      </c>
      <c r="BP2110">
        <v>0.85</v>
      </c>
      <c r="BQ2110">
        <v>8.69</v>
      </c>
      <c r="BR2110">
        <v>0.63</v>
      </c>
      <c r="BS2110">
        <v>0</v>
      </c>
      <c r="BT2110">
        <v>0</v>
      </c>
      <c r="BU2110">
        <v>0</v>
      </c>
      <c r="BV2110">
        <v>0.6</v>
      </c>
      <c r="BW2110">
        <v>0</v>
      </c>
      <c r="BX2110">
        <v>1.06</v>
      </c>
      <c r="BZ2110">
        <v>0</v>
      </c>
      <c r="CA2110">
        <v>0</v>
      </c>
      <c r="CB2110">
        <v>1.54</v>
      </c>
      <c r="CC2110">
        <v>0</v>
      </c>
      <c r="CD2110">
        <v>0.64</v>
      </c>
      <c r="CE2110">
        <v>0</v>
      </c>
      <c r="CF2110">
        <v>1.4</v>
      </c>
      <c r="CG2110">
        <v>53.49</v>
      </c>
      <c r="CH2110">
        <v>13.9</v>
      </c>
      <c r="CI2110">
        <v>13.21</v>
      </c>
      <c r="CJ2110" t="s">
        <v>5708</v>
      </c>
      <c r="CK2110" t="s">
        <v>3719</v>
      </c>
      <c r="CL2110" t="s">
        <v>5709</v>
      </c>
      <c r="CM2110" t="s">
        <v>6</v>
      </c>
      <c r="CN2110" t="s">
        <v>602</v>
      </c>
    </row>
    <row r="2111" spans="1:92" x14ac:dyDescent="0.45">
      <c r="A2111" t="s">
        <v>45939</v>
      </c>
      <c r="B2111" t="s">
        <v>45964</v>
      </c>
      <c r="C2111" t="s">
        <v>15182</v>
      </c>
      <c r="D2111" t="s">
        <v>12925</v>
      </c>
      <c r="E2111" t="s">
        <v>15103</v>
      </c>
      <c r="F2111">
        <v>39.037623000000004</v>
      </c>
      <c r="G2111">
        <v>-95.196952999999993</v>
      </c>
      <c r="H2111" t="s">
        <v>594</v>
      </c>
      <c r="I2111">
        <v>20.18</v>
      </c>
      <c r="J2111">
        <v>311.5</v>
      </c>
      <c r="K2111">
        <v>0.3</v>
      </c>
      <c r="L2111" t="s">
        <v>15183</v>
      </c>
      <c r="M2111" s="1">
        <v>43402.368750000001</v>
      </c>
      <c r="N2111">
        <v>1.08</v>
      </c>
      <c r="O2111" t="s">
        <v>602</v>
      </c>
      <c r="P2111" t="s">
        <v>602</v>
      </c>
      <c r="Q2111" s="2">
        <v>43514</v>
      </c>
      <c r="R2111" t="s">
        <v>3707</v>
      </c>
      <c r="S2111" t="s">
        <v>45965</v>
      </c>
      <c r="T2111" t="s">
        <v>602</v>
      </c>
      <c r="U2111" t="s">
        <v>45966</v>
      </c>
      <c r="V2111" t="s">
        <v>24111</v>
      </c>
      <c r="W2111" t="s">
        <v>35013</v>
      </c>
      <c r="X2111" t="s">
        <v>137</v>
      </c>
      <c r="Y2111">
        <v>0</v>
      </c>
      <c r="Z2111">
        <v>0</v>
      </c>
      <c r="AA2111">
        <v>0</v>
      </c>
      <c r="AB2111">
        <v>0</v>
      </c>
      <c r="AC2111">
        <v>1.76</v>
      </c>
      <c r="AD2111">
        <v>0</v>
      </c>
      <c r="AE2111">
        <v>0</v>
      </c>
      <c r="AF2111">
        <v>0</v>
      </c>
      <c r="AG2111">
        <v>0</v>
      </c>
      <c r="AH2111">
        <v>1.8</v>
      </c>
      <c r="AI2111">
        <v>0</v>
      </c>
      <c r="AJ2111">
        <v>4.51</v>
      </c>
      <c r="AK2111">
        <v>3.36</v>
      </c>
      <c r="AL2111">
        <v>1.06</v>
      </c>
      <c r="AM2111">
        <v>0</v>
      </c>
      <c r="AN2111">
        <v>0</v>
      </c>
      <c r="AO2111">
        <v>0</v>
      </c>
      <c r="AP2111">
        <v>2.1</v>
      </c>
      <c r="AQ2111">
        <v>0</v>
      </c>
      <c r="AR2111" t="s">
        <v>602</v>
      </c>
      <c r="AS2111">
        <v>0</v>
      </c>
      <c r="AT2111">
        <v>5.47</v>
      </c>
      <c r="AU2111">
        <v>1.76</v>
      </c>
      <c r="AV2111">
        <v>0</v>
      </c>
      <c r="AW2111">
        <v>0.87</v>
      </c>
      <c r="AX2111">
        <v>0</v>
      </c>
      <c r="AY2111">
        <v>0.77</v>
      </c>
      <c r="AZ2111">
        <v>0</v>
      </c>
      <c r="BA2111" t="s">
        <v>602</v>
      </c>
      <c r="BB2111">
        <v>0</v>
      </c>
      <c r="BC2111">
        <v>0</v>
      </c>
      <c r="BD2111" t="s">
        <v>602</v>
      </c>
      <c r="BE2111" t="s">
        <v>602</v>
      </c>
      <c r="BF2111">
        <v>0</v>
      </c>
      <c r="BG2111">
        <v>1.82</v>
      </c>
      <c r="BH2111">
        <v>0</v>
      </c>
      <c r="BI2111">
        <v>2</v>
      </c>
      <c r="BJ2111">
        <v>0</v>
      </c>
      <c r="BK2111">
        <v>0</v>
      </c>
      <c r="BL2111">
        <v>4.09</v>
      </c>
      <c r="BM2111">
        <v>0</v>
      </c>
      <c r="BN2111">
        <v>0</v>
      </c>
      <c r="BO2111" t="s">
        <v>602</v>
      </c>
      <c r="BP2111">
        <v>1</v>
      </c>
      <c r="BQ2111">
        <v>6.67</v>
      </c>
      <c r="BR2111">
        <v>0.68</v>
      </c>
      <c r="BS2111">
        <v>0</v>
      </c>
      <c r="BT2111">
        <v>0</v>
      </c>
      <c r="BU2111">
        <v>0</v>
      </c>
      <c r="BV2111">
        <v>0.77</v>
      </c>
      <c r="BW2111">
        <v>0</v>
      </c>
      <c r="BX2111">
        <v>1.19</v>
      </c>
      <c r="BZ2111">
        <v>0</v>
      </c>
      <c r="CA2111">
        <v>0</v>
      </c>
      <c r="CB2111">
        <v>1.71</v>
      </c>
      <c r="CC2111">
        <v>0</v>
      </c>
      <c r="CD2111">
        <v>0.69</v>
      </c>
      <c r="CE2111">
        <v>0</v>
      </c>
      <c r="CF2111">
        <v>1.51</v>
      </c>
      <c r="CG2111">
        <v>45.59</v>
      </c>
      <c r="CH2111">
        <v>13.8</v>
      </c>
      <c r="CI2111">
        <v>13.11</v>
      </c>
      <c r="CJ2111" t="s">
        <v>5708</v>
      </c>
      <c r="CK2111" t="s">
        <v>3719</v>
      </c>
      <c r="CL2111" t="s">
        <v>5709</v>
      </c>
      <c r="CM2111" t="s">
        <v>6</v>
      </c>
      <c r="CN2111" t="s">
        <v>602</v>
      </c>
    </row>
    <row r="2112" spans="1:92" x14ac:dyDescent="0.45">
      <c r="A2112" t="s">
        <v>45939</v>
      </c>
      <c r="B2112" t="s">
        <v>45967</v>
      </c>
      <c r="C2112" t="s">
        <v>15102</v>
      </c>
      <c r="D2112" t="s">
        <v>12925</v>
      </c>
      <c r="E2112" t="s">
        <v>15103</v>
      </c>
      <c r="F2112">
        <v>39.038041</v>
      </c>
      <c r="G2112">
        <v>-95.187901999999994</v>
      </c>
      <c r="H2112" t="s">
        <v>594</v>
      </c>
      <c r="I2112">
        <v>20.14</v>
      </c>
      <c r="J2112">
        <v>287.8</v>
      </c>
      <c r="K2112">
        <v>0.2</v>
      </c>
      <c r="L2112" t="s">
        <v>15104</v>
      </c>
      <c r="M2112" s="1">
        <v>43402.375694444447</v>
      </c>
      <c r="N2112">
        <v>1.08</v>
      </c>
      <c r="O2112" t="s">
        <v>602</v>
      </c>
      <c r="P2112" t="s">
        <v>602</v>
      </c>
      <c r="Q2112" s="2">
        <v>43514</v>
      </c>
      <c r="R2112" t="s">
        <v>3707</v>
      </c>
      <c r="S2112" t="s">
        <v>45968</v>
      </c>
      <c r="T2112" t="s">
        <v>602</v>
      </c>
      <c r="U2112" t="s">
        <v>45969</v>
      </c>
      <c r="V2112" t="s">
        <v>44774</v>
      </c>
      <c r="W2112" t="s">
        <v>35013</v>
      </c>
      <c r="X2112" t="s">
        <v>137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1.88</v>
      </c>
      <c r="AI2112">
        <v>0</v>
      </c>
      <c r="AJ2112">
        <v>5.19</v>
      </c>
      <c r="AK2112">
        <v>4.1500000000000004</v>
      </c>
      <c r="AL2112">
        <v>1.0900000000000001</v>
      </c>
      <c r="AM2112">
        <v>0</v>
      </c>
      <c r="AN2112">
        <v>0</v>
      </c>
      <c r="AO2112">
        <v>0</v>
      </c>
      <c r="AP2112">
        <v>2.13</v>
      </c>
      <c r="AQ2112">
        <v>0</v>
      </c>
      <c r="AR2112" t="s">
        <v>602</v>
      </c>
      <c r="AS2112">
        <v>0</v>
      </c>
      <c r="AT2112">
        <v>6.64</v>
      </c>
      <c r="AU2112">
        <v>1.68</v>
      </c>
      <c r="AV2112">
        <v>0</v>
      </c>
      <c r="AW2112">
        <v>0.99</v>
      </c>
      <c r="AX2112">
        <v>2.12</v>
      </c>
      <c r="AY2112">
        <v>0</v>
      </c>
      <c r="AZ2112">
        <v>0</v>
      </c>
      <c r="BA2112" t="s">
        <v>602</v>
      </c>
      <c r="BB2112">
        <v>0</v>
      </c>
      <c r="BC2112">
        <v>0</v>
      </c>
      <c r="BD2112" t="s">
        <v>602</v>
      </c>
      <c r="BE2112" t="s">
        <v>602</v>
      </c>
      <c r="BF2112">
        <v>0</v>
      </c>
      <c r="BG2112">
        <v>2.31</v>
      </c>
      <c r="BH2112">
        <v>0</v>
      </c>
      <c r="BI2112">
        <v>1.91</v>
      </c>
      <c r="BJ2112">
        <v>0</v>
      </c>
      <c r="BK2112">
        <v>0</v>
      </c>
      <c r="BL2112">
        <v>7.21</v>
      </c>
      <c r="BM2112">
        <v>0</v>
      </c>
      <c r="BN2112">
        <v>0</v>
      </c>
      <c r="BO2112" t="s">
        <v>602</v>
      </c>
      <c r="BP2112">
        <v>0.93</v>
      </c>
      <c r="BQ2112">
        <v>7.33</v>
      </c>
      <c r="BR2112">
        <v>0.72</v>
      </c>
      <c r="BS2112">
        <v>0.67</v>
      </c>
      <c r="BT2112">
        <v>0</v>
      </c>
      <c r="BU2112">
        <v>0</v>
      </c>
      <c r="BV2112">
        <v>0.76</v>
      </c>
      <c r="BW2112">
        <v>0</v>
      </c>
      <c r="BX2112">
        <v>1.2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1.55</v>
      </c>
      <c r="CG2112">
        <v>50.45</v>
      </c>
      <c r="CH2112">
        <v>12.03</v>
      </c>
      <c r="CI2112">
        <v>11.43</v>
      </c>
      <c r="CJ2112" t="s">
        <v>5708</v>
      </c>
      <c r="CK2112" t="s">
        <v>3719</v>
      </c>
      <c r="CL2112" t="s">
        <v>5709</v>
      </c>
      <c r="CM2112" t="s">
        <v>6</v>
      </c>
      <c r="CN2112" t="s">
        <v>602</v>
      </c>
    </row>
    <row r="2113" spans="1:92" x14ac:dyDescent="0.45">
      <c r="A2113" t="s">
        <v>45939</v>
      </c>
      <c r="B2113" t="s">
        <v>45970</v>
      </c>
      <c r="C2113" t="s">
        <v>15170</v>
      </c>
      <c r="D2113" t="s">
        <v>12925</v>
      </c>
      <c r="E2113" t="s">
        <v>15103</v>
      </c>
      <c r="F2113">
        <v>39.035201000000001</v>
      </c>
      <c r="G2113">
        <v>-95.194408999999993</v>
      </c>
      <c r="H2113" t="s">
        <v>594</v>
      </c>
      <c r="I2113">
        <v>20.100000000000001</v>
      </c>
      <c r="J2113">
        <v>291.5</v>
      </c>
      <c r="K2113">
        <v>0.2</v>
      </c>
      <c r="L2113" t="s">
        <v>15171</v>
      </c>
      <c r="M2113" s="1">
        <v>43402.395833333336</v>
      </c>
      <c r="N2113">
        <v>1.08</v>
      </c>
      <c r="O2113" t="s">
        <v>602</v>
      </c>
      <c r="P2113" t="s">
        <v>602</v>
      </c>
      <c r="Q2113" s="2">
        <v>43514</v>
      </c>
      <c r="R2113" t="s">
        <v>3707</v>
      </c>
      <c r="S2113" t="s">
        <v>45971</v>
      </c>
      <c r="T2113" t="s">
        <v>602</v>
      </c>
      <c r="U2113" t="s">
        <v>45972</v>
      </c>
      <c r="V2113" t="s">
        <v>45973</v>
      </c>
      <c r="W2113" t="s">
        <v>35013</v>
      </c>
      <c r="X2113" t="s">
        <v>137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1.95</v>
      </c>
      <c r="AI2113">
        <v>0</v>
      </c>
      <c r="AJ2113">
        <v>6.79</v>
      </c>
      <c r="AK2113">
        <v>5.0999999999999996</v>
      </c>
      <c r="AL2113">
        <v>1.23</v>
      </c>
      <c r="AM2113">
        <v>0</v>
      </c>
      <c r="AN2113">
        <v>0</v>
      </c>
      <c r="AO2113">
        <v>0</v>
      </c>
      <c r="AP2113">
        <v>2.63</v>
      </c>
      <c r="AQ2113">
        <v>0</v>
      </c>
      <c r="AR2113" t="s">
        <v>602</v>
      </c>
      <c r="AS2113">
        <v>0</v>
      </c>
      <c r="AT2113">
        <v>8.44</v>
      </c>
      <c r="AU2113">
        <v>2</v>
      </c>
      <c r="AV2113">
        <v>0</v>
      </c>
      <c r="AW2113">
        <v>1.07</v>
      </c>
      <c r="AX2113">
        <v>2.4900000000000002</v>
      </c>
      <c r="AY2113">
        <v>1.17</v>
      </c>
      <c r="AZ2113">
        <v>0</v>
      </c>
      <c r="BA2113" t="s">
        <v>602</v>
      </c>
      <c r="BB2113">
        <v>0</v>
      </c>
      <c r="BC2113">
        <v>0</v>
      </c>
      <c r="BD2113" t="s">
        <v>602</v>
      </c>
      <c r="BE2113" t="s">
        <v>602</v>
      </c>
      <c r="BF2113">
        <v>0</v>
      </c>
      <c r="BG2113">
        <v>2.35</v>
      </c>
      <c r="BH2113">
        <v>0</v>
      </c>
      <c r="BI2113">
        <v>2.23</v>
      </c>
      <c r="BJ2113">
        <v>0.85</v>
      </c>
      <c r="BK2113">
        <v>0.78</v>
      </c>
      <c r="BL2113">
        <v>9.77</v>
      </c>
      <c r="BM2113">
        <v>0</v>
      </c>
      <c r="BN2113">
        <v>0</v>
      </c>
      <c r="BO2113" t="s">
        <v>602</v>
      </c>
      <c r="BP2113">
        <v>1</v>
      </c>
      <c r="BQ2113">
        <v>10.82</v>
      </c>
      <c r="BR2113">
        <v>0.73</v>
      </c>
      <c r="BS2113">
        <v>0</v>
      </c>
      <c r="BT2113">
        <v>0</v>
      </c>
      <c r="BU2113">
        <v>0</v>
      </c>
      <c r="BV2113">
        <v>0.69</v>
      </c>
      <c r="BW2113">
        <v>0</v>
      </c>
      <c r="BX2113">
        <v>1.23</v>
      </c>
      <c r="BZ2113">
        <v>0</v>
      </c>
      <c r="CA2113">
        <v>0</v>
      </c>
      <c r="CB2113">
        <v>1.76</v>
      </c>
      <c r="CC2113">
        <v>0</v>
      </c>
      <c r="CD2113">
        <v>0.76</v>
      </c>
      <c r="CE2113">
        <v>0</v>
      </c>
      <c r="CF2113">
        <v>1.66</v>
      </c>
      <c r="CG2113">
        <v>67.510000000000005</v>
      </c>
      <c r="CH2113">
        <v>17.48</v>
      </c>
      <c r="CI2113">
        <v>16.61</v>
      </c>
      <c r="CJ2113" t="s">
        <v>5708</v>
      </c>
      <c r="CK2113" t="s">
        <v>3719</v>
      </c>
      <c r="CL2113" t="s">
        <v>5709</v>
      </c>
      <c r="CM2113" t="s">
        <v>6</v>
      </c>
      <c r="CN2113" t="s">
        <v>602</v>
      </c>
    </row>
    <row r="2114" spans="1:92" x14ac:dyDescent="0.45">
      <c r="A2114" t="s">
        <v>45939</v>
      </c>
      <c r="B2114" t="s">
        <v>45974</v>
      </c>
      <c r="C2114" t="s">
        <v>15170</v>
      </c>
      <c r="D2114" t="s">
        <v>12925</v>
      </c>
      <c r="E2114" t="s">
        <v>15103</v>
      </c>
      <c r="F2114">
        <v>39.035201000000001</v>
      </c>
      <c r="G2114">
        <v>-95.194408999999993</v>
      </c>
      <c r="H2114" t="s">
        <v>594</v>
      </c>
      <c r="I2114">
        <v>20.100000000000001</v>
      </c>
      <c r="J2114">
        <v>291.5</v>
      </c>
      <c r="K2114">
        <v>0.2</v>
      </c>
      <c r="L2114" t="s">
        <v>15171</v>
      </c>
      <c r="M2114" s="1">
        <v>43402.409722222219</v>
      </c>
      <c r="N2114">
        <v>1.22</v>
      </c>
      <c r="O2114" t="s">
        <v>602</v>
      </c>
      <c r="P2114" t="s">
        <v>602</v>
      </c>
      <c r="Q2114" s="2">
        <v>43514</v>
      </c>
      <c r="R2114" t="s">
        <v>3707</v>
      </c>
      <c r="S2114" t="s">
        <v>45975</v>
      </c>
      <c r="T2114" t="s">
        <v>602</v>
      </c>
      <c r="U2114" t="s">
        <v>45976</v>
      </c>
      <c r="V2114" t="s">
        <v>44793</v>
      </c>
      <c r="W2114" t="s">
        <v>35013</v>
      </c>
      <c r="X2114" t="s">
        <v>137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1.71</v>
      </c>
      <c r="AI2114">
        <v>0</v>
      </c>
      <c r="AJ2114">
        <v>4.7300000000000004</v>
      </c>
      <c r="AK2114">
        <v>4.5999999999999996</v>
      </c>
      <c r="AL2114">
        <v>1.07</v>
      </c>
      <c r="AM2114">
        <v>0</v>
      </c>
      <c r="AN2114">
        <v>0</v>
      </c>
      <c r="AO2114">
        <v>0</v>
      </c>
      <c r="AP2114">
        <v>2.39</v>
      </c>
      <c r="AQ2114">
        <v>0</v>
      </c>
      <c r="AR2114" t="s">
        <v>602</v>
      </c>
      <c r="AS2114">
        <v>0</v>
      </c>
      <c r="AT2114">
        <v>6.52</v>
      </c>
      <c r="AU2114">
        <v>1.56</v>
      </c>
      <c r="AV2114">
        <v>0</v>
      </c>
      <c r="AW2114">
        <v>0.89</v>
      </c>
      <c r="AX2114">
        <v>1.85</v>
      </c>
      <c r="AY2114">
        <v>0.68</v>
      </c>
      <c r="AZ2114">
        <v>0</v>
      </c>
      <c r="BA2114" t="s">
        <v>602</v>
      </c>
      <c r="BB2114">
        <v>0</v>
      </c>
      <c r="BC2114">
        <v>0</v>
      </c>
      <c r="BD2114" t="s">
        <v>602</v>
      </c>
      <c r="BE2114" t="s">
        <v>602</v>
      </c>
      <c r="BF2114">
        <v>0</v>
      </c>
      <c r="BG2114">
        <v>2.42</v>
      </c>
      <c r="BH2114">
        <v>0</v>
      </c>
      <c r="BI2114">
        <v>1.84</v>
      </c>
      <c r="BJ2114">
        <v>0</v>
      </c>
      <c r="BK2114">
        <v>0.69</v>
      </c>
      <c r="BL2114">
        <v>6.45</v>
      </c>
      <c r="BM2114">
        <v>0</v>
      </c>
      <c r="BN2114">
        <v>0</v>
      </c>
      <c r="BO2114" t="s">
        <v>602</v>
      </c>
      <c r="BP2114">
        <v>0.87</v>
      </c>
      <c r="BQ2114">
        <v>7.1</v>
      </c>
      <c r="BR2114">
        <v>0.62</v>
      </c>
      <c r="BS2114">
        <v>0</v>
      </c>
      <c r="BT2114">
        <v>0</v>
      </c>
      <c r="BU2114">
        <v>0</v>
      </c>
      <c r="BV2114">
        <v>0.68</v>
      </c>
      <c r="BW2114">
        <v>0</v>
      </c>
      <c r="BX2114">
        <v>1.08</v>
      </c>
      <c r="BZ2114">
        <v>0</v>
      </c>
      <c r="CA2114">
        <v>0</v>
      </c>
      <c r="CB2114">
        <v>1.57</v>
      </c>
      <c r="CC2114">
        <v>0</v>
      </c>
      <c r="CD2114">
        <v>0</v>
      </c>
      <c r="CE2114">
        <v>0</v>
      </c>
      <c r="CF2114">
        <v>1.36</v>
      </c>
      <c r="CG2114">
        <v>50.67</v>
      </c>
      <c r="CH2114">
        <v>17.96</v>
      </c>
      <c r="CI2114">
        <v>17.07</v>
      </c>
      <c r="CJ2114" t="s">
        <v>5708</v>
      </c>
      <c r="CK2114" t="s">
        <v>3719</v>
      </c>
      <c r="CL2114" t="s">
        <v>5709</v>
      </c>
      <c r="CM2114" t="s">
        <v>6</v>
      </c>
      <c r="CN2114" t="s">
        <v>602</v>
      </c>
    </row>
    <row r="2115" spans="1:92" x14ac:dyDescent="0.45">
      <c r="A2115" t="s">
        <v>45939</v>
      </c>
      <c r="B2115" t="s">
        <v>45977</v>
      </c>
      <c r="C2115" t="s">
        <v>15170</v>
      </c>
      <c r="D2115" t="s">
        <v>12925</v>
      </c>
      <c r="E2115" t="s">
        <v>15103</v>
      </c>
      <c r="F2115">
        <v>39.035201000000001</v>
      </c>
      <c r="G2115">
        <v>-95.194408999999993</v>
      </c>
      <c r="H2115" t="s">
        <v>594</v>
      </c>
      <c r="I2115">
        <v>20.100000000000001</v>
      </c>
      <c r="J2115">
        <v>291.5</v>
      </c>
      <c r="K2115">
        <v>0.2</v>
      </c>
      <c r="L2115" t="s">
        <v>15171</v>
      </c>
      <c r="M2115" s="1">
        <v>43402.424305555556</v>
      </c>
      <c r="N2115">
        <v>1.17</v>
      </c>
      <c r="O2115" t="s">
        <v>602</v>
      </c>
      <c r="P2115" t="s">
        <v>602</v>
      </c>
      <c r="Q2115" s="2">
        <v>43514</v>
      </c>
      <c r="R2115" t="s">
        <v>3707</v>
      </c>
      <c r="S2115" t="s">
        <v>45978</v>
      </c>
      <c r="T2115" t="s">
        <v>602</v>
      </c>
      <c r="U2115" t="s">
        <v>45979</v>
      </c>
      <c r="V2115" t="s">
        <v>45980</v>
      </c>
      <c r="W2115" t="s">
        <v>35013</v>
      </c>
      <c r="X2115" t="s">
        <v>137</v>
      </c>
      <c r="Y2115">
        <v>0</v>
      </c>
      <c r="Z2115">
        <v>0</v>
      </c>
      <c r="AA2115">
        <v>0</v>
      </c>
      <c r="AB2115">
        <v>0</v>
      </c>
      <c r="AC2115">
        <v>1.68</v>
      </c>
      <c r="AD2115">
        <v>0</v>
      </c>
      <c r="AE2115">
        <v>0</v>
      </c>
      <c r="AF2115">
        <v>0</v>
      </c>
      <c r="AG2115">
        <v>0</v>
      </c>
      <c r="AH2115">
        <v>1.84</v>
      </c>
      <c r="AI2115">
        <v>0</v>
      </c>
      <c r="AJ2115">
        <v>6.44</v>
      </c>
      <c r="AK2115">
        <v>5.45</v>
      </c>
      <c r="AL2115">
        <v>1.18</v>
      </c>
      <c r="AM2115">
        <v>0</v>
      </c>
      <c r="AN2115">
        <v>0</v>
      </c>
      <c r="AO2115">
        <v>0</v>
      </c>
      <c r="AP2115">
        <v>2.48</v>
      </c>
      <c r="AQ2115">
        <v>0</v>
      </c>
      <c r="AR2115" t="s">
        <v>602</v>
      </c>
      <c r="AS2115">
        <v>0</v>
      </c>
      <c r="AT2115">
        <v>7.71</v>
      </c>
      <c r="AU2115">
        <v>1.91</v>
      </c>
      <c r="AV2115">
        <v>0</v>
      </c>
      <c r="AW2115">
        <v>0.92</v>
      </c>
      <c r="AX2115">
        <v>2.4500000000000002</v>
      </c>
      <c r="AY2115">
        <v>0.83</v>
      </c>
      <c r="AZ2115">
        <v>0</v>
      </c>
      <c r="BA2115" t="s">
        <v>602</v>
      </c>
      <c r="BB2115">
        <v>0</v>
      </c>
      <c r="BC2115">
        <v>0</v>
      </c>
      <c r="BD2115" t="s">
        <v>602</v>
      </c>
      <c r="BE2115" t="s">
        <v>602</v>
      </c>
      <c r="BF2115">
        <v>0</v>
      </c>
      <c r="BG2115">
        <v>2.69</v>
      </c>
      <c r="BH2115">
        <v>0</v>
      </c>
      <c r="BI2115">
        <v>2.16</v>
      </c>
      <c r="BJ2115">
        <v>0</v>
      </c>
      <c r="BK2115">
        <v>0.69</v>
      </c>
      <c r="BL2115">
        <v>7.64</v>
      </c>
      <c r="BM2115">
        <v>0</v>
      </c>
      <c r="BN2115">
        <v>0</v>
      </c>
      <c r="BO2115" t="s">
        <v>602</v>
      </c>
      <c r="BP2115">
        <v>0.99</v>
      </c>
      <c r="BQ2115">
        <v>9.5399999999999991</v>
      </c>
      <c r="BR2115">
        <v>0.7</v>
      </c>
      <c r="BS2115">
        <v>0.62</v>
      </c>
      <c r="BT2115">
        <v>0</v>
      </c>
      <c r="BU2115">
        <v>0</v>
      </c>
      <c r="BV2115">
        <v>0.66</v>
      </c>
      <c r="BW2115">
        <v>0</v>
      </c>
      <c r="BX2115">
        <v>1.1299999999999999</v>
      </c>
      <c r="BZ2115">
        <v>0</v>
      </c>
      <c r="CA2115">
        <v>0</v>
      </c>
      <c r="CB2115">
        <v>1.61</v>
      </c>
      <c r="CC2115">
        <v>0</v>
      </c>
      <c r="CD2115">
        <v>0.68</v>
      </c>
      <c r="CE2115">
        <v>0</v>
      </c>
      <c r="CF2115">
        <v>1.46</v>
      </c>
      <c r="CG2115">
        <v>63.45</v>
      </c>
      <c r="CH2115">
        <v>17.760000000000002</v>
      </c>
      <c r="CI2115">
        <v>16.87</v>
      </c>
      <c r="CJ2115" t="s">
        <v>5708</v>
      </c>
      <c r="CK2115" t="s">
        <v>3719</v>
      </c>
      <c r="CL2115" t="s">
        <v>5709</v>
      </c>
      <c r="CM2115" t="s">
        <v>6</v>
      </c>
      <c r="CN2115" t="s">
        <v>602</v>
      </c>
    </row>
    <row r="2116" spans="1:92" x14ac:dyDescent="0.45">
      <c r="A2116" t="s">
        <v>45939</v>
      </c>
      <c r="B2116" t="s">
        <v>45981</v>
      </c>
      <c r="C2116" t="s">
        <v>15199</v>
      </c>
      <c r="D2116" t="s">
        <v>12925</v>
      </c>
      <c r="E2116" t="s">
        <v>15103</v>
      </c>
      <c r="F2116">
        <v>39.041659000000003</v>
      </c>
      <c r="G2116">
        <v>-95.197029999999998</v>
      </c>
      <c r="H2116" t="s">
        <v>594</v>
      </c>
      <c r="I2116">
        <v>20.100000000000001</v>
      </c>
      <c r="J2116">
        <v>301.60000000000002</v>
      </c>
      <c r="K2116">
        <v>0.1</v>
      </c>
      <c r="L2116" t="s">
        <v>15200</v>
      </c>
      <c r="M2116" s="1">
        <v>43403.321527777778</v>
      </c>
      <c r="N2116">
        <v>1.46</v>
      </c>
      <c r="O2116" t="s">
        <v>602</v>
      </c>
      <c r="P2116" t="s">
        <v>602</v>
      </c>
      <c r="Q2116" s="2">
        <v>43514</v>
      </c>
      <c r="R2116" t="s">
        <v>3707</v>
      </c>
      <c r="S2116" t="s">
        <v>45982</v>
      </c>
      <c r="T2116" t="s">
        <v>602</v>
      </c>
      <c r="U2116" t="s">
        <v>45983</v>
      </c>
      <c r="V2116" t="s">
        <v>44606</v>
      </c>
      <c r="W2116" t="s">
        <v>35013</v>
      </c>
      <c r="X2116" t="s">
        <v>137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1.52</v>
      </c>
      <c r="AI2116">
        <v>0</v>
      </c>
      <c r="AJ2116">
        <v>4.3099999999999996</v>
      </c>
      <c r="AK2116">
        <v>3.27</v>
      </c>
      <c r="AL2116">
        <v>0.92</v>
      </c>
      <c r="AM2116">
        <v>0</v>
      </c>
      <c r="AN2116">
        <v>0</v>
      </c>
      <c r="AO2116">
        <v>0</v>
      </c>
      <c r="AP2116">
        <v>1.88</v>
      </c>
      <c r="AQ2116">
        <v>0</v>
      </c>
      <c r="AR2116" t="s">
        <v>602</v>
      </c>
      <c r="AS2116">
        <v>0</v>
      </c>
      <c r="AT2116">
        <v>5.83</v>
      </c>
      <c r="AU2116">
        <v>1.2</v>
      </c>
      <c r="AV2116">
        <v>0</v>
      </c>
      <c r="AW2116">
        <v>0.73</v>
      </c>
      <c r="AX2116">
        <v>2.02</v>
      </c>
      <c r="AY2116">
        <v>0.61</v>
      </c>
      <c r="AZ2116">
        <v>0</v>
      </c>
      <c r="BA2116" t="s">
        <v>602</v>
      </c>
      <c r="BB2116">
        <v>0</v>
      </c>
      <c r="BC2116">
        <v>0</v>
      </c>
      <c r="BD2116" t="s">
        <v>602</v>
      </c>
      <c r="BE2116" t="s">
        <v>602</v>
      </c>
      <c r="BF2116">
        <v>0</v>
      </c>
      <c r="BG2116">
        <v>1.75</v>
      </c>
      <c r="BH2116">
        <v>0</v>
      </c>
      <c r="BI2116">
        <v>1.62</v>
      </c>
      <c r="BJ2116">
        <v>0</v>
      </c>
      <c r="BK2116">
        <v>0</v>
      </c>
      <c r="BL2116">
        <v>6.46</v>
      </c>
      <c r="BM2116">
        <v>0</v>
      </c>
      <c r="BN2116">
        <v>0</v>
      </c>
      <c r="BO2116" t="s">
        <v>602</v>
      </c>
      <c r="BP2116">
        <v>0.71</v>
      </c>
      <c r="BQ2116">
        <v>5.23</v>
      </c>
      <c r="BR2116">
        <v>0.52</v>
      </c>
      <c r="BS2116">
        <v>0</v>
      </c>
      <c r="BT2116">
        <v>0</v>
      </c>
      <c r="BU2116">
        <v>0</v>
      </c>
      <c r="BV2116">
        <v>0.63</v>
      </c>
      <c r="BW2116">
        <v>0</v>
      </c>
      <c r="BX2116">
        <v>0.91</v>
      </c>
      <c r="BZ2116">
        <v>0</v>
      </c>
      <c r="CA2116">
        <v>0</v>
      </c>
      <c r="CB2116">
        <v>1.3</v>
      </c>
      <c r="CC2116">
        <v>0</v>
      </c>
      <c r="CD2116">
        <v>0.55000000000000004</v>
      </c>
      <c r="CE2116">
        <v>0</v>
      </c>
      <c r="CF2116">
        <v>1.18</v>
      </c>
      <c r="CG2116">
        <v>43.18</v>
      </c>
      <c r="CH2116">
        <v>17.38</v>
      </c>
      <c r="CI2116">
        <v>16.510000000000002</v>
      </c>
      <c r="CJ2116" t="s">
        <v>5708</v>
      </c>
      <c r="CK2116" t="s">
        <v>3719</v>
      </c>
      <c r="CL2116" t="s">
        <v>5709</v>
      </c>
      <c r="CM2116" t="s">
        <v>6</v>
      </c>
      <c r="CN2116" t="s">
        <v>602</v>
      </c>
    </row>
    <row r="2117" spans="1:92" x14ac:dyDescent="0.45">
      <c r="A2117" t="s">
        <v>45939</v>
      </c>
      <c r="B2117" t="s">
        <v>45984</v>
      </c>
      <c r="C2117" t="s">
        <v>15199</v>
      </c>
      <c r="D2117" t="s">
        <v>12925</v>
      </c>
      <c r="E2117" t="s">
        <v>15103</v>
      </c>
      <c r="F2117">
        <v>39.041659000000003</v>
      </c>
      <c r="G2117">
        <v>-95.197029999999998</v>
      </c>
      <c r="H2117" t="s">
        <v>594</v>
      </c>
      <c r="I2117">
        <v>20.100000000000001</v>
      </c>
      <c r="J2117">
        <v>301.60000000000002</v>
      </c>
      <c r="K2117">
        <v>0.1</v>
      </c>
      <c r="L2117" t="s">
        <v>15200</v>
      </c>
      <c r="M2117" s="1">
        <v>43403.331250000003</v>
      </c>
      <c r="N2117">
        <v>1.28</v>
      </c>
      <c r="O2117" t="s">
        <v>602</v>
      </c>
      <c r="P2117" t="s">
        <v>602</v>
      </c>
      <c r="Q2117" s="2">
        <v>43514</v>
      </c>
      <c r="R2117" t="s">
        <v>3707</v>
      </c>
      <c r="S2117" t="s">
        <v>45985</v>
      </c>
      <c r="T2117" t="s">
        <v>602</v>
      </c>
      <c r="U2117" t="s">
        <v>45986</v>
      </c>
      <c r="V2117" t="s">
        <v>45987</v>
      </c>
      <c r="W2117" t="s">
        <v>35013</v>
      </c>
      <c r="X2117" t="s">
        <v>137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1.69</v>
      </c>
      <c r="AI2117">
        <v>0</v>
      </c>
      <c r="AJ2117">
        <v>6.54</v>
      </c>
      <c r="AK2117">
        <v>4.45</v>
      </c>
      <c r="AL2117">
        <v>1.1100000000000001</v>
      </c>
      <c r="AM2117">
        <v>0</v>
      </c>
      <c r="AN2117">
        <v>0</v>
      </c>
      <c r="AO2117">
        <v>0</v>
      </c>
      <c r="AP2117">
        <v>2.58</v>
      </c>
      <c r="AQ2117">
        <v>0</v>
      </c>
      <c r="AR2117" t="s">
        <v>602</v>
      </c>
      <c r="AS2117">
        <v>0</v>
      </c>
      <c r="AT2117">
        <v>8.99</v>
      </c>
      <c r="AU2117">
        <v>1.99</v>
      </c>
      <c r="AV2117">
        <v>0</v>
      </c>
      <c r="AW2117">
        <v>0.92</v>
      </c>
      <c r="AX2117">
        <v>2.62</v>
      </c>
      <c r="AY2117">
        <v>0.74</v>
      </c>
      <c r="AZ2117">
        <v>0</v>
      </c>
      <c r="BA2117" t="s">
        <v>602</v>
      </c>
      <c r="BB2117">
        <v>0</v>
      </c>
      <c r="BC2117">
        <v>0</v>
      </c>
      <c r="BD2117" t="s">
        <v>602</v>
      </c>
      <c r="BE2117" t="s">
        <v>602</v>
      </c>
      <c r="BF2117">
        <v>0</v>
      </c>
      <c r="BG2117">
        <v>2.1</v>
      </c>
      <c r="BH2117">
        <v>0</v>
      </c>
      <c r="BI2117">
        <v>2</v>
      </c>
      <c r="BJ2117">
        <v>0.67</v>
      </c>
      <c r="BK2117">
        <v>0.63</v>
      </c>
      <c r="BL2117">
        <v>8.39</v>
      </c>
      <c r="BM2117">
        <v>0</v>
      </c>
      <c r="BN2117">
        <v>0</v>
      </c>
      <c r="BO2117" t="s">
        <v>602</v>
      </c>
      <c r="BP2117">
        <v>1.0900000000000001</v>
      </c>
      <c r="BQ2117">
        <v>12.09</v>
      </c>
      <c r="BR2117">
        <v>0.6</v>
      </c>
      <c r="BS2117">
        <v>0</v>
      </c>
      <c r="BT2117">
        <v>0</v>
      </c>
      <c r="BU2117">
        <v>0</v>
      </c>
      <c r="BV2117">
        <v>0.63</v>
      </c>
      <c r="BW2117">
        <v>0</v>
      </c>
      <c r="BX2117">
        <v>1.05</v>
      </c>
      <c r="BZ2117">
        <v>0</v>
      </c>
      <c r="CA2117">
        <v>0</v>
      </c>
      <c r="CB2117">
        <v>1.48</v>
      </c>
      <c r="CC2117">
        <v>0</v>
      </c>
      <c r="CD2117">
        <v>0</v>
      </c>
      <c r="CE2117">
        <v>0</v>
      </c>
      <c r="CF2117">
        <v>1.33</v>
      </c>
      <c r="CG2117">
        <v>63.7</v>
      </c>
      <c r="CH2117">
        <v>12.94</v>
      </c>
      <c r="CI2117">
        <v>12.3</v>
      </c>
      <c r="CJ2117" t="s">
        <v>5708</v>
      </c>
      <c r="CK2117" t="s">
        <v>3719</v>
      </c>
      <c r="CL2117" t="s">
        <v>5709</v>
      </c>
      <c r="CM2117" t="s">
        <v>6</v>
      </c>
      <c r="CN2117" t="s">
        <v>602</v>
      </c>
    </row>
    <row r="2118" spans="1:92" x14ac:dyDescent="0.45">
      <c r="A2118" t="s">
        <v>45939</v>
      </c>
      <c r="B2118" t="s">
        <v>45988</v>
      </c>
      <c r="C2118" t="s">
        <v>15199</v>
      </c>
      <c r="D2118" t="s">
        <v>12925</v>
      </c>
      <c r="E2118" t="s">
        <v>15103</v>
      </c>
      <c r="F2118">
        <v>39.041659000000003</v>
      </c>
      <c r="G2118">
        <v>-95.197029999999998</v>
      </c>
      <c r="H2118" t="s">
        <v>594</v>
      </c>
      <c r="I2118">
        <v>20.100000000000001</v>
      </c>
      <c r="J2118">
        <v>301.60000000000002</v>
      </c>
      <c r="K2118">
        <v>0.1</v>
      </c>
      <c r="L2118" t="s">
        <v>15200</v>
      </c>
      <c r="M2118" s="1">
        <v>43403.34097222222</v>
      </c>
      <c r="N2118">
        <v>1.45</v>
      </c>
      <c r="O2118" t="s">
        <v>602</v>
      </c>
      <c r="P2118" t="s">
        <v>602</v>
      </c>
      <c r="Q2118" s="2">
        <v>43514</v>
      </c>
      <c r="R2118" t="s">
        <v>3707</v>
      </c>
      <c r="S2118" t="s">
        <v>45989</v>
      </c>
      <c r="T2118" t="s">
        <v>602</v>
      </c>
      <c r="U2118" t="s">
        <v>45990</v>
      </c>
      <c r="V2118" t="s">
        <v>45991</v>
      </c>
      <c r="W2118" t="s">
        <v>35013</v>
      </c>
      <c r="X2118" t="s">
        <v>137</v>
      </c>
      <c r="Y2118">
        <v>0</v>
      </c>
      <c r="Z2118">
        <v>0</v>
      </c>
      <c r="AA2118">
        <v>0</v>
      </c>
      <c r="AB2118">
        <v>0.74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1.54</v>
      </c>
      <c r="AI2118">
        <v>0</v>
      </c>
      <c r="AJ2118">
        <v>5.21</v>
      </c>
      <c r="AK2118">
        <v>4.0999999999999996</v>
      </c>
      <c r="AL2118">
        <v>0.92</v>
      </c>
      <c r="AM2118">
        <v>0</v>
      </c>
      <c r="AN2118">
        <v>0</v>
      </c>
      <c r="AO2118">
        <v>0</v>
      </c>
      <c r="AP2118">
        <v>2.02</v>
      </c>
      <c r="AQ2118">
        <v>0</v>
      </c>
      <c r="AR2118" t="s">
        <v>602</v>
      </c>
      <c r="AS2118">
        <v>0</v>
      </c>
      <c r="AT2118">
        <v>6.8</v>
      </c>
      <c r="AU2118">
        <v>1.65</v>
      </c>
      <c r="AV2118">
        <v>0</v>
      </c>
      <c r="AW2118">
        <v>0.77</v>
      </c>
      <c r="AX2118">
        <v>1.78</v>
      </c>
      <c r="AY2118">
        <v>0.68</v>
      </c>
      <c r="AZ2118">
        <v>0</v>
      </c>
      <c r="BA2118" t="s">
        <v>602</v>
      </c>
      <c r="BB2118">
        <v>0</v>
      </c>
      <c r="BC2118">
        <v>0</v>
      </c>
      <c r="BD2118" t="s">
        <v>602</v>
      </c>
      <c r="BE2118" t="s">
        <v>602</v>
      </c>
      <c r="BF2118">
        <v>0</v>
      </c>
      <c r="BG2118">
        <v>1.47</v>
      </c>
      <c r="BH2118">
        <v>0</v>
      </c>
      <c r="BI2118">
        <v>1.75</v>
      </c>
      <c r="BJ2118">
        <v>0.56999999999999995</v>
      </c>
      <c r="BK2118">
        <v>0</v>
      </c>
      <c r="BL2118">
        <v>6.88</v>
      </c>
      <c r="BM2118">
        <v>0</v>
      </c>
      <c r="BN2118">
        <v>0</v>
      </c>
      <c r="BO2118" t="s">
        <v>602</v>
      </c>
      <c r="BP2118">
        <v>0.82</v>
      </c>
      <c r="BQ2118">
        <v>8.3699999999999992</v>
      </c>
      <c r="BR2118">
        <v>0.56000000000000005</v>
      </c>
      <c r="BS2118">
        <v>0.51</v>
      </c>
      <c r="BT2118">
        <v>0</v>
      </c>
      <c r="BU2118">
        <v>0</v>
      </c>
      <c r="BV2118">
        <v>0.56000000000000005</v>
      </c>
      <c r="BW2118">
        <v>0</v>
      </c>
      <c r="BX2118">
        <v>0.92</v>
      </c>
      <c r="BZ2118">
        <v>0</v>
      </c>
      <c r="CA2118">
        <v>0</v>
      </c>
      <c r="CB2118">
        <v>1.31</v>
      </c>
      <c r="CC2118">
        <v>0</v>
      </c>
      <c r="CD2118">
        <v>0</v>
      </c>
      <c r="CE2118">
        <v>0</v>
      </c>
      <c r="CF2118">
        <v>1.19</v>
      </c>
      <c r="CG2118">
        <v>51.12</v>
      </c>
      <c r="CH2118">
        <v>14.69</v>
      </c>
      <c r="CI2118">
        <v>13.96</v>
      </c>
      <c r="CJ2118" t="s">
        <v>5708</v>
      </c>
      <c r="CK2118" t="s">
        <v>3719</v>
      </c>
      <c r="CL2118" t="s">
        <v>5709</v>
      </c>
      <c r="CM2118" t="s">
        <v>6</v>
      </c>
      <c r="CN2118" t="s">
        <v>602</v>
      </c>
    </row>
    <row r="2119" spans="1:92" x14ac:dyDescent="0.45">
      <c r="A2119" t="s">
        <v>45939</v>
      </c>
      <c r="B2119" t="s">
        <v>45992</v>
      </c>
      <c r="C2119" t="s">
        <v>15111</v>
      </c>
      <c r="D2119" t="s">
        <v>12925</v>
      </c>
      <c r="E2119" t="s">
        <v>15103</v>
      </c>
      <c r="F2119">
        <v>39.054509000000003</v>
      </c>
      <c r="G2119">
        <v>-95.204734999999999</v>
      </c>
      <c r="H2119" t="s">
        <v>594</v>
      </c>
      <c r="I2119">
        <v>20.11</v>
      </c>
      <c r="J2119">
        <v>318.2</v>
      </c>
      <c r="K2119">
        <v>0.1</v>
      </c>
      <c r="L2119" t="s">
        <v>15112</v>
      </c>
      <c r="M2119" s="1">
        <v>43403.342361111114</v>
      </c>
      <c r="N2119">
        <v>1.28</v>
      </c>
      <c r="O2119" t="s">
        <v>602</v>
      </c>
      <c r="P2119" t="s">
        <v>602</v>
      </c>
      <c r="Q2119" s="2">
        <v>43514</v>
      </c>
      <c r="R2119" t="s">
        <v>3707</v>
      </c>
      <c r="S2119" t="s">
        <v>45993</v>
      </c>
      <c r="T2119" t="s">
        <v>602</v>
      </c>
      <c r="U2119" t="s">
        <v>45994</v>
      </c>
      <c r="V2119" t="s">
        <v>44681</v>
      </c>
      <c r="W2119" t="s">
        <v>35013</v>
      </c>
      <c r="X2119" t="s">
        <v>137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1.6</v>
      </c>
      <c r="AI2119">
        <v>0</v>
      </c>
      <c r="AJ2119">
        <v>3.97</v>
      </c>
      <c r="AK2119">
        <v>2.95</v>
      </c>
      <c r="AL2119">
        <v>0.97</v>
      </c>
      <c r="AM2119">
        <v>0</v>
      </c>
      <c r="AN2119">
        <v>0</v>
      </c>
      <c r="AO2119">
        <v>0.72</v>
      </c>
      <c r="AP2119">
        <v>1.75</v>
      </c>
      <c r="AQ2119">
        <v>0</v>
      </c>
      <c r="AR2119" t="s">
        <v>602</v>
      </c>
      <c r="AS2119">
        <v>0</v>
      </c>
      <c r="AT2119">
        <v>5.7</v>
      </c>
      <c r="AU2119">
        <v>1.1599999999999999</v>
      </c>
      <c r="AV2119">
        <v>0</v>
      </c>
      <c r="AW2119">
        <v>0.73</v>
      </c>
      <c r="AX2119">
        <v>1.6</v>
      </c>
      <c r="AY2119">
        <v>0.81</v>
      </c>
      <c r="AZ2119">
        <v>0</v>
      </c>
      <c r="BA2119" t="s">
        <v>602</v>
      </c>
      <c r="BB2119">
        <v>0</v>
      </c>
      <c r="BC2119">
        <v>0</v>
      </c>
      <c r="BD2119" t="s">
        <v>602</v>
      </c>
      <c r="BE2119" t="s">
        <v>602</v>
      </c>
      <c r="BF2119">
        <v>0</v>
      </c>
      <c r="BG2119">
        <v>1.96</v>
      </c>
      <c r="BH2119">
        <v>0</v>
      </c>
      <c r="BI2119">
        <v>1.46</v>
      </c>
      <c r="BJ2119">
        <v>0.63</v>
      </c>
      <c r="BK2119">
        <v>0.63</v>
      </c>
      <c r="BL2119">
        <v>6.31</v>
      </c>
      <c r="BM2119">
        <v>0</v>
      </c>
      <c r="BN2119">
        <v>0</v>
      </c>
      <c r="BO2119" t="s">
        <v>602</v>
      </c>
      <c r="BP2119">
        <v>0.72</v>
      </c>
      <c r="BQ2119">
        <v>5.59</v>
      </c>
      <c r="BR2119">
        <v>0.61</v>
      </c>
      <c r="BS2119">
        <v>0.54</v>
      </c>
      <c r="BT2119">
        <v>0</v>
      </c>
      <c r="BU2119">
        <v>0</v>
      </c>
      <c r="BV2119">
        <v>0.56000000000000005</v>
      </c>
      <c r="BW2119">
        <v>0</v>
      </c>
      <c r="BX2119">
        <v>1.02</v>
      </c>
      <c r="BZ2119">
        <v>0</v>
      </c>
      <c r="CA2119">
        <v>0</v>
      </c>
      <c r="CB2119">
        <v>1.47</v>
      </c>
      <c r="CC2119">
        <v>0</v>
      </c>
      <c r="CD2119">
        <v>0</v>
      </c>
      <c r="CE2119">
        <v>0</v>
      </c>
      <c r="CF2119">
        <v>1.33</v>
      </c>
      <c r="CG2119">
        <v>44.78</v>
      </c>
      <c r="CH2119">
        <v>11.65</v>
      </c>
      <c r="CI2119">
        <v>11.07</v>
      </c>
      <c r="CJ2119" t="s">
        <v>5708</v>
      </c>
      <c r="CK2119" t="s">
        <v>3719</v>
      </c>
      <c r="CL2119" t="s">
        <v>5709</v>
      </c>
      <c r="CM2119" t="s">
        <v>6</v>
      </c>
      <c r="CN2119" t="s">
        <v>602</v>
      </c>
    </row>
    <row r="2120" spans="1:92" x14ac:dyDescent="0.45">
      <c r="A2120" t="s">
        <v>45939</v>
      </c>
      <c r="B2120" t="s">
        <v>45995</v>
      </c>
      <c r="C2120" t="s">
        <v>15111</v>
      </c>
      <c r="D2120" t="s">
        <v>12925</v>
      </c>
      <c r="E2120" t="s">
        <v>15103</v>
      </c>
      <c r="F2120">
        <v>39.054509000000003</v>
      </c>
      <c r="G2120">
        <v>-95.204734999999999</v>
      </c>
      <c r="H2120" t="s">
        <v>594</v>
      </c>
      <c r="I2120">
        <v>20.11</v>
      </c>
      <c r="J2120">
        <v>318.2</v>
      </c>
      <c r="K2120">
        <v>0.1</v>
      </c>
      <c r="L2120" t="s">
        <v>15112</v>
      </c>
      <c r="M2120" s="1">
        <v>43403.356249999997</v>
      </c>
      <c r="N2120">
        <v>0.73</v>
      </c>
      <c r="O2120" t="s">
        <v>602</v>
      </c>
      <c r="P2120" t="s">
        <v>602</v>
      </c>
      <c r="Q2120" s="2">
        <v>43809</v>
      </c>
      <c r="R2120" t="s">
        <v>3707</v>
      </c>
      <c r="S2120" t="s">
        <v>45996</v>
      </c>
      <c r="T2120" t="s">
        <v>602</v>
      </c>
      <c r="U2120" t="s">
        <v>45997</v>
      </c>
      <c r="V2120" t="s">
        <v>45998</v>
      </c>
      <c r="W2120" t="s">
        <v>36811</v>
      </c>
      <c r="X2120" t="s">
        <v>137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10.19</v>
      </c>
      <c r="AF2120">
        <v>0</v>
      </c>
      <c r="AG2120">
        <v>0</v>
      </c>
      <c r="AH2120">
        <v>0</v>
      </c>
      <c r="AI2120">
        <v>0</v>
      </c>
      <c r="AJ2120">
        <v>7.59</v>
      </c>
      <c r="AK2120">
        <v>5.65</v>
      </c>
      <c r="AL2120">
        <v>0.15</v>
      </c>
      <c r="AM2120">
        <v>0</v>
      </c>
      <c r="AN2120">
        <v>0</v>
      </c>
      <c r="AO2120">
        <v>0</v>
      </c>
      <c r="AP2120">
        <v>3.19</v>
      </c>
      <c r="AQ2120">
        <v>6.21</v>
      </c>
      <c r="AR2120" t="s">
        <v>602</v>
      </c>
      <c r="AS2120">
        <v>3.99</v>
      </c>
      <c r="AT2120">
        <v>10.89</v>
      </c>
      <c r="AU2120">
        <v>1.01</v>
      </c>
      <c r="AV2120">
        <v>1.97</v>
      </c>
      <c r="AW2120">
        <v>0</v>
      </c>
      <c r="AX2120">
        <v>3.14</v>
      </c>
      <c r="AY2120">
        <v>0.49</v>
      </c>
      <c r="AZ2120">
        <v>3.37</v>
      </c>
      <c r="BA2120" t="s">
        <v>602</v>
      </c>
      <c r="BB2120">
        <v>0</v>
      </c>
      <c r="BC2120">
        <v>0</v>
      </c>
      <c r="BD2120" t="s">
        <v>602</v>
      </c>
      <c r="BE2120" t="s">
        <v>602</v>
      </c>
      <c r="BF2120">
        <v>0</v>
      </c>
      <c r="BG2120">
        <v>3.24</v>
      </c>
      <c r="BH2120">
        <v>7.03</v>
      </c>
      <c r="BI2120">
        <v>0.2</v>
      </c>
      <c r="BJ2120">
        <v>0</v>
      </c>
      <c r="BK2120">
        <v>0.09</v>
      </c>
      <c r="BL2120">
        <v>15.5</v>
      </c>
      <c r="BM2120">
        <v>5.32</v>
      </c>
      <c r="BN2120">
        <v>1.66</v>
      </c>
      <c r="BO2120" t="s">
        <v>602</v>
      </c>
      <c r="BP2120">
        <v>0.24</v>
      </c>
      <c r="BQ2120">
        <v>13.58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104.86</v>
      </c>
      <c r="CH2120">
        <v>15.71</v>
      </c>
      <c r="CI2120">
        <v>14.93</v>
      </c>
      <c r="CJ2120" t="s">
        <v>15935</v>
      </c>
      <c r="CK2120" t="s">
        <v>3719</v>
      </c>
      <c r="CL2120" t="s">
        <v>602</v>
      </c>
      <c r="CM2120" t="s">
        <v>6</v>
      </c>
      <c r="CN2120" t="s">
        <v>602</v>
      </c>
    </row>
    <row r="2121" spans="1:92" x14ac:dyDescent="0.45">
      <c r="A2121" t="s">
        <v>45939</v>
      </c>
      <c r="B2121" t="s">
        <v>45999</v>
      </c>
      <c r="C2121" t="s">
        <v>15216</v>
      </c>
      <c r="D2121" t="s">
        <v>12925</v>
      </c>
      <c r="E2121" t="s">
        <v>15103</v>
      </c>
      <c r="F2121">
        <v>39.045354000000003</v>
      </c>
      <c r="G2121">
        <v>-95.201391999999998</v>
      </c>
      <c r="H2121" t="s">
        <v>594</v>
      </c>
      <c r="I2121">
        <v>20.100000000000001</v>
      </c>
      <c r="J2121">
        <v>324</v>
      </c>
      <c r="K2121">
        <v>0.1</v>
      </c>
      <c r="L2121" t="s">
        <v>15217</v>
      </c>
      <c r="M2121" s="1">
        <v>43403.374305555553</v>
      </c>
      <c r="N2121">
        <v>1.19</v>
      </c>
      <c r="O2121" t="s">
        <v>602</v>
      </c>
      <c r="P2121" t="s">
        <v>602</v>
      </c>
      <c r="Q2121" s="2">
        <v>43514</v>
      </c>
      <c r="R2121" t="s">
        <v>3707</v>
      </c>
      <c r="S2121" t="s">
        <v>46000</v>
      </c>
      <c r="T2121" t="s">
        <v>602</v>
      </c>
      <c r="U2121" t="s">
        <v>46001</v>
      </c>
      <c r="V2121" t="s">
        <v>44778</v>
      </c>
      <c r="W2121" t="s">
        <v>35013</v>
      </c>
      <c r="X2121" t="s">
        <v>137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1.62</v>
      </c>
      <c r="AI2121">
        <v>0</v>
      </c>
      <c r="AJ2121">
        <v>2.72</v>
      </c>
      <c r="AK2121">
        <v>3.19</v>
      </c>
      <c r="AL2121">
        <v>0.97</v>
      </c>
      <c r="AM2121">
        <v>0</v>
      </c>
      <c r="AN2121">
        <v>0</v>
      </c>
      <c r="AO2121">
        <v>0.82</v>
      </c>
      <c r="AP2121">
        <v>1.71</v>
      </c>
      <c r="AQ2121">
        <v>0</v>
      </c>
      <c r="AR2121" t="s">
        <v>602</v>
      </c>
      <c r="AS2121">
        <v>0</v>
      </c>
      <c r="AT2121">
        <v>4.8499999999999996</v>
      </c>
      <c r="AU2121">
        <v>0.94</v>
      </c>
      <c r="AV2121">
        <v>0</v>
      </c>
      <c r="AW2121">
        <v>0.78</v>
      </c>
      <c r="AX2121">
        <v>1.52</v>
      </c>
      <c r="AY2121">
        <v>0.81</v>
      </c>
      <c r="AZ2121">
        <v>0</v>
      </c>
      <c r="BA2121" t="s">
        <v>602</v>
      </c>
      <c r="BB2121">
        <v>0</v>
      </c>
      <c r="BC2121">
        <v>0</v>
      </c>
      <c r="BD2121" t="s">
        <v>602</v>
      </c>
      <c r="BE2121" t="s">
        <v>602</v>
      </c>
      <c r="BF2121">
        <v>0</v>
      </c>
      <c r="BG2121">
        <v>2.06</v>
      </c>
      <c r="BH2121">
        <v>0</v>
      </c>
      <c r="BI2121">
        <v>1.33</v>
      </c>
      <c r="BJ2121">
        <v>0</v>
      </c>
      <c r="BK2121">
        <v>0</v>
      </c>
      <c r="BL2121">
        <v>3.53</v>
      </c>
      <c r="BM2121">
        <v>0</v>
      </c>
      <c r="BN2121">
        <v>0</v>
      </c>
      <c r="BO2121" t="s">
        <v>602</v>
      </c>
      <c r="BP2121">
        <v>0</v>
      </c>
      <c r="BQ2121">
        <v>5.63</v>
      </c>
      <c r="BR2121">
        <v>0.64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1.08</v>
      </c>
      <c r="BZ2121">
        <v>0</v>
      </c>
      <c r="CA2121">
        <v>0</v>
      </c>
      <c r="CB2121">
        <v>1.58</v>
      </c>
      <c r="CC2121">
        <v>0</v>
      </c>
      <c r="CD2121">
        <v>0</v>
      </c>
      <c r="CE2121">
        <v>0</v>
      </c>
      <c r="CF2121">
        <v>1.47</v>
      </c>
      <c r="CG2121">
        <v>37.26</v>
      </c>
      <c r="CH2121">
        <v>12.98</v>
      </c>
      <c r="CI2121">
        <v>12.33</v>
      </c>
      <c r="CJ2121" t="s">
        <v>5708</v>
      </c>
      <c r="CK2121" t="s">
        <v>3719</v>
      </c>
      <c r="CL2121" t="s">
        <v>5709</v>
      </c>
      <c r="CM2121" t="s">
        <v>6</v>
      </c>
      <c r="CN2121" t="s">
        <v>602</v>
      </c>
    </row>
    <row r="2122" spans="1:92" x14ac:dyDescent="0.45">
      <c r="A2122" t="s">
        <v>45939</v>
      </c>
      <c r="B2122" t="s">
        <v>46002</v>
      </c>
      <c r="C2122" t="s">
        <v>15111</v>
      </c>
      <c r="D2122" t="s">
        <v>12925</v>
      </c>
      <c r="E2122" t="s">
        <v>15103</v>
      </c>
      <c r="F2122">
        <v>39.054509000000003</v>
      </c>
      <c r="G2122">
        <v>-95.204734999999999</v>
      </c>
      <c r="H2122" t="s">
        <v>594</v>
      </c>
      <c r="I2122">
        <v>20.11</v>
      </c>
      <c r="J2122">
        <v>318.2</v>
      </c>
      <c r="K2122">
        <v>0.1</v>
      </c>
      <c r="L2122" t="s">
        <v>15112</v>
      </c>
      <c r="M2122" s="1">
        <v>43403.375694444447</v>
      </c>
      <c r="N2122">
        <v>1.1499999999999999</v>
      </c>
      <c r="O2122" t="s">
        <v>602</v>
      </c>
      <c r="P2122" t="s">
        <v>602</v>
      </c>
      <c r="Q2122" s="2">
        <v>43809</v>
      </c>
      <c r="R2122" t="s">
        <v>3707</v>
      </c>
      <c r="S2122" t="s">
        <v>46003</v>
      </c>
      <c r="T2122" t="s">
        <v>602</v>
      </c>
      <c r="U2122" t="s">
        <v>46004</v>
      </c>
      <c r="V2122" t="s">
        <v>29713</v>
      </c>
      <c r="W2122" t="s">
        <v>36811</v>
      </c>
      <c r="X2122" t="s">
        <v>137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8.91</v>
      </c>
      <c r="AK2122">
        <v>5.47</v>
      </c>
      <c r="AL2122">
        <v>0.4</v>
      </c>
      <c r="AM2122">
        <v>0</v>
      </c>
      <c r="AN2122">
        <v>0</v>
      </c>
      <c r="AO2122">
        <v>0</v>
      </c>
      <c r="AP2122">
        <v>2.29</v>
      </c>
      <c r="AQ2122">
        <v>8.6</v>
      </c>
      <c r="AR2122" t="s">
        <v>602</v>
      </c>
      <c r="AS2122">
        <v>4.8099999999999996</v>
      </c>
      <c r="AT2122">
        <v>10.27</v>
      </c>
      <c r="AU2122">
        <v>1.86</v>
      </c>
      <c r="AV2122">
        <v>0</v>
      </c>
      <c r="AW2122">
        <v>0.34</v>
      </c>
      <c r="AX2122">
        <v>2.93</v>
      </c>
      <c r="AY2122">
        <v>0.56000000000000005</v>
      </c>
      <c r="AZ2122">
        <v>5.17</v>
      </c>
      <c r="BA2122" t="s">
        <v>602</v>
      </c>
      <c r="BB2122">
        <v>1</v>
      </c>
      <c r="BC2122">
        <v>10.87</v>
      </c>
      <c r="BD2122" t="s">
        <v>602</v>
      </c>
      <c r="BE2122" t="s">
        <v>602</v>
      </c>
      <c r="BF2122">
        <v>0</v>
      </c>
      <c r="BG2122">
        <v>2.46</v>
      </c>
      <c r="BH2122">
        <v>6.29</v>
      </c>
      <c r="BI2122">
        <v>0.63</v>
      </c>
      <c r="BJ2122">
        <v>0.15</v>
      </c>
      <c r="BK2122">
        <v>0.1</v>
      </c>
      <c r="BL2122">
        <v>18.11</v>
      </c>
      <c r="BM2122">
        <v>4.21</v>
      </c>
      <c r="BN2122">
        <v>1.01</v>
      </c>
      <c r="BO2122" t="s">
        <v>602</v>
      </c>
      <c r="BP2122">
        <v>0.54</v>
      </c>
      <c r="BQ2122">
        <v>14.92</v>
      </c>
      <c r="BR2122">
        <v>0.03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111.47</v>
      </c>
      <c r="CH2122">
        <v>12.14</v>
      </c>
      <c r="CI2122">
        <v>11.53</v>
      </c>
      <c r="CJ2122" t="s">
        <v>15935</v>
      </c>
      <c r="CK2122" t="s">
        <v>3719</v>
      </c>
      <c r="CL2122" t="s">
        <v>602</v>
      </c>
      <c r="CM2122" t="s">
        <v>6</v>
      </c>
      <c r="CN2122" t="s">
        <v>602</v>
      </c>
    </row>
    <row r="2123" spans="1:92" x14ac:dyDescent="0.45">
      <c r="A2123" t="s">
        <v>45939</v>
      </c>
      <c r="B2123" t="s">
        <v>46005</v>
      </c>
      <c r="C2123" t="s">
        <v>15216</v>
      </c>
      <c r="D2123" t="s">
        <v>12925</v>
      </c>
      <c r="E2123" t="s">
        <v>15103</v>
      </c>
      <c r="F2123">
        <v>39.045354000000003</v>
      </c>
      <c r="G2123">
        <v>-95.201391999999998</v>
      </c>
      <c r="H2123" t="s">
        <v>594</v>
      </c>
      <c r="I2123">
        <v>20.100000000000001</v>
      </c>
      <c r="J2123">
        <v>324</v>
      </c>
      <c r="K2123">
        <v>0.1</v>
      </c>
      <c r="L2123" t="s">
        <v>15217</v>
      </c>
      <c r="M2123" s="1">
        <v>43403.388194444444</v>
      </c>
      <c r="N2123">
        <v>1.25</v>
      </c>
      <c r="O2123" t="s">
        <v>602</v>
      </c>
      <c r="P2123" t="s">
        <v>602</v>
      </c>
      <c r="Q2123" s="2">
        <v>43514</v>
      </c>
      <c r="R2123" t="s">
        <v>3707</v>
      </c>
      <c r="S2123" t="s">
        <v>46006</v>
      </c>
      <c r="T2123" t="s">
        <v>602</v>
      </c>
      <c r="U2123" t="s">
        <v>46007</v>
      </c>
      <c r="V2123" t="s">
        <v>46008</v>
      </c>
      <c r="W2123" t="s">
        <v>35013</v>
      </c>
      <c r="X2123" t="s">
        <v>137</v>
      </c>
      <c r="Y2123">
        <v>0</v>
      </c>
      <c r="Z2123">
        <v>0</v>
      </c>
      <c r="AA2123">
        <v>0</v>
      </c>
      <c r="AB2123">
        <v>0</v>
      </c>
      <c r="AC2123">
        <v>1.51</v>
      </c>
      <c r="AD2123">
        <v>0</v>
      </c>
      <c r="AE2123">
        <v>0</v>
      </c>
      <c r="AF2123">
        <v>0</v>
      </c>
      <c r="AG2123">
        <v>0</v>
      </c>
      <c r="AH2123">
        <v>1.56</v>
      </c>
      <c r="AI2123">
        <v>0</v>
      </c>
      <c r="AJ2123">
        <v>1.82</v>
      </c>
      <c r="AK2123">
        <v>1.48</v>
      </c>
      <c r="AL2123">
        <v>0.81</v>
      </c>
      <c r="AM2123">
        <v>0</v>
      </c>
      <c r="AN2123">
        <v>0</v>
      </c>
      <c r="AO2123">
        <v>0</v>
      </c>
      <c r="AP2123">
        <v>1.38</v>
      </c>
      <c r="AQ2123">
        <v>0</v>
      </c>
      <c r="AR2123" t="s">
        <v>602</v>
      </c>
      <c r="AS2123">
        <v>0</v>
      </c>
      <c r="AT2123">
        <v>3.8</v>
      </c>
      <c r="AU2123">
        <v>0.79</v>
      </c>
      <c r="AV2123">
        <v>0</v>
      </c>
      <c r="AW2123">
        <v>0.68</v>
      </c>
      <c r="AX2123">
        <v>1.0900000000000001</v>
      </c>
      <c r="AY2123">
        <v>0.65</v>
      </c>
      <c r="AZ2123">
        <v>0</v>
      </c>
      <c r="BA2123" t="s">
        <v>602</v>
      </c>
      <c r="BB2123">
        <v>0</v>
      </c>
      <c r="BC2123">
        <v>0</v>
      </c>
      <c r="BD2123" t="s">
        <v>602</v>
      </c>
      <c r="BE2123" t="s">
        <v>602</v>
      </c>
      <c r="BF2123">
        <v>0</v>
      </c>
      <c r="BG2123">
        <v>2.21</v>
      </c>
      <c r="BH2123">
        <v>0</v>
      </c>
      <c r="BI2123">
        <v>1.17</v>
      </c>
      <c r="BJ2123">
        <v>0</v>
      </c>
      <c r="BK2123">
        <v>0</v>
      </c>
      <c r="BL2123">
        <v>2.0299999999999998</v>
      </c>
      <c r="BM2123">
        <v>0</v>
      </c>
      <c r="BN2123">
        <v>0</v>
      </c>
      <c r="BO2123" t="s">
        <v>602</v>
      </c>
      <c r="BP2123">
        <v>0.71</v>
      </c>
      <c r="BQ2123">
        <v>2.39</v>
      </c>
      <c r="BR2123">
        <v>0.6</v>
      </c>
      <c r="BS2123">
        <v>0</v>
      </c>
      <c r="BT2123">
        <v>0</v>
      </c>
      <c r="BU2123">
        <v>0</v>
      </c>
      <c r="BV2123">
        <v>0.56999999999999995</v>
      </c>
      <c r="BW2123">
        <v>0</v>
      </c>
      <c r="BX2123">
        <v>1.03</v>
      </c>
      <c r="BZ2123">
        <v>0</v>
      </c>
      <c r="CA2123">
        <v>0</v>
      </c>
      <c r="CB2123">
        <v>1.5</v>
      </c>
      <c r="CC2123">
        <v>0</v>
      </c>
      <c r="CD2123">
        <v>0.6</v>
      </c>
      <c r="CE2123">
        <v>0.71</v>
      </c>
      <c r="CF2123">
        <v>1.33</v>
      </c>
      <c r="CG2123">
        <v>30.43</v>
      </c>
      <c r="CH2123">
        <v>18.440000000000001</v>
      </c>
      <c r="CI2123">
        <v>17.52</v>
      </c>
      <c r="CJ2123" t="s">
        <v>5708</v>
      </c>
      <c r="CK2123" t="s">
        <v>3719</v>
      </c>
      <c r="CL2123" t="s">
        <v>5709</v>
      </c>
      <c r="CM2123" t="s">
        <v>6</v>
      </c>
      <c r="CN2123" t="s">
        <v>602</v>
      </c>
    </row>
    <row r="2124" spans="1:92" x14ac:dyDescent="0.45">
      <c r="A2124" t="s">
        <v>45939</v>
      </c>
      <c r="B2124" t="s">
        <v>46009</v>
      </c>
      <c r="C2124" t="s">
        <v>15216</v>
      </c>
      <c r="D2124" t="s">
        <v>12925</v>
      </c>
      <c r="E2124" t="s">
        <v>15103</v>
      </c>
      <c r="F2124">
        <v>39.045354000000003</v>
      </c>
      <c r="G2124">
        <v>-95.201391999999998</v>
      </c>
      <c r="H2124" t="s">
        <v>594</v>
      </c>
      <c r="I2124">
        <v>20.100000000000001</v>
      </c>
      <c r="J2124">
        <v>324</v>
      </c>
      <c r="K2124">
        <v>0.1</v>
      </c>
      <c r="L2124" t="s">
        <v>15217</v>
      </c>
      <c r="M2124" s="1">
        <v>43403.400694444441</v>
      </c>
      <c r="N2124">
        <v>1.26</v>
      </c>
      <c r="O2124" t="s">
        <v>602</v>
      </c>
      <c r="P2124" t="s">
        <v>602</v>
      </c>
      <c r="Q2124" s="2">
        <v>43514</v>
      </c>
      <c r="R2124" t="s">
        <v>3707</v>
      </c>
      <c r="S2124" t="s">
        <v>46010</v>
      </c>
      <c r="T2124" t="s">
        <v>602</v>
      </c>
      <c r="U2124" t="s">
        <v>46011</v>
      </c>
      <c r="V2124" t="s">
        <v>46012</v>
      </c>
      <c r="W2124" t="s">
        <v>35013</v>
      </c>
      <c r="X2124" t="s">
        <v>137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1.1399999999999999</v>
      </c>
      <c r="AK2124">
        <v>1.27</v>
      </c>
      <c r="AL2124">
        <v>0.72</v>
      </c>
      <c r="AM2124">
        <v>0</v>
      </c>
      <c r="AN2124">
        <v>0</v>
      </c>
      <c r="AO2124">
        <v>0</v>
      </c>
      <c r="AP2124">
        <v>1.33</v>
      </c>
      <c r="AQ2124">
        <v>0</v>
      </c>
      <c r="AR2124" t="s">
        <v>602</v>
      </c>
      <c r="AS2124">
        <v>0</v>
      </c>
      <c r="AT2124">
        <v>2.85</v>
      </c>
      <c r="AU2124">
        <v>0.76</v>
      </c>
      <c r="AV2124">
        <v>0</v>
      </c>
      <c r="AW2124">
        <v>0.65</v>
      </c>
      <c r="AX2124">
        <v>0.79</v>
      </c>
      <c r="AY2124">
        <v>0.75</v>
      </c>
      <c r="AZ2124">
        <v>0</v>
      </c>
      <c r="BA2124" t="s">
        <v>602</v>
      </c>
      <c r="BB2124">
        <v>0</v>
      </c>
      <c r="BC2124">
        <v>0</v>
      </c>
      <c r="BD2124" t="s">
        <v>602</v>
      </c>
      <c r="BE2124" t="s">
        <v>602</v>
      </c>
      <c r="BF2124">
        <v>0</v>
      </c>
      <c r="BG2124">
        <v>0.96</v>
      </c>
      <c r="BH2124">
        <v>0</v>
      </c>
      <c r="BI2124">
        <v>0.92</v>
      </c>
      <c r="BJ2124">
        <v>0</v>
      </c>
      <c r="BK2124">
        <v>0.59</v>
      </c>
      <c r="BL2124">
        <v>1.2</v>
      </c>
      <c r="BM2124">
        <v>0</v>
      </c>
      <c r="BN2124">
        <v>0</v>
      </c>
      <c r="BO2124" t="s">
        <v>602</v>
      </c>
      <c r="BP2124">
        <v>0</v>
      </c>
      <c r="BQ2124">
        <v>2.13</v>
      </c>
      <c r="BR2124">
        <v>0.57999999999999996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1</v>
      </c>
      <c r="BZ2124">
        <v>0</v>
      </c>
      <c r="CA2124">
        <v>0</v>
      </c>
      <c r="CB2124">
        <v>1.44</v>
      </c>
      <c r="CC2124">
        <v>0</v>
      </c>
      <c r="CD2124">
        <v>0</v>
      </c>
      <c r="CE2124">
        <v>0</v>
      </c>
      <c r="CF2124">
        <v>1.26</v>
      </c>
      <c r="CG2124">
        <v>20.34</v>
      </c>
      <c r="CH2124">
        <v>10.57</v>
      </c>
      <c r="CI2124">
        <v>10.039999999999999</v>
      </c>
      <c r="CJ2124" t="s">
        <v>5708</v>
      </c>
      <c r="CK2124" t="s">
        <v>3719</v>
      </c>
      <c r="CL2124" t="s">
        <v>5709</v>
      </c>
      <c r="CM2124" t="s">
        <v>6</v>
      </c>
      <c r="CN2124" t="s">
        <v>602</v>
      </c>
    </row>
    <row r="2125" spans="1:92" x14ac:dyDescent="0.45">
      <c r="A2125" t="s">
        <v>45939</v>
      </c>
      <c r="B2125" t="s">
        <v>46013</v>
      </c>
      <c r="C2125" t="s">
        <v>15141</v>
      </c>
      <c r="D2125" t="s">
        <v>12925</v>
      </c>
      <c r="E2125" t="s">
        <v>15103</v>
      </c>
      <c r="F2125">
        <v>39.052641999999999</v>
      </c>
      <c r="G2125">
        <v>-95.188063999999997</v>
      </c>
      <c r="H2125" t="s">
        <v>594</v>
      </c>
      <c r="I2125">
        <v>20.11</v>
      </c>
      <c r="J2125">
        <v>325.8</v>
      </c>
      <c r="K2125">
        <v>0.2</v>
      </c>
      <c r="L2125" t="s">
        <v>15142</v>
      </c>
      <c r="M2125" s="1">
        <v>43403.426388888889</v>
      </c>
      <c r="N2125">
        <v>1.17</v>
      </c>
      <c r="O2125" t="s">
        <v>602</v>
      </c>
      <c r="P2125" t="s">
        <v>602</v>
      </c>
      <c r="Q2125" s="2">
        <v>43809</v>
      </c>
      <c r="R2125" t="s">
        <v>3707</v>
      </c>
      <c r="S2125" t="s">
        <v>46014</v>
      </c>
      <c r="T2125" t="s">
        <v>602</v>
      </c>
      <c r="U2125" t="s">
        <v>46015</v>
      </c>
      <c r="V2125" t="s">
        <v>19243</v>
      </c>
      <c r="W2125" t="s">
        <v>36811</v>
      </c>
      <c r="X2125" t="s">
        <v>137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8.69</v>
      </c>
      <c r="AF2125">
        <v>0</v>
      </c>
      <c r="AG2125">
        <v>0</v>
      </c>
      <c r="AH2125">
        <v>0</v>
      </c>
      <c r="AI2125">
        <v>0</v>
      </c>
      <c r="AJ2125">
        <v>5.48</v>
      </c>
      <c r="AK2125">
        <v>6.02</v>
      </c>
      <c r="AL2125">
        <v>0.14000000000000001</v>
      </c>
      <c r="AM2125">
        <v>0</v>
      </c>
      <c r="AN2125">
        <v>0</v>
      </c>
      <c r="AO2125">
        <v>0</v>
      </c>
      <c r="AP2125">
        <v>2.0299999999999998</v>
      </c>
      <c r="AQ2125">
        <v>4.28</v>
      </c>
      <c r="AR2125" t="s">
        <v>602</v>
      </c>
      <c r="AS2125">
        <v>2.69</v>
      </c>
      <c r="AT2125">
        <v>7.3</v>
      </c>
      <c r="AU2125">
        <v>0.85</v>
      </c>
      <c r="AV2125">
        <v>1.63</v>
      </c>
      <c r="AW2125">
        <v>0.08</v>
      </c>
      <c r="AX2125">
        <v>1.74</v>
      </c>
      <c r="AY2125">
        <v>0.31</v>
      </c>
      <c r="AZ2125">
        <v>2.74</v>
      </c>
      <c r="BA2125" t="s">
        <v>602</v>
      </c>
      <c r="BB2125">
        <v>0</v>
      </c>
      <c r="BC2125">
        <v>0</v>
      </c>
      <c r="BD2125" t="s">
        <v>602</v>
      </c>
      <c r="BE2125" t="s">
        <v>602</v>
      </c>
      <c r="BF2125">
        <v>0</v>
      </c>
      <c r="BG2125">
        <v>1.83</v>
      </c>
      <c r="BH2125">
        <v>4.01</v>
      </c>
      <c r="BI2125">
        <v>0.37</v>
      </c>
      <c r="BJ2125">
        <v>0.05</v>
      </c>
      <c r="BK2125">
        <v>0.03</v>
      </c>
      <c r="BL2125">
        <v>11.29</v>
      </c>
      <c r="BM2125">
        <v>4.03</v>
      </c>
      <c r="BN2125">
        <v>1.32</v>
      </c>
      <c r="BO2125" t="s">
        <v>602</v>
      </c>
      <c r="BP2125">
        <v>0.23</v>
      </c>
      <c r="BQ2125">
        <v>11.81</v>
      </c>
      <c r="BR2125">
        <v>7.0000000000000007E-2</v>
      </c>
      <c r="BS2125">
        <v>0</v>
      </c>
      <c r="BT2125">
        <v>0</v>
      </c>
      <c r="BU2125">
        <v>0</v>
      </c>
      <c r="BV2125">
        <v>0.09</v>
      </c>
      <c r="BW2125">
        <v>0.02</v>
      </c>
      <c r="BX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79.239999999999995</v>
      </c>
      <c r="CH2125">
        <v>12.14</v>
      </c>
      <c r="CI2125">
        <v>11.53</v>
      </c>
      <c r="CJ2125" t="s">
        <v>15935</v>
      </c>
      <c r="CK2125" t="s">
        <v>3719</v>
      </c>
      <c r="CL2125" t="s">
        <v>602</v>
      </c>
      <c r="CM2125" t="s">
        <v>6</v>
      </c>
      <c r="CN2125" t="s">
        <v>602</v>
      </c>
    </row>
    <row r="2126" spans="1:92" x14ac:dyDescent="0.45">
      <c r="A2126" t="s">
        <v>45939</v>
      </c>
      <c r="B2126" t="s">
        <v>46016</v>
      </c>
      <c r="C2126" t="s">
        <v>15141</v>
      </c>
      <c r="D2126" t="s">
        <v>12925</v>
      </c>
      <c r="E2126" t="s">
        <v>15103</v>
      </c>
      <c r="F2126">
        <v>39.052641999999999</v>
      </c>
      <c r="G2126">
        <v>-95.188063999999997</v>
      </c>
      <c r="H2126" t="s">
        <v>594</v>
      </c>
      <c r="I2126">
        <v>20.11</v>
      </c>
      <c r="J2126">
        <v>325.8</v>
      </c>
      <c r="K2126">
        <v>0.2</v>
      </c>
      <c r="L2126" t="s">
        <v>15142</v>
      </c>
      <c r="M2126" s="1">
        <v>43403.432638888888</v>
      </c>
      <c r="N2126">
        <v>1.1499999999999999</v>
      </c>
      <c r="O2126" t="s">
        <v>602</v>
      </c>
      <c r="P2126" t="s">
        <v>602</v>
      </c>
      <c r="Q2126" s="2">
        <v>43809</v>
      </c>
      <c r="R2126" t="s">
        <v>3707</v>
      </c>
      <c r="S2126" t="s">
        <v>46017</v>
      </c>
      <c r="T2126" t="s">
        <v>602</v>
      </c>
      <c r="U2126" t="s">
        <v>46018</v>
      </c>
      <c r="V2126" t="s">
        <v>46019</v>
      </c>
      <c r="W2126" t="s">
        <v>36811</v>
      </c>
      <c r="X2126" t="s">
        <v>137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4.57</v>
      </c>
      <c r="AF2126">
        <v>0</v>
      </c>
      <c r="AG2126">
        <v>0</v>
      </c>
      <c r="AH2126">
        <v>0</v>
      </c>
      <c r="AI2126">
        <v>0</v>
      </c>
      <c r="AJ2126">
        <v>4.5199999999999996</v>
      </c>
      <c r="AK2126">
        <v>5.57</v>
      </c>
      <c r="AL2126">
        <v>0.25</v>
      </c>
      <c r="AM2126">
        <v>0</v>
      </c>
      <c r="AN2126">
        <v>0</v>
      </c>
      <c r="AO2126">
        <v>0</v>
      </c>
      <c r="AP2126">
        <v>2.46</v>
      </c>
      <c r="AQ2126">
        <v>2.63</v>
      </c>
      <c r="AR2126" t="s">
        <v>602</v>
      </c>
      <c r="AS2126">
        <v>1.72</v>
      </c>
      <c r="AT2126">
        <v>5.8</v>
      </c>
      <c r="AU2126">
        <v>0.49</v>
      </c>
      <c r="AV2126">
        <v>1.65</v>
      </c>
      <c r="AW2126">
        <v>0.08</v>
      </c>
      <c r="AX2126">
        <v>1.29</v>
      </c>
      <c r="AY2126">
        <v>7.0000000000000007E-2</v>
      </c>
      <c r="AZ2126">
        <v>1.66</v>
      </c>
      <c r="BA2126" t="s">
        <v>602</v>
      </c>
      <c r="BB2126">
        <v>0</v>
      </c>
      <c r="BC2126">
        <v>0</v>
      </c>
      <c r="BD2126" t="s">
        <v>602</v>
      </c>
      <c r="BE2126" t="s">
        <v>602</v>
      </c>
      <c r="BF2126">
        <v>0</v>
      </c>
      <c r="BG2126">
        <v>1.88</v>
      </c>
      <c r="BH2126">
        <v>3.21</v>
      </c>
      <c r="BI2126">
        <v>1.35</v>
      </c>
      <c r="BJ2126">
        <v>0.05</v>
      </c>
      <c r="BK2126">
        <v>0</v>
      </c>
      <c r="BL2126">
        <v>5.76</v>
      </c>
      <c r="BM2126">
        <v>3.63</v>
      </c>
      <c r="BN2126">
        <v>1.3</v>
      </c>
      <c r="BO2126" t="s">
        <v>602</v>
      </c>
      <c r="BP2126">
        <v>0.2</v>
      </c>
      <c r="BQ2126">
        <v>8.5399999999999991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58.69</v>
      </c>
      <c r="CH2126">
        <v>14.87</v>
      </c>
      <c r="CI2126">
        <v>14.12</v>
      </c>
      <c r="CJ2126" t="s">
        <v>15935</v>
      </c>
      <c r="CK2126" t="s">
        <v>3719</v>
      </c>
      <c r="CL2126" t="s">
        <v>602</v>
      </c>
      <c r="CM2126" t="s">
        <v>6</v>
      </c>
      <c r="CN2126" t="s">
        <v>602</v>
      </c>
    </row>
    <row r="2127" spans="1:92" x14ac:dyDescent="0.45">
      <c r="A2127" t="s">
        <v>45939</v>
      </c>
      <c r="B2127" t="s">
        <v>46020</v>
      </c>
      <c r="C2127" t="s">
        <v>15141</v>
      </c>
      <c r="D2127" t="s">
        <v>12925</v>
      </c>
      <c r="E2127" t="s">
        <v>15103</v>
      </c>
      <c r="F2127">
        <v>39.052641999999999</v>
      </c>
      <c r="G2127">
        <v>-95.188063999999997</v>
      </c>
      <c r="H2127" t="s">
        <v>594</v>
      </c>
      <c r="I2127">
        <v>20.11</v>
      </c>
      <c r="J2127">
        <v>325.8</v>
      </c>
      <c r="K2127">
        <v>0.2</v>
      </c>
      <c r="L2127" t="s">
        <v>15142</v>
      </c>
      <c r="M2127" s="1">
        <v>43403.443055555559</v>
      </c>
      <c r="N2127">
        <v>1.1499999999999999</v>
      </c>
      <c r="O2127" t="s">
        <v>602</v>
      </c>
      <c r="P2127" t="s">
        <v>602</v>
      </c>
      <c r="Q2127" s="2">
        <v>43809</v>
      </c>
      <c r="R2127" t="s">
        <v>3707</v>
      </c>
      <c r="S2127" t="s">
        <v>46021</v>
      </c>
      <c r="T2127" t="s">
        <v>602</v>
      </c>
      <c r="U2127" t="s">
        <v>46022</v>
      </c>
      <c r="V2127" t="s">
        <v>46023</v>
      </c>
      <c r="W2127" t="s">
        <v>36811</v>
      </c>
      <c r="X2127" t="s">
        <v>137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.59</v>
      </c>
      <c r="AF2127">
        <v>0</v>
      </c>
      <c r="AG2127">
        <v>0</v>
      </c>
      <c r="AH2127">
        <v>0</v>
      </c>
      <c r="AI2127">
        <v>0</v>
      </c>
      <c r="AJ2127">
        <v>4.2699999999999996</v>
      </c>
      <c r="AK2127">
        <v>6.1</v>
      </c>
      <c r="AL2127">
        <v>0</v>
      </c>
      <c r="AM2127">
        <v>0</v>
      </c>
      <c r="AN2127">
        <v>0</v>
      </c>
      <c r="AO2127">
        <v>0</v>
      </c>
      <c r="AP2127">
        <v>2.95</v>
      </c>
      <c r="AQ2127">
        <v>1.62</v>
      </c>
      <c r="AR2127" t="s">
        <v>602</v>
      </c>
      <c r="AS2127">
        <v>0.89</v>
      </c>
      <c r="AT2127">
        <v>5.47</v>
      </c>
      <c r="AU2127">
        <v>0.45</v>
      </c>
      <c r="AV2127">
        <v>2.38</v>
      </c>
      <c r="AW2127">
        <v>0.23</v>
      </c>
      <c r="AX2127">
        <v>0.82</v>
      </c>
      <c r="AY2127">
        <v>0.2</v>
      </c>
      <c r="AZ2127">
        <v>1.26</v>
      </c>
      <c r="BA2127" t="s">
        <v>602</v>
      </c>
      <c r="BB2127">
        <v>0</v>
      </c>
      <c r="BC2127">
        <v>2.98</v>
      </c>
      <c r="BD2127" t="s">
        <v>602</v>
      </c>
      <c r="BE2127" t="s">
        <v>602</v>
      </c>
      <c r="BF2127">
        <v>0</v>
      </c>
      <c r="BG2127">
        <v>1.86</v>
      </c>
      <c r="BH2127">
        <v>3.17</v>
      </c>
      <c r="BI2127">
        <v>1.24</v>
      </c>
      <c r="BJ2127">
        <v>0.11</v>
      </c>
      <c r="BK2127">
        <v>0</v>
      </c>
      <c r="BL2127">
        <v>2.84</v>
      </c>
      <c r="BM2127">
        <v>3.46</v>
      </c>
      <c r="BN2127">
        <v>1.36</v>
      </c>
      <c r="BO2127" t="s">
        <v>602</v>
      </c>
      <c r="BP2127">
        <v>0.22</v>
      </c>
      <c r="BQ2127">
        <v>8.9499999999999993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53.45</v>
      </c>
      <c r="CH2127">
        <v>14</v>
      </c>
      <c r="CI2127">
        <v>13.3</v>
      </c>
      <c r="CJ2127" t="s">
        <v>15935</v>
      </c>
      <c r="CK2127" t="s">
        <v>3719</v>
      </c>
      <c r="CL2127" t="s">
        <v>602</v>
      </c>
      <c r="CM2127" t="s">
        <v>6</v>
      </c>
      <c r="CN2127" t="s">
        <v>602</v>
      </c>
    </row>
    <row r="2128" spans="1:92" x14ac:dyDescent="0.45">
      <c r="A2128" t="s">
        <v>45939</v>
      </c>
      <c r="B2128" t="s">
        <v>46024</v>
      </c>
      <c r="C2128" t="s">
        <v>15233</v>
      </c>
      <c r="D2128" t="s">
        <v>12925</v>
      </c>
      <c r="E2128" t="s">
        <v>15103</v>
      </c>
      <c r="F2128">
        <v>39.043183999999997</v>
      </c>
      <c r="G2128">
        <v>-95.202720999999997</v>
      </c>
      <c r="H2128" t="s">
        <v>594</v>
      </c>
      <c r="I2128">
        <v>20.11</v>
      </c>
      <c r="J2128">
        <v>320.7</v>
      </c>
      <c r="K2128">
        <v>0.1</v>
      </c>
      <c r="L2128" t="s">
        <v>15234</v>
      </c>
      <c r="M2128" s="1">
        <v>43404.329861111109</v>
      </c>
      <c r="N2128">
        <v>1.25</v>
      </c>
      <c r="O2128" t="s">
        <v>602</v>
      </c>
      <c r="P2128" t="s">
        <v>602</v>
      </c>
      <c r="Q2128" s="2">
        <v>43514</v>
      </c>
      <c r="R2128" t="s">
        <v>3707</v>
      </c>
      <c r="S2128" t="s">
        <v>46025</v>
      </c>
      <c r="T2128" t="s">
        <v>602</v>
      </c>
      <c r="U2128" t="s">
        <v>46026</v>
      </c>
      <c r="V2128" t="s">
        <v>46027</v>
      </c>
      <c r="W2128" t="s">
        <v>35013</v>
      </c>
      <c r="X2128" t="s">
        <v>137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1.58</v>
      </c>
      <c r="AI2128">
        <v>0</v>
      </c>
      <c r="AJ2128">
        <v>3.26</v>
      </c>
      <c r="AK2128">
        <v>4.04</v>
      </c>
      <c r="AL2128">
        <v>0.93</v>
      </c>
      <c r="AM2128">
        <v>0</v>
      </c>
      <c r="AN2128">
        <v>0</v>
      </c>
      <c r="AO2128">
        <v>0</v>
      </c>
      <c r="AP2128">
        <v>1.79</v>
      </c>
      <c r="AQ2128">
        <v>0</v>
      </c>
      <c r="AR2128" t="s">
        <v>602</v>
      </c>
      <c r="AS2128">
        <v>0</v>
      </c>
      <c r="AT2128">
        <v>5.0199999999999996</v>
      </c>
      <c r="AU2128">
        <v>1.1100000000000001</v>
      </c>
      <c r="AV2128">
        <v>0</v>
      </c>
      <c r="AW2128">
        <v>0.72</v>
      </c>
      <c r="AX2128">
        <v>1.54</v>
      </c>
      <c r="AY2128">
        <v>0.63</v>
      </c>
      <c r="AZ2128">
        <v>0</v>
      </c>
      <c r="BA2128" t="s">
        <v>602</v>
      </c>
      <c r="BB2128">
        <v>0</v>
      </c>
      <c r="BC2128">
        <v>0</v>
      </c>
      <c r="BD2128" t="s">
        <v>602</v>
      </c>
      <c r="BE2128" t="s">
        <v>602</v>
      </c>
      <c r="BF2128">
        <v>0</v>
      </c>
      <c r="BG2128">
        <v>1.8</v>
      </c>
      <c r="BH2128">
        <v>0</v>
      </c>
      <c r="BI2128">
        <v>1.8</v>
      </c>
      <c r="BJ2128">
        <v>0</v>
      </c>
      <c r="BK2128">
        <v>0.64</v>
      </c>
      <c r="BL2128">
        <v>4.13</v>
      </c>
      <c r="BM2128">
        <v>0</v>
      </c>
      <c r="BN2128">
        <v>0</v>
      </c>
      <c r="BO2128" t="s">
        <v>602</v>
      </c>
      <c r="BP2128">
        <v>0</v>
      </c>
      <c r="BQ2128">
        <v>6.67</v>
      </c>
      <c r="BR2128">
        <v>0.62</v>
      </c>
      <c r="BS2128">
        <v>0</v>
      </c>
      <c r="BT2128">
        <v>0</v>
      </c>
      <c r="BU2128">
        <v>0</v>
      </c>
      <c r="BV2128">
        <v>0.6</v>
      </c>
      <c r="BW2128">
        <v>0</v>
      </c>
      <c r="BX2128">
        <v>1.04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1.32</v>
      </c>
      <c r="CG2128">
        <v>39.26</v>
      </c>
      <c r="CH2128">
        <v>12.13</v>
      </c>
      <c r="CI2128">
        <v>11.53</v>
      </c>
      <c r="CJ2128" t="s">
        <v>5708</v>
      </c>
      <c r="CK2128" t="s">
        <v>3719</v>
      </c>
      <c r="CL2128" t="s">
        <v>5709</v>
      </c>
      <c r="CM2128" t="s">
        <v>6</v>
      </c>
      <c r="CN2128" t="s">
        <v>602</v>
      </c>
    </row>
    <row r="2129" spans="1:92" x14ac:dyDescent="0.45">
      <c r="A2129" t="s">
        <v>45939</v>
      </c>
      <c r="B2129" t="s">
        <v>46028</v>
      </c>
      <c r="C2129" t="s">
        <v>15233</v>
      </c>
      <c r="D2129" t="s">
        <v>12925</v>
      </c>
      <c r="E2129" t="s">
        <v>15103</v>
      </c>
      <c r="F2129">
        <v>39.043183999999997</v>
      </c>
      <c r="G2129">
        <v>-95.202720999999997</v>
      </c>
      <c r="H2129" t="s">
        <v>594</v>
      </c>
      <c r="I2129">
        <v>20.11</v>
      </c>
      <c r="J2129">
        <v>320.7</v>
      </c>
      <c r="K2129">
        <v>0.1</v>
      </c>
      <c r="L2129" t="s">
        <v>15234</v>
      </c>
      <c r="M2129" s="1">
        <v>43404.336805555555</v>
      </c>
      <c r="N2129">
        <v>1.24</v>
      </c>
      <c r="O2129" t="s">
        <v>602</v>
      </c>
      <c r="P2129" t="s">
        <v>602</v>
      </c>
      <c r="Q2129" s="2">
        <v>43809</v>
      </c>
      <c r="R2129" t="s">
        <v>3707</v>
      </c>
      <c r="S2129" t="s">
        <v>46029</v>
      </c>
      <c r="T2129" t="s">
        <v>602</v>
      </c>
      <c r="U2129" t="s">
        <v>46030</v>
      </c>
      <c r="V2129" t="s">
        <v>46031</v>
      </c>
      <c r="W2129" t="s">
        <v>36811</v>
      </c>
      <c r="X2129" t="s">
        <v>137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7.25</v>
      </c>
      <c r="AF2129">
        <v>0</v>
      </c>
      <c r="AG2129">
        <v>0</v>
      </c>
      <c r="AH2129">
        <v>0</v>
      </c>
      <c r="AI2129">
        <v>0</v>
      </c>
      <c r="AJ2129">
        <v>4.68</v>
      </c>
      <c r="AK2129">
        <v>6.8</v>
      </c>
      <c r="AL2129">
        <v>0</v>
      </c>
      <c r="AM2129">
        <v>0</v>
      </c>
      <c r="AN2129">
        <v>0</v>
      </c>
      <c r="AO2129">
        <v>0</v>
      </c>
      <c r="AP2129">
        <v>2.8</v>
      </c>
      <c r="AQ2129">
        <v>2.14</v>
      </c>
      <c r="AR2129" t="s">
        <v>602</v>
      </c>
      <c r="AS2129">
        <v>1.77</v>
      </c>
      <c r="AT2129">
        <v>5.75</v>
      </c>
      <c r="AU2129">
        <v>0.97</v>
      </c>
      <c r="AV2129">
        <v>2.29</v>
      </c>
      <c r="AW2129">
        <v>0.14000000000000001</v>
      </c>
      <c r="AX2129">
        <v>1.1000000000000001</v>
      </c>
      <c r="AY2129">
        <v>0.03</v>
      </c>
      <c r="AZ2129">
        <v>2.06</v>
      </c>
      <c r="BA2129" t="s">
        <v>602</v>
      </c>
      <c r="BB2129">
        <v>0</v>
      </c>
      <c r="BC2129">
        <v>0</v>
      </c>
      <c r="BD2129" t="s">
        <v>602</v>
      </c>
      <c r="BE2129" t="s">
        <v>602</v>
      </c>
      <c r="BF2129">
        <v>0</v>
      </c>
      <c r="BG2129">
        <v>2.0699999999999998</v>
      </c>
      <c r="BH2129">
        <v>3.75</v>
      </c>
      <c r="BI2129">
        <v>2.1</v>
      </c>
      <c r="BJ2129">
        <v>0</v>
      </c>
      <c r="BK2129">
        <v>0</v>
      </c>
      <c r="BL2129">
        <v>5.12</v>
      </c>
      <c r="BM2129">
        <v>3.19</v>
      </c>
      <c r="BN2129">
        <v>2.13</v>
      </c>
      <c r="BO2129" t="s">
        <v>602</v>
      </c>
      <c r="BP2129">
        <v>0.15</v>
      </c>
      <c r="BQ2129">
        <v>12.72</v>
      </c>
      <c r="BR2129">
        <v>0</v>
      </c>
      <c r="BS2129">
        <v>0</v>
      </c>
      <c r="BT2129">
        <v>0</v>
      </c>
      <c r="BU2129">
        <v>0</v>
      </c>
      <c r="BV2129">
        <v>7.0000000000000007E-2</v>
      </c>
      <c r="BW2129">
        <v>0</v>
      </c>
      <c r="BX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69.069999999999993</v>
      </c>
      <c r="CH2129">
        <v>13.7</v>
      </c>
      <c r="CI2129">
        <v>13.01</v>
      </c>
      <c r="CJ2129" t="s">
        <v>15935</v>
      </c>
      <c r="CK2129" t="s">
        <v>3719</v>
      </c>
      <c r="CL2129" t="s">
        <v>602</v>
      </c>
      <c r="CM2129" t="s">
        <v>6</v>
      </c>
      <c r="CN2129" t="s">
        <v>602</v>
      </c>
    </row>
    <row r="2130" spans="1:92" x14ac:dyDescent="0.45">
      <c r="A2130" t="s">
        <v>45939</v>
      </c>
      <c r="B2130" t="s">
        <v>46032</v>
      </c>
      <c r="C2130" t="s">
        <v>15233</v>
      </c>
      <c r="D2130" t="s">
        <v>12925</v>
      </c>
      <c r="E2130" t="s">
        <v>15103</v>
      </c>
      <c r="F2130">
        <v>39.043183999999997</v>
      </c>
      <c r="G2130">
        <v>-95.202720999999997</v>
      </c>
      <c r="H2130" t="s">
        <v>594</v>
      </c>
      <c r="I2130">
        <v>20.11</v>
      </c>
      <c r="J2130">
        <v>320.7</v>
      </c>
      <c r="K2130">
        <v>0.1</v>
      </c>
      <c r="L2130" t="s">
        <v>15234</v>
      </c>
      <c r="M2130" s="1">
        <v>43404.34375</v>
      </c>
      <c r="N2130">
        <v>1.38</v>
      </c>
      <c r="O2130" t="s">
        <v>602</v>
      </c>
      <c r="P2130" t="s">
        <v>602</v>
      </c>
      <c r="Q2130" s="2">
        <v>43514</v>
      </c>
      <c r="R2130" t="s">
        <v>3707</v>
      </c>
      <c r="S2130" t="s">
        <v>46033</v>
      </c>
      <c r="T2130" t="s">
        <v>602</v>
      </c>
      <c r="U2130" t="s">
        <v>46034</v>
      </c>
      <c r="V2130" t="s">
        <v>44711</v>
      </c>
      <c r="W2130" t="s">
        <v>35013</v>
      </c>
      <c r="X2130" t="s">
        <v>137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1.47</v>
      </c>
      <c r="AI2130">
        <v>0</v>
      </c>
      <c r="AJ2130">
        <v>3.97</v>
      </c>
      <c r="AK2130">
        <v>4.62</v>
      </c>
      <c r="AL2130">
        <v>0.89</v>
      </c>
      <c r="AM2130">
        <v>0</v>
      </c>
      <c r="AN2130">
        <v>0</v>
      </c>
      <c r="AO2130">
        <v>0</v>
      </c>
      <c r="AP2130">
        <v>2</v>
      </c>
      <c r="AQ2130">
        <v>0</v>
      </c>
      <c r="AR2130" t="s">
        <v>602</v>
      </c>
      <c r="AS2130">
        <v>0</v>
      </c>
      <c r="AT2130">
        <v>5.31</v>
      </c>
      <c r="AU2130">
        <v>1.31</v>
      </c>
      <c r="AV2130">
        <v>0</v>
      </c>
      <c r="AW2130">
        <v>0.71</v>
      </c>
      <c r="AX2130">
        <v>1.81</v>
      </c>
      <c r="AY2130">
        <v>0.62</v>
      </c>
      <c r="AZ2130">
        <v>0</v>
      </c>
      <c r="BA2130" t="s">
        <v>602</v>
      </c>
      <c r="BB2130">
        <v>0</v>
      </c>
      <c r="BC2130">
        <v>0</v>
      </c>
      <c r="BD2130" t="s">
        <v>602</v>
      </c>
      <c r="BE2130" t="s">
        <v>602</v>
      </c>
      <c r="BF2130">
        <v>0</v>
      </c>
      <c r="BG2130">
        <v>1.55</v>
      </c>
      <c r="BH2130">
        <v>0</v>
      </c>
      <c r="BI2130">
        <v>1.58</v>
      </c>
      <c r="BJ2130">
        <v>0</v>
      </c>
      <c r="BK2130">
        <v>0</v>
      </c>
      <c r="BL2130">
        <v>5.91</v>
      </c>
      <c r="BM2130">
        <v>0</v>
      </c>
      <c r="BN2130">
        <v>0</v>
      </c>
      <c r="BO2130" t="s">
        <v>602</v>
      </c>
      <c r="BP2130">
        <v>0</v>
      </c>
      <c r="BQ2130">
        <v>8.15</v>
      </c>
      <c r="BR2130">
        <v>0.56999999999999995</v>
      </c>
      <c r="BS2130">
        <v>0</v>
      </c>
      <c r="BT2130">
        <v>0</v>
      </c>
      <c r="BU2130">
        <v>0</v>
      </c>
      <c r="BV2130">
        <v>0.59</v>
      </c>
      <c r="BW2130">
        <v>0</v>
      </c>
      <c r="BX2130">
        <v>0.96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1.25</v>
      </c>
      <c r="CG2130">
        <v>43.28</v>
      </c>
      <c r="CH2130">
        <v>10.97</v>
      </c>
      <c r="CI2130">
        <v>10.42</v>
      </c>
      <c r="CJ2130" t="s">
        <v>5708</v>
      </c>
      <c r="CK2130" t="s">
        <v>3719</v>
      </c>
      <c r="CL2130" t="s">
        <v>5709</v>
      </c>
      <c r="CM2130" t="s">
        <v>6</v>
      </c>
      <c r="CN2130" t="s">
        <v>602</v>
      </c>
    </row>
    <row r="2131" spans="1:92" x14ac:dyDescent="0.45">
      <c r="A2131" t="s">
        <v>45939</v>
      </c>
      <c r="B2131" t="s">
        <v>46035</v>
      </c>
      <c r="C2131" t="s">
        <v>15158</v>
      </c>
      <c r="D2131" t="s">
        <v>12925</v>
      </c>
      <c r="E2131" t="s">
        <v>15103</v>
      </c>
      <c r="F2131">
        <v>39.046329</v>
      </c>
      <c r="G2131">
        <v>-95.208663000000001</v>
      </c>
      <c r="H2131" t="s">
        <v>594</v>
      </c>
      <c r="I2131">
        <v>20.11</v>
      </c>
      <c r="J2131">
        <v>313.60000000000002</v>
      </c>
      <c r="K2131">
        <v>0.2</v>
      </c>
      <c r="L2131" t="s">
        <v>15159</v>
      </c>
      <c r="M2131" s="1">
        <v>43404.371527777781</v>
      </c>
      <c r="N2131">
        <v>1.1100000000000001</v>
      </c>
      <c r="O2131" t="s">
        <v>602</v>
      </c>
      <c r="P2131" t="s">
        <v>602</v>
      </c>
      <c r="Q2131" s="2">
        <v>43514</v>
      </c>
      <c r="R2131" t="s">
        <v>3707</v>
      </c>
      <c r="S2131" t="s">
        <v>46036</v>
      </c>
      <c r="T2131" t="s">
        <v>602</v>
      </c>
      <c r="U2131" t="s">
        <v>46037</v>
      </c>
      <c r="V2131" t="s">
        <v>46038</v>
      </c>
      <c r="W2131" t="s">
        <v>35013</v>
      </c>
      <c r="X2131" t="s">
        <v>137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3.61</v>
      </c>
      <c r="AH2131">
        <v>1.85</v>
      </c>
      <c r="AI2131">
        <v>0</v>
      </c>
      <c r="AJ2131">
        <v>5.69</v>
      </c>
      <c r="AK2131">
        <v>0.99</v>
      </c>
      <c r="AL2131">
        <v>1.1000000000000001</v>
      </c>
      <c r="AM2131">
        <v>0</v>
      </c>
      <c r="AN2131">
        <v>0</v>
      </c>
      <c r="AO2131">
        <v>0.91</v>
      </c>
      <c r="AP2131">
        <v>2.0499999999999998</v>
      </c>
      <c r="AQ2131">
        <v>0</v>
      </c>
      <c r="AR2131" t="s">
        <v>602</v>
      </c>
      <c r="AS2131">
        <v>0</v>
      </c>
      <c r="AT2131">
        <v>7.69</v>
      </c>
      <c r="AU2131">
        <v>1.61</v>
      </c>
      <c r="AV2131">
        <v>0</v>
      </c>
      <c r="AW2131">
        <v>0.88</v>
      </c>
      <c r="AX2131">
        <v>0</v>
      </c>
      <c r="AY2131">
        <v>0.9</v>
      </c>
      <c r="AZ2131">
        <v>0</v>
      </c>
      <c r="BA2131" t="s">
        <v>602</v>
      </c>
      <c r="BB2131">
        <v>0</v>
      </c>
      <c r="BC2131">
        <v>0</v>
      </c>
      <c r="BD2131" t="s">
        <v>602</v>
      </c>
      <c r="BE2131" t="s">
        <v>602</v>
      </c>
      <c r="BF2131">
        <v>0</v>
      </c>
      <c r="BG2131">
        <v>1.69</v>
      </c>
      <c r="BH2131">
        <v>0</v>
      </c>
      <c r="BI2131">
        <v>1.87</v>
      </c>
      <c r="BJ2131">
        <v>0.76</v>
      </c>
      <c r="BK2131">
        <v>0.72</v>
      </c>
      <c r="BL2131">
        <v>8.0299999999999994</v>
      </c>
      <c r="BM2131">
        <v>0</v>
      </c>
      <c r="BN2131">
        <v>0</v>
      </c>
      <c r="BO2131" t="s">
        <v>602</v>
      </c>
      <c r="BP2131">
        <v>0.84</v>
      </c>
      <c r="BQ2131">
        <v>7.65</v>
      </c>
      <c r="BR2131">
        <v>0.73</v>
      </c>
      <c r="BS2131">
        <v>0.62</v>
      </c>
      <c r="BT2131">
        <v>0</v>
      </c>
      <c r="BU2131">
        <v>0</v>
      </c>
      <c r="BV2131">
        <v>0.77</v>
      </c>
      <c r="BW2131">
        <v>0.64</v>
      </c>
      <c r="BX2131">
        <v>1.18</v>
      </c>
      <c r="BZ2131">
        <v>0</v>
      </c>
      <c r="CA2131">
        <v>0</v>
      </c>
      <c r="CB2131">
        <v>1.71</v>
      </c>
      <c r="CC2131">
        <v>0</v>
      </c>
      <c r="CD2131">
        <v>0</v>
      </c>
      <c r="CE2131">
        <v>0</v>
      </c>
      <c r="CF2131">
        <v>1.47</v>
      </c>
      <c r="CG2131">
        <v>55.95</v>
      </c>
      <c r="CH2131">
        <v>11.34</v>
      </c>
      <c r="CI2131">
        <v>10.78</v>
      </c>
      <c r="CJ2131" t="s">
        <v>5708</v>
      </c>
      <c r="CK2131" t="s">
        <v>3719</v>
      </c>
      <c r="CL2131" t="s">
        <v>5709</v>
      </c>
      <c r="CM2131" t="s">
        <v>6</v>
      </c>
      <c r="CN2131" t="s">
        <v>602</v>
      </c>
    </row>
    <row r="2132" spans="1:92" x14ac:dyDescent="0.45">
      <c r="A2132" t="s">
        <v>45939</v>
      </c>
      <c r="B2132" t="s">
        <v>46039</v>
      </c>
      <c r="C2132" t="s">
        <v>15158</v>
      </c>
      <c r="D2132" t="s">
        <v>12925</v>
      </c>
      <c r="E2132" t="s">
        <v>15103</v>
      </c>
      <c r="F2132">
        <v>39.046329</v>
      </c>
      <c r="G2132">
        <v>-95.208663000000001</v>
      </c>
      <c r="H2132" t="s">
        <v>594</v>
      </c>
      <c r="I2132">
        <v>20.11</v>
      </c>
      <c r="J2132">
        <v>313.60000000000002</v>
      </c>
      <c r="K2132">
        <v>0.2</v>
      </c>
      <c r="L2132" t="s">
        <v>15159</v>
      </c>
      <c r="M2132" s="1">
        <v>43404.380555555559</v>
      </c>
      <c r="N2132">
        <v>1.1499999999999999</v>
      </c>
      <c r="O2132" t="s">
        <v>602</v>
      </c>
      <c r="P2132" t="s">
        <v>602</v>
      </c>
      <c r="Q2132" s="2">
        <v>43809</v>
      </c>
      <c r="R2132" t="s">
        <v>3707</v>
      </c>
      <c r="S2132" t="s">
        <v>46040</v>
      </c>
      <c r="T2132" t="s">
        <v>602</v>
      </c>
      <c r="U2132" t="s">
        <v>46041</v>
      </c>
      <c r="V2132" t="s">
        <v>46042</v>
      </c>
      <c r="W2132" t="s">
        <v>36811</v>
      </c>
      <c r="X2132" t="s">
        <v>137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15.3</v>
      </c>
      <c r="AF2132">
        <v>0</v>
      </c>
      <c r="AG2132">
        <v>0</v>
      </c>
      <c r="AH2132">
        <v>0</v>
      </c>
      <c r="AI2132">
        <v>0</v>
      </c>
      <c r="AJ2132">
        <v>8.1199999999999992</v>
      </c>
      <c r="AK2132">
        <v>4.87</v>
      </c>
      <c r="AL2132">
        <v>0.35</v>
      </c>
      <c r="AM2132">
        <v>0</v>
      </c>
      <c r="AN2132">
        <v>0</v>
      </c>
      <c r="AO2132">
        <v>0</v>
      </c>
      <c r="AP2132">
        <v>2.35</v>
      </c>
      <c r="AQ2132">
        <v>7.06</v>
      </c>
      <c r="AR2132" t="s">
        <v>602</v>
      </c>
      <c r="AS2132">
        <v>4.54</v>
      </c>
      <c r="AT2132">
        <v>10.199999999999999</v>
      </c>
      <c r="AU2132">
        <v>1.54</v>
      </c>
      <c r="AV2132">
        <v>2.4</v>
      </c>
      <c r="AW2132">
        <v>0</v>
      </c>
      <c r="AX2132">
        <v>3.44</v>
      </c>
      <c r="AY2132">
        <v>0.4</v>
      </c>
      <c r="AZ2132">
        <v>5.25</v>
      </c>
      <c r="BA2132" t="s">
        <v>602</v>
      </c>
      <c r="BB2132">
        <v>0</v>
      </c>
      <c r="BC2132">
        <v>0.25</v>
      </c>
      <c r="BD2132" t="s">
        <v>602</v>
      </c>
      <c r="BE2132" t="s">
        <v>602</v>
      </c>
      <c r="BF2132">
        <v>0</v>
      </c>
      <c r="BG2132">
        <v>2.5299999999999998</v>
      </c>
      <c r="BH2132">
        <v>5.73</v>
      </c>
      <c r="BI2132">
        <v>1.91</v>
      </c>
      <c r="BJ2132">
        <v>0</v>
      </c>
      <c r="BK2132">
        <v>0.05</v>
      </c>
      <c r="BL2132">
        <v>14.03</v>
      </c>
      <c r="BM2132">
        <v>3.85</v>
      </c>
      <c r="BN2132">
        <v>2.83</v>
      </c>
      <c r="BO2132" t="s">
        <v>602</v>
      </c>
      <c r="BP2132">
        <v>0.46</v>
      </c>
      <c r="BQ2132">
        <v>11.46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108.91</v>
      </c>
      <c r="CH2132">
        <v>12.22</v>
      </c>
      <c r="CI2132">
        <v>11.61</v>
      </c>
      <c r="CJ2132" t="s">
        <v>15935</v>
      </c>
      <c r="CK2132" t="s">
        <v>3719</v>
      </c>
      <c r="CL2132" t="s">
        <v>602</v>
      </c>
      <c r="CM2132" t="s">
        <v>6</v>
      </c>
      <c r="CN2132" t="s">
        <v>602</v>
      </c>
    </row>
    <row r="2133" spans="1:92" x14ac:dyDescent="0.45">
      <c r="A2133" t="s">
        <v>45939</v>
      </c>
      <c r="B2133" t="s">
        <v>46043</v>
      </c>
      <c r="C2133" t="s">
        <v>15158</v>
      </c>
      <c r="D2133" t="s">
        <v>12925</v>
      </c>
      <c r="E2133" t="s">
        <v>15103</v>
      </c>
      <c r="F2133">
        <v>39.046329</v>
      </c>
      <c r="G2133">
        <v>-95.208663000000001</v>
      </c>
      <c r="H2133" t="s">
        <v>594</v>
      </c>
      <c r="I2133">
        <v>20.11</v>
      </c>
      <c r="J2133">
        <v>313.60000000000002</v>
      </c>
      <c r="K2133">
        <v>0.2</v>
      </c>
      <c r="L2133" t="s">
        <v>15159</v>
      </c>
      <c r="M2133" s="1">
        <v>43404.38958333333</v>
      </c>
      <c r="N2133">
        <v>1.1100000000000001</v>
      </c>
      <c r="O2133" t="s">
        <v>602</v>
      </c>
      <c r="P2133" t="s">
        <v>602</v>
      </c>
      <c r="Q2133" s="2">
        <v>43514</v>
      </c>
      <c r="R2133" t="s">
        <v>3707</v>
      </c>
      <c r="S2133" t="s">
        <v>46044</v>
      </c>
      <c r="T2133" t="s">
        <v>602</v>
      </c>
      <c r="U2133" t="s">
        <v>46045</v>
      </c>
      <c r="V2133" t="s">
        <v>46046</v>
      </c>
      <c r="W2133" t="s">
        <v>35013</v>
      </c>
      <c r="X2133" t="s">
        <v>137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.8</v>
      </c>
      <c r="AE2133">
        <v>0</v>
      </c>
      <c r="AF2133">
        <v>0</v>
      </c>
      <c r="AG2133">
        <v>1.72</v>
      </c>
      <c r="AH2133">
        <v>1.67</v>
      </c>
      <c r="AI2133">
        <v>0</v>
      </c>
      <c r="AJ2133">
        <v>2.46</v>
      </c>
      <c r="AK2133">
        <v>0.92</v>
      </c>
      <c r="AL2133">
        <v>0.89</v>
      </c>
      <c r="AM2133">
        <v>0</v>
      </c>
      <c r="AN2133">
        <v>0</v>
      </c>
      <c r="AO2133">
        <v>0</v>
      </c>
      <c r="AP2133">
        <v>1.35</v>
      </c>
      <c r="AQ2133">
        <v>0</v>
      </c>
      <c r="AR2133" t="s">
        <v>602</v>
      </c>
      <c r="AS2133">
        <v>0</v>
      </c>
      <c r="AT2133">
        <v>3.71</v>
      </c>
      <c r="AU2133">
        <v>1.07</v>
      </c>
      <c r="AV2133">
        <v>0</v>
      </c>
      <c r="AW2133">
        <v>0.78</v>
      </c>
      <c r="AX2133">
        <v>1.17</v>
      </c>
      <c r="AY2133">
        <v>0.67</v>
      </c>
      <c r="AZ2133">
        <v>0</v>
      </c>
      <c r="BA2133" t="s">
        <v>602</v>
      </c>
      <c r="BB2133">
        <v>0</v>
      </c>
      <c r="BC2133">
        <v>0</v>
      </c>
      <c r="BD2133" t="s">
        <v>602</v>
      </c>
      <c r="BE2133" t="s">
        <v>602</v>
      </c>
      <c r="BF2133">
        <v>0</v>
      </c>
      <c r="BG2133">
        <v>1.5</v>
      </c>
      <c r="BH2133">
        <v>0</v>
      </c>
      <c r="BI2133">
        <v>1.47</v>
      </c>
      <c r="BJ2133">
        <v>0</v>
      </c>
      <c r="BK2133">
        <v>0</v>
      </c>
      <c r="BL2133">
        <v>1.92</v>
      </c>
      <c r="BM2133">
        <v>0</v>
      </c>
      <c r="BN2133">
        <v>0</v>
      </c>
      <c r="BO2133" t="s">
        <v>602</v>
      </c>
      <c r="BP2133">
        <v>0.83</v>
      </c>
      <c r="BQ2133">
        <v>2.61</v>
      </c>
      <c r="BR2133">
        <v>0.67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26.18</v>
      </c>
      <c r="CH2133">
        <v>10.25</v>
      </c>
      <c r="CI2133">
        <v>9.74</v>
      </c>
      <c r="CJ2133" t="s">
        <v>5708</v>
      </c>
      <c r="CK2133" t="s">
        <v>3719</v>
      </c>
      <c r="CL2133" t="s">
        <v>5709</v>
      </c>
      <c r="CM2133" t="s">
        <v>6</v>
      </c>
      <c r="CN2133" t="s">
        <v>602</v>
      </c>
    </row>
    <row r="2134" spans="1:92" x14ac:dyDescent="0.45">
      <c r="A2134" t="s">
        <v>46047</v>
      </c>
      <c r="B2134" t="s">
        <v>46048</v>
      </c>
      <c r="C2134" t="s">
        <v>15251</v>
      </c>
      <c r="D2134" t="s">
        <v>15252</v>
      </c>
      <c r="E2134" t="s">
        <v>15253</v>
      </c>
      <c r="F2134">
        <v>35.678899999999999</v>
      </c>
      <c r="G2134">
        <v>-83.645325</v>
      </c>
      <c r="H2134" t="s">
        <v>594</v>
      </c>
      <c r="I2134">
        <v>20.239999999999998</v>
      </c>
      <c r="J2134">
        <v>522.70000000000005</v>
      </c>
      <c r="K2134">
        <v>0.4</v>
      </c>
      <c r="L2134" t="s">
        <v>15254</v>
      </c>
      <c r="M2134" s="1">
        <v>42933.311111111114</v>
      </c>
      <c r="N2134">
        <v>0.34</v>
      </c>
      <c r="O2134" t="s">
        <v>602</v>
      </c>
      <c r="P2134" t="s">
        <v>602</v>
      </c>
      <c r="Q2134" s="2">
        <v>43573</v>
      </c>
      <c r="R2134" t="s">
        <v>3707</v>
      </c>
      <c r="S2134" t="s">
        <v>46049</v>
      </c>
      <c r="T2134" t="s">
        <v>602</v>
      </c>
      <c r="U2134" t="s">
        <v>46050</v>
      </c>
      <c r="V2134" t="s">
        <v>46051</v>
      </c>
      <c r="W2134" t="s">
        <v>5707</v>
      </c>
      <c r="X2134" t="s">
        <v>137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7.15</v>
      </c>
      <c r="AF2134">
        <v>0</v>
      </c>
      <c r="AG2134">
        <v>0</v>
      </c>
      <c r="AH2134">
        <v>1.82</v>
      </c>
      <c r="AI2134">
        <v>0</v>
      </c>
      <c r="AJ2134">
        <v>23.01</v>
      </c>
      <c r="AK2134">
        <v>10.18</v>
      </c>
      <c r="AL2134">
        <v>3.73</v>
      </c>
      <c r="AM2134">
        <v>0</v>
      </c>
      <c r="AN2134">
        <v>0</v>
      </c>
      <c r="AO2134">
        <v>0</v>
      </c>
      <c r="AP2134">
        <v>10.58</v>
      </c>
      <c r="AQ2134">
        <v>16.920000000000002</v>
      </c>
      <c r="AR2134" t="s">
        <v>602</v>
      </c>
      <c r="AS2134">
        <v>22</v>
      </c>
      <c r="AT2134">
        <v>70.349999999999994</v>
      </c>
      <c r="AU2134">
        <v>1.36</v>
      </c>
      <c r="AV2134">
        <v>0</v>
      </c>
      <c r="AW2134">
        <v>0</v>
      </c>
      <c r="AX2134">
        <v>6.59</v>
      </c>
      <c r="AY2134">
        <v>1.69</v>
      </c>
      <c r="AZ2134">
        <v>7.7</v>
      </c>
      <c r="BA2134" t="s">
        <v>602</v>
      </c>
      <c r="BB2134">
        <v>0</v>
      </c>
      <c r="BC2134">
        <v>13.96</v>
      </c>
      <c r="BD2134" t="s">
        <v>602</v>
      </c>
      <c r="BE2134" t="s">
        <v>602</v>
      </c>
      <c r="BF2134">
        <v>1.03</v>
      </c>
      <c r="BG2134">
        <v>57.18</v>
      </c>
      <c r="BH2134">
        <v>39.51</v>
      </c>
      <c r="BI2134">
        <v>7.49</v>
      </c>
      <c r="BJ2134">
        <v>1</v>
      </c>
      <c r="BK2134">
        <v>0.98</v>
      </c>
      <c r="BL2134">
        <v>44.01</v>
      </c>
      <c r="BM2134">
        <v>13.16</v>
      </c>
      <c r="BN2134">
        <v>1.3</v>
      </c>
      <c r="BO2134" t="s">
        <v>602</v>
      </c>
      <c r="BP2134">
        <v>0</v>
      </c>
      <c r="BQ2134">
        <v>63.84</v>
      </c>
      <c r="BR2134">
        <v>1.1299999999999999</v>
      </c>
      <c r="BS2134">
        <v>1.88</v>
      </c>
      <c r="BT2134">
        <v>0</v>
      </c>
      <c r="BU2134">
        <v>0</v>
      </c>
      <c r="BV2134">
        <v>1.4</v>
      </c>
      <c r="BW2134">
        <v>1.03</v>
      </c>
      <c r="BX2134">
        <v>0.63</v>
      </c>
      <c r="BZ2134">
        <v>0</v>
      </c>
      <c r="CA2134">
        <v>0.87</v>
      </c>
      <c r="CB2134">
        <v>3.04</v>
      </c>
      <c r="CC2134">
        <v>1.52</v>
      </c>
      <c r="CD2134">
        <v>3.77</v>
      </c>
      <c r="CE2134">
        <v>1.06</v>
      </c>
      <c r="CF2134">
        <v>6.41</v>
      </c>
      <c r="CG2134">
        <v>449.27</v>
      </c>
      <c r="CH2134">
        <v>15.85</v>
      </c>
      <c r="CI2134">
        <v>15.06</v>
      </c>
      <c r="CJ2134" t="s">
        <v>5708</v>
      </c>
      <c r="CK2134" t="s">
        <v>3719</v>
      </c>
      <c r="CL2134" t="s">
        <v>46052</v>
      </c>
      <c r="CM2134" t="s">
        <v>6</v>
      </c>
      <c r="CN2134" t="s">
        <v>602</v>
      </c>
    </row>
    <row r="2135" spans="1:92" x14ac:dyDescent="0.45">
      <c r="A2135" t="s">
        <v>46047</v>
      </c>
      <c r="B2135" t="s">
        <v>46053</v>
      </c>
      <c r="C2135" t="s">
        <v>15251</v>
      </c>
      <c r="D2135" t="s">
        <v>15252</v>
      </c>
      <c r="E2135" t="s">
        <v>15253</v>
      </c>
      <c r="F2135">
        <v>35.678899999999999</v>
      </c>
      <c r="G2135">
        <v>-83.645325</v>
      </c>
      <c r="H2135" t="s">
        <v>594</v>
      </c>
      <c r="I2135">
        <v>20.239999999999998</v>
      </c>
      <c r="J2135">
        <v>522.70000000000005</v>
      </c>
      <c r="K2135">
        <v>0.4</v>
      </c>
      <c r="L2135" t="s">
        <v>15254</v>
      </c>
      <c r="M2135" s="1">
        <v>42933.323611111111</v>
      </c>
      <c r="N2135">
        <v>0.21</v>
      </c>
      <c r="O2135" t="s">
        <v>602</v>
      </c>
      <c r="P2135" t="s">
        <v>602</v>
      </c>
      <c r="Q2135" s="2">
        <v>43573</v>
      </c>
      <c r="R2135" t="s">
        <v>3707</v>
      </c>
      <c r="S2135" t="s">
        <v>46054</v>
      </c>
      <c r="T2135" t="s">
        <v>602</v>
      </c>
      <c r="U2135" t="s">
        <v>46055</v>
      </c>
      <c r="V2135" t="s">
        <v>29971</v>
      </c>
      <c r="W2135" t="s">
        <v>5707</v>
      </c>
      <c r="X2135" t="s">
        <v>137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7.24</v>
      </c>
      <c r="AF2135">
        <v>0</v>
      </c>
      <c r="AG2135">
        <v>0</v>
      </c>
      <c r="AH2135">
        <v>2.74</v>
      </c>
      <c r="AI2135">
        <v>0</v>
      </c>
      <c r="AJ2135">
        <v>30.33</v>
      </c>
      <c r="AK2135">
        <v>13.4</v>
      </c>
      <c r="AL2135">
        <v>3.96</v>
      </c>
      <c r="AM2135">
        <v>0</v>
      </c>
      <c r="AN2135">
        <v>0</v>
      </c>
      <c r="AO2135">
        <v>2.2599999999999998</v>
      </c>
      <c r="AP2135">
        <v>18.350000000000001</v>
      </c>
      <c r="AQ2135">
        <v>20.11</v>
      </c>
      <c r="AR2135" t="s">
        <v>602</v>
      </c>
      <c r="AS2135">
        <v>12.8</v>
      </c>
      <c r="AT2135">
        <v>65.47</v>
      </c>
      <c r="AU2135">
        <v>2.68</v>
      </c>
      <c r="AV2135">
        <v>0</v>
      </c>
      <c r="AW2135">
        <v>0</v>
      </c>
      <c r="AX2135">
        <v>7.78</v>
      </c>
      <c r="AY2135">
        <v>3.35</v>
      </c>
      <c r="AZ2135">
        <v>5.4</v>
      </c>
      <c r="BA2135" t="s">
        <v>602</v>
      </c>
      <c r="BB2135">
        <v>0</v>
      </c>
      <c r="BC2135">
        <v>24.13</v>
      </c>
      <c r="BD2135" t="s">
        <v>602</v>
      </c>
      <c r="BE2135" t="s">
        <v>602</v>
      </c>
      <c r="BF2135">
        <v>1.68</v>
      </c>
      <c r="BG2135">
        <v>34</v>
      </c>
      <c r="BH2135">
        <v>59.02</v>
      </c>
      <c r="BI2135">
        <v>8.42</v>
      </c>
      <c r="BJ2135">
        <v>1.33</v>
      </c>
      <c r="BK2135">
        <v>1.63</v>
      </c>
      <c r="BL2135">
        <v>32.11</v>
      </c>
      <c r="BM2135">
        <v>15.85</v>
      </c>
      <c r="BN2135">
        <v>5.03</v>
      </c>
      <c r="BO2135" t="s">
        <v>602</v>
      </c>
      <c r="BP2135">
        <v>1.58</v>
      </c>
      <c r="BQ2135">
        <v>73.989999999999995</v>
      </c>
      <c r="BR2135">
        <v>1.71</v>
      </c>
      <c r="BS2135">
        <v>1.44</v>
      </c>
      <c r="BT2135">
        <v>0</v>
      </c>
      <c r="BU2135">
        <v>0</v>
      </c>
      <c r="BV2135">
        <v>1.53</v>
      </c>
      <c r="BW2135">
        <v>0</v>
      </c>
      <c r="BX2135">
        <v>1.26</v>
      </c>
      <c r="BZ2135">
        <v>0</v>
      </c>
      <c r="CA2135">
        <v>0</v>
      </c>
      <c r="CB2135">
        <v>5.22</v>
      </c>
      <c r="CC2135">
        <v>0</v>
      </c>
      <c r="CD2135">
        <v>1.78</v>
      </c>
      <c r="CE2135">
        <v>1.42</v>
      </c>
      <c r="CF2135">
        <v>10.49</v>
      </c>
      <c r="CG2135">
        <v>479.47</v>
      </c>
      <c r="CH2135">
        <v>14.39</v>
      </c>
      <c r="CI2135">
        <v>13.67</v>
      </c>
      <c r="CJ2135" t="s">
        <v>5708</v>
      </c>
      <c r="CK2135" t="s">
        <v>3719</v>
      </c>
      <c r="CL2135" t="s">
        <v>46052</v>
      </c>
      <c r="CM2135" t="s">
        <v>6</v>
      </c>
      <c r="CN2135" t="s">
        <v>602</v>
      </c>
    </row>
    <row r="2136" spans="1:92" x14ac:dyDescent="0.45">
      <c r="A2136" t="s">
        <v>46047</v>
      </c>
      <c r="B2136" t="s">
        <v>46056</v>
      </c>
      <c r="C2136" t="s">
        <v>15251</v>
      </c>
      <c r="D2136" t="s">
        <v>15252</v>
      </c>
      <c r="E2136" t="s">
        <v>15253</v>
      </c>
      <c r="F2136">
        <v>35.678899999999999</v>
      </c>
      <c r="G2136">
        <v>-83.645325</v>
      </c>
      <c r="H2136" t="s">
        <v>594</v>
      </c>
      <c r="I2136">
        <v>20.239999999999998</v>
      </c>
      <c r="J2136">
        <v>522.70000000000005</v>
      </c>
      <c r="K2136">
        <v>0.4</v>
      </c>
      <c r="L2136" t="s">
        <v>15254</v>
      </c>
      <c r="M2136" s="1">
        <v>42933.332638888889</v>
      </c>
      <c r="N2136">
        <v>0.36</v>
      </c>
      <c r="O2136" t="s">
        <v>602</v>
      </c>
      <c r="P2136" t="s">
        <v>602</v>
      </c>
      <c r="Q2136" s="2">
        <v>43573</v>
      </c>
      <c r="R2136" t="s">
        <v>3707</v>
      </c>
      <c r="S2136" t="s">
        <v>46057</v>
      </c>
      <c r="T2136" t="s">
        <v>602</v>
      </c>
      <c r="U2136" t="s">
        <v>46058</v>
      </c>
      <c r="V2136" t="s">
        <v>29947</v>
      </c>
      <c r="W2136" t="s">
        <v>5707</v>
      </c>
      <c r="X2136" t="s">
        <v>137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1.32</v>
      </c>
      <c r="AI2136">
        <v>0</v>
      </c>
      <c r="AJ2136">
        <v>19.25</v>
      </c>
      <c r="AK2136">
        <v>5.69</v>
      </c>
      <c r="AL2136">
        <v>1.61</v>
      </c>
      <c r="AM2136">
        <v>0</v>
      </c>
      <c r="AN2136">
        <v>0</v>
      </c>
      <c r="AO2136">
        <v>1.3</v>
      </c>
      <c r="AP2136">
        <v>10.130000000000001</v>
      </c>
      <c r="AQ2136">
        <v>12.55</v>
      </c>
      <c r="AR2136" t="s">
        <v>602</v>
      </c>
      <c r="AS2136">
        <v>5.72</v>
      </c>
      <c r="AT2136">
        <v>32.909999999999997</v>
      </c>
      <c r="AU2136">
        <v>1.6</v>
      </c>
      <c r="AV2136">
        <v>0</v>
      </c>
      <c r="AW2136">
        <v>0</v>
      </c>
      <c r="AX2136">
        <v>5.41</v>
      </c>
      <c r="AY2136">
        <v>1.62</v>
      </c>
      <c r="AZ2136">
        <v>2.87</v>
      </c>
      <c r="BA2136" t="s">
        <v>602</v>
      </c>
      <c r="BB2136">
        <v>0</v>
      </c>
      <c r="BC2136">
        <v>16.8</v>
      </c>
      <c r="BD2136" t="s">
        <v>602</v>
      </c>
      <c r="BE2136" t="s">
        <v>602</v>
      </c>
      <c r="BF2136">
        <v>0</v>
      </c>
      <c r="BG2136">
        <v>24.36</v>
      </c>
      <c r="BH2136">
        <v>33.270000000000003</v>
      </c>
      <c r="BI2136">
        <v>3.54</v>
      </c>
      <c r="BJ2136">
        <v>0</v>
      </c>
      <c r="BK2136">
        <v>1.02</v>
      </c>
      <c r="BL2136">
        <v>11.36</v>
      </c>
      <c r="BM2136">
        <v>6.84</v>
      </c>
      <c r="BN2136">
        <v>2.0099999999999998</v>
      </c>
      <c r="BO2136" t="s">
        <v>602</v>
      </c>
      <c r="BP2136">
        <v>1.02</v>
      </c>
      <c r="BQ2136">
        <v>42.31</v>
      </c>
      <c r="BR2136">
        <v>0.84</v>
      </c>
      <c r="BS2136">
        <v>0.86</v>
      </c>
      <c r="BT2136">
        <v>0</v>
      </c>
      <c r="BU2136">
        <v>0</v>
      </c>
      <c r="BV2136">
        <v>0.76</v>
      </c>
      <c r="BW2136">
        <v>0</v>
      </c>
      <c r="BX2136">
        <v>0.73</v>
      </c>
      <c r="BZ2136">
        <v>0</v>
      </c>
      <c r="CA2136">
        <v>0</v>
      </c>
      <c r="CB2136">
        <v>2.1</v>
      </c>
      <c r="CC2136">
        <v>0</v>
      </c>
      <c r="CD2136">
        <v>0.56000000000000005</v>
      </c>
      <c r="CE2136">
        <v>0.81</v>
      </c>
      <c r="CF2136">
        <v>5.31</v>
      </c>
      <c r="CG2136">
        <v>256.45</v>
      </c>
      <c r="CH2136">
        <v>12.38</v>
      </c>
      <c r="CI2136">
        <v>11.76</v>
      </c>
      <c r="CJ2136" t="s">
        <v>5708</v>
      </c>
      <c r="CK2136" t="s">
        <v>3719</v>
      </c>
      <c r="CL2136" t="s">
        <v>46052</v>
      </c>
      <c r="CM2136" t="s">
        <v>6</v>
      </c>
      <c r="CN2136" t="s">
        <v>602</v>
      </c>
    </row>
    <row r="2137" spans="1:92" x14ac:dyDescent="0.45">
      <c r="A2137" t="s">
        <v>46047</v>
      </c>
      <c r="B2137" t="s">
        <v>46059</v>
      </c>
      <c r="C2137" t="s">
        <v>15276</v>
      </c>
      <c r="D2137" t="s">
        <v>15252</v>
      </c>
      <c r="E2137" t="s">
        <v>15253</v>
      </c>
      <c r="F2137">
        <v>35.670426999999997</v>
      </c>
      <c r="G2137">
        <v>-83.587378000000001</v>
      </c>
      <c r="H2137" t="s">
        <v>594</v>
      </c>
      <c r="I2137">
        <v>20.18</v>
      </c>
      <c r="J2137">
        <v>694.1</v>
      </c>
      <c r="K2137">
        <v>0.3</v>
      </c>
      <c r="L2137" t="s">
        <v>15277</v>
      </c>
      <c r="M2137" s="1">
        <v>42933.378472222219</v>
      </c>
      <c r="N2137">
        <v>0.3</v>
      </c>
      <c r="O2137" t="s">
        <v>602</v>
      </c>
      <c r="P2137" t="s">
        <v>602</v>
      </c>
      <c r="Q2137" s="2">
        <v>43805</v>
      </c>
      <c r="R2137" t="s">
        <v>3707</v>
      </c>
      <c r="S2137" t="s">
        <v>46060</v>
      </c>
      <c r="T2137" t="s">
        <v>602</v>
      </c>
      <c r="U2137" t="s">
        <v>46061</v>
      </c>
      <c r="V2137" t="s">
        <v>46062</v>
      </c>
      <c r="W2137" t="s">
        <v>15932</v>
      </c>
      <c r="X2137" t="s">
        <v>137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11.36</v>
      </c>
      <c r="AF2137">
        <v>0</v>
      </c>
      <c r="AG2137">
        <v>0</v>
      </c>
      <c r="AH2137">
        <v>0</v>
      </c>
      <c r="AI2137">
        <v>0</v>
      </c>
      <c r="AJ2137">
        <v>9.61</v>
      </c>
      <c r="AK2137">
        <v>2.2000000000000002</v>
      </c>
      <c r="AL2137">
        <v>0.3</v>
      </c>
      <c r="AM2137">
        <v>0</v>
      </c>
      <c r="AN2137">
        <v>0</v>
      </c>
      <c r="AO2137">
        <v>0</v>
      </c>
      <c r="AP2137">
        <v>5.43</v>
      </c>
      <c r="AQ2137">
        <v>5.88</v>
      </c>
      <c r="AR2137" t="s">
        <v>602</v>
      </c>
      <c r="AS2137">
        <v>2.86</v>
      </c>
      <c r="AT2137">
        <v>22.59</v>
      </c>
      <c r="AU2137">
        <v>0</v>
      </c>
      <c r="AV2137">
        <v>1.31</v>
      </c>
      <c r="AW2137">
        <v>0.01</v>
      </c>
      <c r="AX2137">
        <v>2.8</v>
      </c>
      <c r="AY2137">
        <v>0.82</v>
      </c>
      <c r="AZ2137">
        <v>0.64</v>
      </c>
      <c r="BA2137" t="s">
        <v>602</v>
      </c>
      <c r="BB2137">
        <v>0</v>
      </c>
      <c r="BC2137">
        <v>0</v>
      </c>
      <c r="BD2137" t="s">
        <v>602</v>
      </c>
      <c r="BE2137" t="s">
        <v>602</v>
      </c>
      <c r="BF2137">
        <v>0.01</v>
      </c>
      <c r="BG2137">
        <v>10.14</v>
      </c>
      <c r="BH2137">
        <v>20.18</v>
      </c>
      <c r="BI2137">
        <v>3.39</v>
      </c>
      <c r="BJ2137">
        <v>0</v>
      </c>
      <c r="BK2137">
        <v>0.6</v>
      </c>
      <c r="BL2137">
        <v>10.06</v>
      </c>
      <c r="BM2137">
        <v>8.31</v>
      </c>
      <c r="BN2137">
        <v>0.13</v>
      </c>
      <c r="BO2137" t="s">
        <v>602</v>
      </c>
      <c r="BP2137">
        <v>2.78</v>
      </c>
      <c r="BQ2137">
        <v>22.34</v>
      </c>
      <c r="BR2137">
        <v>1.18</v>
      </c>
      <c r="BS2137">
        <v>0.52</v>
      </c>
      <c r="BT2137">
        <v>0</v>
      </c>
      <c r="BU2137">
        <v>0</v>
      </c>
      <c r="BV2137">
        <v>0.02</v>
      </c>
      <c r="BW2137">
        <v>0.35</v>
      </c>
      <c r="BX2137">
        <v>0</v>
      </c>
      <c r="BZ2137">
        <v>0</v>
      </c>
      <c r="CA2137">
        <v>0</v>
      </c>
      <c r="CB2137">
        <v>1.03</v>
      </c>
      <c r="CC2137">
        <v>0</v>
      </c>
      <c r="CD2137">
        <v>0</v>
      </c>
      <c r="CE2137">
        <v>0</v>
      </c>
      <c r="CF2137">
        <v>1.63</v>
      </c>
      <c r="CG2137">
        <v>148.47</v>
      </c>
      <c r="CH2137">
        <v>12.91</v>
      </c>
      <c r="CI2137">
        <v>12.27</v>
      </c>
      <c r="CJ2137" t="s">
        <v>15935</v>
      </c>
      <c r="CK2137" t="s">
        <v>3719</v>
      </c>
      <c r="CL2137" t="s">
        <v>5709</v>
      </c>
      <c r="CM2137" t="s">
        <v>6</v>
      </c>
      <c r="CN2137" t="s">
        <v>46063</v>
      </c>
    </row>
    <row r="2138" spans="1:92" x14ac:dyDescent="0.45">
      <c r="A2138" t="s">
        <v>46047</v>
      </c>
      <c r="B2138" t="s">
        <v>46064</v>
      </c>
      <c r="C2138" t="s">
        <v>15276</v>
      </c>
      <c r="D2138" t="s">
        <v>15252</v>
      </c>
      <c r="E2138" t="s">
        <v>15253</v>
      </c>
      <c r="F2138">
        <v>35.670426999999997</v>
      </c>
      <c r="G2138">
        <v>-83.587378000000001</v>
      </c>
      <c r="H2138" t="s">
        <v>594</v>
      </c>
      <c r="I2138">
        <v>20.18</v>
      </c>
      <c r="J2138">
        <v>694.1</v>
      </c>
      <c r="K2138">
        <v>0.3</v>
      </c>
      <c r="L2138" t="s">
        <v>15277</v>
      </c>
      <c r="M2138" s="1">
        <v>42933.388194444444</v>
      </c>
      <c r="N2138">
        <v>0.24</v>
      </c>
      <c r="O2138" t="s">
        <v>602</v>
      </c>
      <c r="P2138" t="s">
        <v>602</v>
      </c>
      <c r="Q2138" s="2">
        <v>43805</v>
      </c>
      <c r="R2138" t="s">
        <v>3707</v>
      </c>
      <c r="S2138" t="s">
        <v>46065</v>
      </c>
      <c r="T2138" t="s">
        <v>602</v>
      </c>
      <c r="U2138" t="s">
        <v>46066</v>
      </c>
      <c r="V2138" t="s">
        <v>46067</v>
      </c>
      <c r="W2138" t="s">
        <v>15932</v>
      </c>
      <c r="X2138" t="s">
        <v>137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12.42</v>
      </c>
      <c r="AK2138">
        <v>2.67</v>
      </c>
      <c r="AL2138">
        <v>0.51</v>
      </c>
      <c r="AM2138">
        <v>0</v>
      </c>
      <c r="AN2138">
        <v>0</v>
      </c>
      <c r="AO2138">
        <v>0.15</v>
      </c>
      <c r="AP2138">
        <v>5.29</v>
      </c>
      <c r="AQ2138">
        <v>5.77</v>
      </c>
      <c r="AR2138" t="s">
        <v>602</v>
      </c>
      <c r="AS2138">
        <v>2.85</v>
      </c>
      <c r="AT2138">
        <v>25.26</v>
      </c>
      <c r="AU2138">
        <v>0</v>
      </c>
      <c r="AV2138">
        <v>0.86</v>
      </c>
      <c r="AW2138">
        <v>0</v>
      </c>
      <c r="AX2138">
        <v>3.32</v>
      </c>
      <c r="AY2138">
        <v>1.28</v>
      </c>
      <c r="AZ2138">
        <v>0.85</v>
      </c>
      <c r="BA2138" t="s">
        <v>602</v>
      </c>
      <c r="BB2138">
        <v>0</v>
      </c>
      <c r="BC2138">
        <v>10.49</v>
      </c>
      <c r="BD2138" t="s">
        <v>602</v>
      </c>
      <c r="BE2138" t="s">
        <v>602</v>
      </c>
      <c r="BF2138">
        <v>0</v>
      </c>
      <c r="BG2138">
        <v>14.87</v>
      </c>
      <c r="BH2138">
        <v>19.190000000000001</v>
      </c>
      <c r="BI2138">
        <v>1.28</v>
      </c>
      <c r="BJ2138">
        <v>0</v>
      </c>
      <c r="BK2138">
        <v>0.61</v>
      </c>
      <c r="BL2138">
        <v>6.97</v>
      </c>
      <c r="BM2138">
        <v>7.29</v>
      </c>
      <c r="BN2138">
        <v>0.02</v>
      </c>
      <c r="BO2138" t="s">
        <v>602</v>
      </c>
      <c r="BP2138">
        <v>3.72</v>
      </c>
      <c r="BQ2138">
        <v>19.809999999999999</v>
      </c>
      <c r="BR2138">
        <v>0.91</v>
      </c>
      <c r="BS2138">
        <v>0.48</v>
      </c>
      <c r="BT2138">
        <v>0</v>
      </c>
      <c r="BU2138">
        <v>0</v>
      </c>
      <c r="BV2138">
        <v>0</v>
      </c>
      <c r="BW2138">
        <v>0.23</v>
      </c>
      <c r="BX2138">
        <v>0</v>
      </c>
      <c r="BZ2138">
        <v>0</v>
      </c>
      <c r="CA2138">
        <v>0</v>
      </c>
      <c r="CB2138">
        <v>1.73</v>
      </c>
      <c r="CC2138">
        <v>0</v>
      </c>
      <c r="CD2138">
        <v>0</v>
      </c>
      <c r="CE2138">
        <v>0</v>
      </c>
      <c r="CF2138">
        <v>0.38</v>
      </c>
      <c r="CG2138">
        <v>149.22</v>
      </c>
      <c r="CH2138">
        <v>6.16</v>
      </c>
      <c r="CI2138">
        <v>5.86</v>
      </c>
      <c r="CJ2138" t="s">
        <v>15935</v>
      </c>
      <c r="CK2138" t="s">
        <v>3719</v>
      </c>
      <c r="CL2138" t="s">
        <v>5709</v>
      </c>
      <c r="CM2138" t="s">
        <v>11</v>
      </c>
      <c r="CN2138" t="s">
        <v>6530</v>
      </c>
    </row>
    <row r="2139" spans="1:92" x14ac:dyDescent="0.45">
      <c r="A2139" t="s">
        <v>46047</v>
      </c>
      <c r="B2139" t="s">
        <v>46068</v>
      </c>
      <c r="C2139" t="s">
        <v>15276</v>
      </c>
      <c r="D2139" t="s">
        <v>15252</v>
      </c>
      <c r="E2139" t="s">
        <v>15253</v>
      </c>
      <c r="F2139">
        <v>35.670426999999997</v>
      </c>
      <c r="G2139">
        <v>-83.587378000000001</v>
      </c>
      <c r="H2139" t="s">
        <v>594</v>
      </c>
      <c r="I2139">
        <v>20.18</v>
      </c>
      <c r="J2139">
        <v>694.1</v>
      </c>
      <c r="K2139">
        <v>0.3</v>
      </c>
      <c r="L2139" t="s">
        <v>15277</v>
      </c>
      <c r="M2139" s="1">
        <v>42933.397916666669</v>
      </c>
      <c r="N2139">
        <v>0.31</v>
      </c>
      <c r="O2139" t="s">
        <v>602</v>
      </c>
      <c r="P2139" t="s">
        <v>602</v>
      </c>
      <c r="Q2139" s="2">
        <v>43805</v>
      </c>
      <c r="R2139" t="s">
        <v>3707</v>
      </c>
      <c r="S2139" t="s">
        <v>46069</v>
      </c>
      <c r="T2139" t="s">
        <v>602</v>
      </c>
      <c r="U2139" t="s">
        <v>46070</v>
      </c>
      <c r="V2139" t="s">
        <v>46071</v>
      </c>
      <c r="W2139" t="s">
        <v>15932</v>
      </c>
      <c r="X2139" t="s">
        <v>137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2.0699999999999998</v>
      </c>
      <c r="AF2139">
        <v>0</v>
      </c>
      <c r="AG2139">
        <v>0</v>
      </c>
      <c r="AH2139">
        <v>0</v>
      </c>
      <c r="AI2139">
        <v>0</v>
      </c>
      <c r="AJ2139">
        <v>23.44</v>
      </c>
      <c r="AK2139">
        <v>6.99</v>
      </c>
      <c r="AL2139">
        <v>0.91</v>
      </c>
      <c r="AM2139">
        <v>0</v>
      </c>
      <c r="AN2139">
        <v>0</v>
      </c>
      <c r="AO2139">
        <v>1.3</v>
      </c>
      <c r="AP2139">
        <v>11.4</v>
      </c>
      <c r="AQ2139">
        <v>16.28</v>
      </c>
      <c r="AR2139" t="s">
        <v>602</v>
      </c>
      <c r="AS2139">
        <v>7.08</v>
      </c>
      <c r="AT2139">
        <v>38.69</v>
      </c>
      <c r="AU2139">
        <v>0.47</v>
      </c>
      <c r="AV2139">
        <v>0</v>
      </c>
      <c r="AW2139">
        <v>0.54</v>
      </c>
      <c r="AX2139">
        <v>5.6</v>
      </c>
      <c r="AY2139">
        <v>1.38</v>
      </c>
      <c r="AZ2139">
        <v>1.92</v>
      </c>
      <c r="BA2139" t="s">
        <v>602</v>
      </c>
      <c r="BB2139">
        <v>0</v>
      </c>
      <c r="BC2139">
        <v>28.16</v>
      </c>
      <c r="BD2139" t="s">
        <v>602</v>
      </c>
      <c r="BE2139" t="s">
        <v>602</v>
      </c>
      <c r="BF2139">
        <v>0.31</v>
      </c>
      <c r="BG2139">
        <v>26.3</v>
      </c>
      <c r="BH2139">
        <v>38.049999999999997</v>
      </c>
      <c r="BI2139">
        <v>0.7</v>
      </c>
      <c r="BJ2139">
        <v>0.14000000000000001</v>
      </c>
      <c r="BK2139">
        <v>1.17</v>
      </c>
      <c r="BL2139">
        <v>14.1</v>
      </c>
      <c r="BM2139">
        <v>12.99</v>
      </c>
      <c r="BN2139">
        <v>0.64</v>
      </c>
      <c r="BO2139" t="s">
        <v>602</v>
      </c>
      <c r="BP2139">
        <v>3.01</v>
      </c>
      <c r="BQ2139">
        <v>40.54</v>
      </c>
      <c r="BR2139">
        <v>1.41</v>
      </c>
      <c r="BS2139">
        <v>0.65</v>
      </c>
      <c r="BT2139">
        <v>0</v>
      </c>
      <c r="BU2139">
        <v>0</v>
      </c>
      <c r="BV2139">
        <v>0.39</v>
      </c>
      <c r="BW2139">
        <v>0.28000000000000003</v>
      </c>
      <c r="BX2139">
        <v>0.13</v>
      </c>
      <c r="BZ2139">
        <v>0</v>
      </c>
      <c r="CA2139">
        <v>0</v>
      </c>
      <c r="CB2139">
        <v>1.73</v>
      </c>
      <c r="CC2139">
        <v>0</v>
      </c>
      <c r="CD2139">
        <v>0</v>
      </c>
      <c r="CE2139">
        <v>0</v>
      </c>
      <c r="CF2139">
        <v>2.8</v>
      </c>
      <c r="CG2139">
        <v>291.55</v>
      </c>
      <c r="CH2139">
        <v>8.66</v>
      </c>
      <c r="CI2139">
        <v>8.23</v>
      </c>
      <c r="CJ2139" t="s">
        <v>15935</v>
      </c>
      <c r="CK2139" t="s">
        <v>3719</v>
      </c>
      <c r="CL2139" t="s">
        <v>5709</v>
      </c>
      <c r="CM2139" t="s">
        <v>11</v>
      </c>
      <c r="CN2139" t="s">
        <v>6530</v>
      </c>
    </row>
    <row r="2140" spans="1:92" x14ac:dyDescent="0.45">
      <c r="A2140" t="s">
        <v>46047</v>
      </c>
      <c r="B2140" t="s">
        <v>46072</v>
      </c>
      <c r="C2140" t="s">
        <v>15447</v>
      </c>
      <c r="D2140" t="s">
        <v>15252</v>
      </c>
      <c r="E2140" t="s">
        <v>15253</v>
      </c>
      <c r="F2140">
        <v>35.593015999999999</v>
      </c>
      <c r="G2140">
        <v>-83.474652000000006</v>
      </c>
      <c r="H2140" t="s">
        <v>594</v>
      </c>
      <c r="I2140">
        <v>20.18</v>
      </c>
      <c r="J2140">
        <v>1776.7</v>
      </c>
      <c r="K2140">
        <v>0.3</v>
      </c>
      <c r="L2140" t="s">
        <v>15448</v>
      </c>
      <c r="M2140" s="1">
        <v>42933.513194444444</v>
      </c>
      <c r="N2140">
        <v>0.17</v>
      </c>
      <c r="O2140" t="s">
        <v>602</v>
      </c>
      <c r="P2140" t="s">
        <v>602</v>
      </c>
      <c r="Q2140" s="2">
        <v>43573</v>
      </c>
      <c r="R2140" t="s">
        <v>3707</v>
      </c>
      <c r="S2140" t="s">
        <v>46073</v>
      </c>
      <c r="T2140" t="s">
        <v>602</v>
      </c>
      <c r="U2140" t="s">
        <v>46074</v>
      </c>
      <c r="V2140" t="s">
        <v>29943</v>
      </c>
      <c r="W2140" t="s">
        <v>5707</v>
      </c>
      <c r="X2140" t="s">
        <v>137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14.8</v>
      </c>
      <c r="AF2140">
        <v>0</v>
      </c>
      <c r="AG2140">
        <v>0</v>
      </c>
      <c r="AH2140">
        <v>6.06</v>
      </c>
      <c r="AI2140">
        <v>0</v>
      </c>
      <c r="AJ2140">
        <v>63.47</v>
      </c>
      <c r="AK2140">
        <v>29.92</v>
      </c>
      <c r="AL2140">
        <v>1.37</v>
      </c>
      <c r="AM2140">
        <v>0</v>
      </c>
      <c r="AN2140">
        <v>0</v>
      </c>
      <c r="AO2140">
        <v>4.2300000000000004</v>
      </c>
      <c r="AP2140">
        <v>25.79</v>
      </c>
      <c r="AQ2140">
        <v>72.59</v>
      </c>
      <c r="AR2140" t="s">
        <v>602</v>
      </c>
      <c r="AS2140">
        <v>32.99</v>
      </c>
      <c r="AT2140">
        <v>95.87</v>
      </c>
      <c r="AU2140">
        <v>5.94</v>
      </c>
      <c r="AV2140">
        <v>0</v>
      </c>
      <c r="AW2140">
        <v>0</v>
      </c>
      <c r="AX2140">
        <v>23.77</v>
      </c>
      <c r="AY2140">
        <v>5.46</v>
      </c>
      <c r="AZ2140">
        <v>17.809999999999999</v>
      </c>
      <c r="BA2140" t="s">
        <v>602</v>
      </c>
      <c r="BB2140">
        <v>0</v>
      </c>
      <c r="BC2140">
        <v>47.72</v>
      </c>
      <c r="BD2140" t="s">
        <v>602</v>
      </c>
      <c r="BE2140" t="s">
        <v>602</v>
      </c>
      <c r="BF2140">
        <v>2.1</v>
      </c>
      <c r="BG2140">
        <v>43.61</v>
      </c>
      <c r="BH2140">
        <v>67.52</v>
      </c>
      <c r="BI2140">
        <v>20.96</v>
      </c>
      <c r="BJ2140">
        <v>3.87</v>
      </c>
      <c r="BK2140">
        <v>2.63</v>
      </c>
      <c r="BL2140">
        <v>151.65</v>
      </c>
      <c r="BM2140">
        <v>19.68</v>
      </c>
      <c r="BN2140">
        <v>4.76</v>
      </c>
      <c r="BO2140" t="s">
        <v>602</v>
      </c>
      <c r="BP2140">
        <v>0</v>
      </c>
      <c r="BQ2140">
        <v>128.81</v>
      </c>
      <c r="BR2140">
        <v>3.87</v>
      </c>
      <c r="BS2140">
        <v>3.5</v>
      </c>
      <c r="BT2140">
        <v>0</v>
      </c>
      <c r="BU2140">
        <v>0</v>
      </c>
      <c r="BV2140">
        <v>3.94</v>
      </c>
      <c r="BW2140">
        <v>0</v>
      </c>
      <c r="BX2140">
        <v>1.32</v>
      </c>
      <c r="BZ2140">
        <v>0</v>
      </c>
      <c r="CA2140">
        <v>0</v>
      </c>
      <c r="CB2140">
        <v>2.59</v>
      </c>
      <c r="CC2140">
        <v>0</v>
      </c>
      <c r="CD2140">
        <v>4.07</v>
      </c>
      <c r="CE2140">
        <v>1.52</v>
      </c>
      <c r="CF2140">
        <v>12.43</v>
      </c>
      <c r="CG2140">
        <v>926.62</v>
      </c>
      <c r="CH2140">
        <v>20.65</v>
      </c>
      <c r="CI2140">
        <v>19.62</v>
      </c>
      <c r="CJ2140" t="s">
        <v>5708</v>
      </c>
      <c r="CK2140" t="s">
        <v>3719</v>
      </c>
      <c r="CL2140" t="s">
        <v>46052</v>
      </c>
      <c r="CM2140" t="s">
        <v>6</v>
      </c>
      <c r="CN2140" t="s">
        <v>602</v>
      </c>
    </row>
    <row r="2141" spans="1:92" x14ac:dyDescent="0.45">
      <c r="A2141" t="s">
        <v>46047</v>
      </c>
      <c r="B2141" t="s">
        <v>46075</v>
      </c>
      <c r="C2141" t="s">
        <v>15447</v>
      </c>
      <c r="D2141" t="s">
        <v>15252</v>
      </c>
      <c r="E2141" t="s">
        <v>15253</v>
      </c>
      <c r="F2141">
        <v>35.593015999999999</v>
      </c>
      <c r="G2141">
        <v>-83.474652000000006</v>
      </c>
      <c r="H2141" t="s">
        <v>594</v>
      </c>
      <c r="I2141">
        <v>20.18</v>
      </c>
      <c r="J2141">
        <v>1776.7</v>
      </c>
      <c r="K2141">
        <v>0.3</v>
      </c>
      <c r="L2141" t="s">
        <v>15448</v>
      </c>
      <c r="M2141" s="1">
        <v>42933.522916666669</v>
      </c>
      <c r="N2141">
        <v>0.34</v>
      </c>
      <c r="O2141" t="s">
        <v>602</v>
      </c>
      <c r="P2141" t="s">
        <v>602</v>
      </c>
      <c r="Q2141" s="2">
        <v>43851</v>
      </c>
      <c r="R2141" t="s">
        <v>3707</v>
      </c>
      <c r="S2141" t="s">
        <v>46076</v>
      </c>
      <c r="T2141" t="s">
        <v>602</v>
      </c>
      <c r="U2141" t="s">
        <v>46077</v>
      </c>
      <c r="V2141" t="s">
        <v>46078</v>
      </c>
      <c r="W2141" t="s">
        <v>42449</v>
      </c>
      <c r="X2141" t="s">
        <v>137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6.72</v>
      </c>
      <c r="AK2141">
        <v>2.9</v>
      </c>
      <c r="AL2141">
        <v>0</v>
      </c>
      <c r="AM2141">
        <v>0</v>
      </c>
      <c r="AN2141">
        <v>0</v>
      </c>
      <c r="AO2141">
        <v>0</v>
      </c>
      <c r="AP2141">
        <v>1.68</v>
      </c>
      <c r="AQ2141">
        <v>6.14</v>
      </c>
      <c r="AR2141" t="s">
        <v>602</v>
      </c>
      <c r="AS2141">
        <v>4.0599999999999996</v>
      </c>
      <c r="AT2141">
        <v>14.52</v>
      </c>
      <c r="AU2141">
        <v>0</v>
      </c>
      <c r="AV2141">
        <v>1.67</v>
      </c>
      <c r="AW2141">
        <v>0</v>
      </c>
      <c r="AX2141">
        <v>1.58</v>
      </c>
      <c r="AY2141">
        <v>0</v>
      </c>
      <c r="AZ2141">
        <v>2.77</v>
      </c>
      <c r="BA2141" t="s">
        <v>602</v>
      </c>
      <c r="BB2141">
        <v>0</v>
      </c>
      <c r="BC2141">
        <v>4.8099999999999996</v>
      </c>
      <c r="BD2141" t="s">
        <v>602</v>
      </c>
      <c r="BE2141" t="s">
        <v>602</v>
      </c>
      <c r="BF2141">
        <v>0</v>
      </c>
      <c r="BG2141">
        <v>8.4700000000000006</v>
      </c>
      <c r="BH2141">
        <v>13.8</v>
      </c>
      <c r="BI2141">
        <v>0.73</v>
      </c>
      <c r="BJ2141">
        <v>0.09</v>
      </c>
      <c r="BK2141">
        <v>0</v>
      </c>
      <c r="BL2141">
        <v>30.78</v>
      </c>
      <c r="BM2141">
        <v>7.23</v>
      </c>
      <c r="BN2141">
        <v>0</v>
      </c>
      <c r="BO2141" t="s">
        <v>602</v>
      </c>
      <c r="BP2141">
        <v>0</v>
      </c>
      <c r="BQ2141">
        <v>41.71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149.66999999999999</v>
      </c>
      <c r="CH2141">
        <v>20.76</v>
      </c>
      <c r="CI2141">
        <v>19.72</v>
      </c>
      <c r="CJ2141" t="s">
        <v>15935</v>
      </c>
      <c r="CK2141" t="s">
        <v>3719</v>
      </c>
      <c r="CL2141" t="s">
        <v>5709</v>
      </c>
      <c r="CM2141" t="s">
        <v>6</v>
      </c>
      <c r="CN2141" t="s">
        <v>46063</v>
      </c>
    </row>
    <row r="2142" spans="1:92" x14ac:dyDescent="0.45">
      <c r="A2142" t="s">
        <v>46047</v>
      </c>
      <c r="B2142" t="s">
        <v>46079</v>
      </c>
      <c r="C2142" t="s">
        <v>15447</v>
      </c>
      <c r="D2142" t="s">
        <v>15252</v>
      </c>
      <c r="E2142" t="s">
        <v>15253</v>
      </c>
      <c r="F2142">
        <v>35.593015999999999</v>
      </c>
      <c r="G2142">
        <v>-83.474652000000006</v>
      </c>
      <c r="H2142" t="s">
        <v>594</v>
      </c>
      <c r="I2142">
        <v>20.18</v>
      </c>
      <c r="J2142">
        <v>1776.7</v>
      </c>
      <c r="K2142">
        <v>0.3</v>
      </c>
      <c r="L2142" t="s">
        <v>15448</v>
      </c>
      <c r="M2142" s="1">
        <v>42933.535416666666</v>
      </c>
      <c r="N2142">
        <v>0.13</v>
      </c>
      <c r="O2142" t="s">
        <v>602</v>
      </c>
      <c r="P2142" t="s">
        <v>602</v>
      </c>
      <c r="Q2142" s="2">
        <v>43573</v>
      </c>
      <c r="R2142" t="s">
        <v>3707</v>
      </c>
      <c r="S2142" t="s">
        <v>46080</v>
      </c>
      <c r="T2142" t="s">
        <v>602</v>
      </c>
      <c r="U2142" t="s">
        <v>46081</v>
      </c>
      <c r="V2142" t="s">
        <v>29984</v>
      </c>
      <c r="W2142" t="s">
        <v>5707</v>
      </c>
      <c r="X2142" t="s">
        <v>137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8.36</v>
      </c>
      <c r="AI2142">
        <v>0</v>
      </c>
      <c r="AJ2142">
        <v>77.930000000000007</v>
      </c>
      <c r="AK2142">
        <v>32.700000000000003</v>
      </c>
      <c r="AL2142">
        <v>0.62</v>
      </c>
      <c r="AM2142">
        <v>0</v>
      </c>
      <c r="AN2142">
        <v>0</v>
      </c>
      <c r="AO2142">
        <v>7.45</v>
      </c>
      <c r="AP2142">
        <v>22.81</v>
      </c>
      <c r="AQ2142">
        <v>81.680000000000007</v>
      </c>
      <c r="AR2142" t="s">
        <v>602</v>
      </c>
      <c r="AS2142">
        <v>25.93</v>
      </c>
      <c r="AT2142">
        <v>128.76</v>
      </c>
      <c r="AU2142">
        <v>5.76</v>
      </c>
      <c r="AV2142">
        <v>0</v>
      </c>
      <c r="AW2142">
        <v>0</v>
      </c>
      <c r="AX2142">
        <v>25.24</v>
      </c>
      <c r="AY2142">
        <v>5.71</v>
      </c>
      <c r="AZ2142">
        <v>14.13</v>
      </c>
      <c r="BA2142" t="s">
        <v>602</v>
      </c>
      <c r="BB2142">
        <v>0</v>
      </c>
      <c r="BC2142">
        <v>48.62</v>
      </c>
      <c r="BD2142" t="s">
        <v>602</v>
      </c>
      <c r="BE2142" t="s">
        <v>602</v>
      </c>
      <c r="BF2142">
        <v>5.07</v>
      </c>
      <c r="BG2142">
        <v>77</v>
      </c>
      <c r="BH2142">
        <v>89.19</v>
      </c>
      <c r="BI2142">
        <v>7.19</v>
      </c>
      <c r="BJ2142">
        <v>4.12</v>
      </c>
      <c r="BK2142">
        <v>5.48</v>
      </c>
      <c r="BL2142">
        <v>71.39</v>
      </c>
      <c r="BM2142">
        <v>23.8</v>
      </c>
      <c r="BN2142">
        <v>3.4</v>
      </c>
      <c r="BO2142" t="s">
        <v>602</v>
      </c>
      <c r="BP2142">
        <v>3.79</v>
      </c>
      <c r="BQ2142">
        <v>77.25</v>
      </c>
      <c r="BR2142">
        <v>6.56</v>
      </c>
      <c r="BS2142">
        <v>5.72</v>
      </c>
      <c r="BT2142">
        <v>0</v>
      </c>
      <c r="BU2142">
        <v>0</v>
      </c>
      <c r="BV2142">
        <v>3.97</v>
      </c>
      <c r="BW2142">
        <v>0</v>
      </c>
      <c r="BX2142">
        <v>2.93</v>
      </c>
      <c r="BZ2142">
        <v>0</v>
      </c>
      <c r="CA2142">
        <v>0</v>
      </c>
      <c r="CB2142">
        <v>5.73</v>
      </c>
      <c r="CC2142">
        <v>3.14</v>
      </c>
      <c r="CD2142">
        <v>4.28</v>
      </c>
      <c r="CE2142">
        <v>5.3</v>
      </c>
      <c r="CF2142">
        <v>11.56</v>
      </c>
      <c r="CG2142">
        <v>902.61</v>
      </c>
      <c r="CH2142">
        <v>17.850000000000001</v>
      </c>
      <c r="CI2142">
        <v>16.95</v>
      </c>
      <c r="CJ2142" t="s">
        <v>5708</v>
      </c>
      <c r="CK2142" t="s">
        <v>3719</v>
      </c>
      <c r="CL2142" t="s">
        <v>46052</v>
      </c>
      <c r="CM2142" t="s">
        <v>6</v>
      </c>
      <c r="CN2142" t="s">
        <v>602</v>
      </c>
    </row>
    <row r="2143" spans="1:92" x14ac:dyDescent="0.45">
      <c r="A2143" t="s">
        <v>46047</v>
      </c>
      <c r="B2143" t="s">
        <v>46082</v>
      </c>
      <c r="C2143" t="s">
        <v>15308</v>
      </c>
      <c r="D2143" t="s">
        <v>15252</v>
      </c>
      <c r="E2143" t="s">
        <v>15253</v>
      </c>
      <c r="F2143">
        <v>35.684589000000003</v>
      </c>
      <c r="G2143">
        <v>-83.532101999999995</v>
      </c>
      <c r="H2143" t="s">
        <v>594</v>
      </c>
      <c r="I2143">
        <v>20.13</v>
      </c>
      <c r="J2143">
        <v>464.5</v>
      </c>
      <c r="K2143">
        <v>0.2</v>
      </c>
      <c r="L2143" t="s">
        <v>15309</v>
      </c>
      <c r="M2143" s="1">
        <v>42933.598611111112</v>
      </c>
      <c r="N2143">
        <v>0.45</v>
      </c>
      <c r="O2143" t="s">
        <v>602</v>
      </c>
      <c r="P2143" t="s">
        <v>602</v>
      </c>
      <c r="Q2143" s="2">
        <v>43573</v>
      </c>
      <c r="R2143" t="s">
        <v>3707</v>
      </c>
      <c r="S2143" t="s">
        <v>46083</v>
      </c>
      <c r="T2143" t="s">
        <v>602</v>
      </c>
      <c r="U2143" t="s">
        <v>46084</v>
      </c>
      <c r="V2143" t="s">
        <v>29992</v>
      </c>
      <c r="W2143" t="s">
        <v>5707</v>
      </c>
      <c r="X2143" t="s">
        <v>137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3.83</v>
      </c>
      <c r="AF2143">
        <v>0</v>
      </c>
      <c r="AG2143">
        <v>0</v>
      </c>
      <c r="AH2143">
        <v>1.26</v>
      </c>
      <c r="AI2143">
        <v>0</v>
      </c>
      <c r="AJ2143">
        <v>17.8</v>
      </c>
      <c r="AK2143">
        <v>12.95</v>
      </c>
      <c r="AL2143">
        <v>0.43</v>
      </c>
      <c r="AM2143">
        <v>0</v>
      </c>
      <c r="AN2143">
        <v>0</v>
      </c>
      <c r="AO2143">
        <v>0</v>
      </c>
      <c r="AP2143">
        <v>7.73</v>
      </c>
      <c r="AQ2143">
        <v>16.71</v>
      </c>
      <c r="AR2143" t="s">
        <v>602</v>
      </c>
      <c r="AS2143">
        <v>11.14</v>
      </c>
      <c r="AT2143">
        <v>39.11</v>
      </c>
      <c r="AU2143">
        <v>1.36</v>
      </c>
      <c r="AV2143">
        <v>0</v>
      </c>
      <c r="AW2143">
        <v>0</v>
      </c>
      <c r="AX2143">
        <v>5.29</v>
      </c>
      <c r="AY2143">
        <v>0.83</v>
      </c>
      <c r="AZ2143">
        <v>7.85</v>
      </c>
      <c r="BA2143" t="s">
        <v>602</v>
      </c>
      <c r="BB2143">
        <v>0</v>
      </c>
      <c r="BC2143">
        <v>11.05</v>
      </c>
      <c r="BD2143" t="s">
        <v>602</v>
      </c>
      <c r="BE2143" t="s">
        <v>602</v>
      </c>
      <c r="BF2143">
        <v>0.89</v>
      </c>
      <c r="BG2143">
        <v>20.74</v>
      </c>
      <c r="BH2143">
        <v>24.1</v>
      </c>
      <c r="BI2143">
        <v>7.84</v>
      </c>
      <c r="BJ2143">
        <v>1.07</v>
      </c>
      <c r="BK2143">
        <v>1.03</v>
      </c>
      <c r="BL2143">
        <v>50.16</v>
      </c>
      <c r="BM2143">
        <v>9.7200000000000006</v>
      </c>
      <c r="BN2143">
        <v>2.58</v>
      </c>
      <c r="BO2143" t="s">
        <v>602</v>
      </c>
      <c r="BP2143">
        <v>0</v>
      </c>
      <c r="BQ2143">
        <v>43.9</v>
      </c>
      <c r="BR2143">
        <v>0.91</v>
      </c>
      <c r="BS2143">
        <v>1.49</v>
      </c>
      <c r="BT2143">
        <v>0</v>
      </c>
      <c r="BU2143">
        <v>0</v>
      </c>
      <c r="BV2143">
        <v>0.38</v>
      </c>
      <c r="BW2143">
        <v>0.75</v>
      </c>
      <c r="BX2143">
        <v>0.84</v>
      </c>
      <c r="BZ2143">
        <v>0</v>
      </c>
      <c r="CA2143">
        <v>0</v>
      </c>
      <c r="CB2143">
        <v>2.3199999999999998</v>
      </c>
      <c r="CC2143">
        <v>0</v>
      </c>
      <c r="CD2143">
        <v>0.77</v>
      </c>
      <c r="CE2143">
        <v>0.69</v>
      </c>
      <c r="CF2143">
        <v>5.51</v>
      </c>
      <c r="CG2143">
        <v>313.05</v>
      </c>
      <c r="CH2143">
        <v>21.47</v>
      </c>
      <c r="CI2143">
        <v>20.39</v>
      </c>
      <c r="CJ2143" t="s">
        <v>5708</v>
      </c>
      <c r="CK2143" t="s">
        <v>3719</v>
      </c>
      <c r="CL2143" t="s">
        <v>46052</v>
      </c>
      <c r="CM2143" t="s">
        <v>6</v>
      </c>
      <c r="CN2143" t="s">
        <v>602</v>
      </c>
    </row>
    <row r="2144" spans="1:92" x14ac:dyDescent="0.45">
      <c r="A2144" t="s">
        <v>46047</v>
      </c>
      <c r="B2144" t="s">
        <v>46085</v>
      </c>
      <c r="C2144" t="s">
        <v>15308</v>
      </c>
      <c r="D2144" t="s">
        <v>15252</v>
      </c>
      <c r="E2144" t="s">
        <v>15253</v>
      </c>
      <c r="F2144">
        <v>35.684589000000003</v>
      </c>
      <c r="G2144">
        <v>-83.532101999999995</v>
      </c>
      <c r="H2144" t="s">
        <v>594</v>
      </c>
      <c r="I2144">
        <v>20.13</v>
      </c>
      <c r="J2144">
        <v>464.5</v>
      </c>
      <c r="K2144">
        <v>0.2</v>
      </c>
      <c r="L2144" t="s">
        <v>15309</v>
      </c>
      <c r="M2144" s="1">
        <v>42933.604861111111</v>
      </c>
      <c r="N2144">
        <v>0.38</v>
      </c>
      <c r="O2144" t="s">
        <v>602</v>
      </c>
      <c r="P2144" t="s">
        <v>602</v>
      </c>
      <c r="Q2144" s="2">
        <v>43573</v>
      </c>
      <c r="R2144" t="s">
        <v>3707</v>
      </c>
      <c r="S2144" t="s">
        <v>46086</v>
      </c>
      <c r="T2144" t="s">
        <v>602</v>
      </c>
      <c r="U2144" t="s">
        <v>46087</v>
      </c>
      <c r="V2144" t="s">
        <v>29980</v>
      </c>
      <c r="W2144" t="s">
        <v>5707</v>
      </c>
      <c r="X2144" t="s">
        <v>137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4.1100000000000003</v>
      </c>
      <c r="AF2144">
        <v>0</v>
      </c>
      <c r="AG2144">
        <v>0</v>
      </c>
      <c r="AH2144">
        <v>1.75</v>
      </c>
      <c r="AI2144">
        <v>0</v>
      </c>
      <c r="AJ2144">
        <v>20.85</v>
      </c>
      <c r="AK2144">
        <v>14.43</v>
      </c>
      <c r="AL2144">
        <v>0.45</v>
      </c>
      <c r="AM2144">
        <v>0</v>
      </c>
      <c r="AN2144">
        <v>0</v>
      </c>
      <c r="AO2144">
        <v>0</v>
      </c>
      <c r="AP2144">
        <v>9.89</v>
      </c>
      <c r="AQ2144">
        <v>19.55</v>
      </c>
      <c r="AR2144" t="s">
        <v>602</v>
      </c>
      <c r="AS2144">
        <v>13.26</v>
      </c>
      <c r="AT2144">
        <v>46.49</v>
      </c>
      <c r="AU2144">
        <v>1.69</v>
      </c>
      <c r="AV2144">
        <v>0</v>
      </c>
      <c r="AW2144">
        <v>0</v>
      </c>
      <c r="AX2144">
        <v>7.45</v>
      </c>
      <c r="AY2144">
        <v>0.97</v>
      </c>
      <c r="AZ2144">
        <v>8.92</v>
      </c>
      <c r="BA2144" t="s">
        <v>602</v>
      </c>
      <c r="BB2144">
        <v>0</v>
      </c>
      <c r="BC2144">
        <v>14.03</v>
      </c>
      <c r="BD2144" t="s">
        <v>602</v>
      </c>
      <c r="BE2144" t="s">
        <v>602</v>
      </c>
      <c r="BF2144">
        <v>0.88</v>
      </c>
      <c r="BG2144">
        <v>26.56</v>
      </c>
      <c r="BH2144">
        <v>31.98</v>
      </c>
      <c r="BI2144">
        <v>7.5</v>
      </c>
      <c r="BJ2144">
        <v>1.91</v>
      </c>
      <c r="BK2144">
        <v>0.87</v>
      </c>
      <c r="BL2144">
        <v>57.76</v>
      </c>
      <c r="BM2144">
        <v>11.78</v>
      </c>
      <c r="BN2144">
        <v>3.19</v>
      </c>
      <c r="BO2144" t="s">
        <v>602</v>
      </c>
      <c r="BP2144">
        <v>0</v>
      </c>
      <c r="BQ2144">
        <v>54.6</v>
      </c>
      <c r="BR2144">
        <v>1.07</v>
      </c>
      <c r="BS2144">
        <v>0.98</v>
      </c>
      <c r="BT2144">
        <v>0</v>
      </c>
      <c r="BU2144">
        <v>0</v>
      </c>
      <c r="BV2144">
        <v>0.77</v>
      </c>
      <c r="BW2144">
        <v>0</v>
      </c>
      <c r="BX2144">
        <v>1.1200000000000001</v>
      </c>
      <c r="BZ2144">
        <v>0</v>
      </c>
      <c r="CA2144">
        <v>0</v>
      </c>
      <c r="CB2144">
        <v>2.4500000000000002</v>
      </c>
      <c r="CC2144">
        <v>0</v>
      </c>
      <c r="CD2144">
        <v>0.98</v>
      </c>
      <c r="CE2144">
        <v>0.79</v>
      </c>
      <c r="CF2144">
        <v>6.17</v>
      </c>
      <c r="CG2144">
        <v>375.17</v>
      </c>
      <c r="CH2144">
        <v>15.77</v>
      </c>
      <c r="CI2144">
        <v>14.98</v>
      </c>
      <c r="CJ2144" t="s">
        <v>5708</v>
      </c>
      <c r="CK2144" t="s">
        <v>3719</v>
      </c>
      <c r="CL2144" t="s">
        <v>46052</v>
      </c>
      <c r="CM2144" t="s">
        <v>6</v>
      </c>
      <c r="CN2144" t="s">
        <v>602</v>
      </c>
    </row>
    <row r="2145" spans="1:92" x14ac:dyDescent="0.45">
      <c r="A2145" t="s">
        <v>46047</v>
      </c>
      <c r="B2145" t="s">
        <v>46088</v>
      </c>
      <c r="C2145" t="s">
        <v>15308</v>
      </c>
      <c r="D2145" t="s">
        <v>15252</v>
      </c>
      <c r="E2145" t="s">
        <v>15253</v>
      </c>
      <c r="F2145">
        <v>35.684589000000003</v>
      </c>
      <c r="G2145">
        <v>-83.532101999999995</v>
      </c>
      <c r="H2145" t="s">
        <v>594</v>
      </c>
      <c r="I2145">
        <v>20.13</v>
      </c>
      <c r="J2145">
        <v>464.5</v>
      </c>
      <c r="K2145">
        <v>0.2</v>
      </c>
      <c r="L2145" t="s">
        <v>15309</v>
      </c>
      <c r="M2145" s="1">
        <v>42933.611805555556</v>
      </c>
      <c r="N2145">
        <v>0.41</v>
      </c>
      <c r="O2145" t="s">
        <v>602</v>
      </c>
      <c r="P2145" t="s">
        <v>602</v>
      </c>
      <c r="Q2145" s="2">
        <v>43573</v>
      </c>
      <c r="R2145" t="s">
        <v>3707</v>
      </c>
      <c r="S2145" t="s">
        <v>46089</v>
      </c>
      <c r="T2145" t="s">
        <v>602</v>
      </c>
      <c r="U2145" t="s">
        <v>46090</v>
      </c>
      <c r="V2145" t="s">
        <v>29919</v>
      </c>
      <c r="W2145" t="s">
        <v>5707</v>
      </c>
      <c r="X2145" t="s">
        <v>137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4.49</v>
      </c>
      <c r="AF2145">
        <v>0</v>
      </c>
      <c r="AG2145">
        <v>0</v>
      </c>
      <c r="AH2145">
        <v>1.6</v>
      </c>
      <c r="AI2145">
        <v>0</v>
      </c>
      <c r="AJ2145">
        <v>18.04</v>
      </c>
      <c r="AK2145">
        <v>9.6199999999999992</v>
      </c>
      <c r="AL2145">
        <v>2.4300000000000002</v>
      </c>
      <c r="AM2145">
        <v>0</v>
      </c>
      <c r="AN2145">
        <v>0</v>
      </c>
      <c r="AO2145">
        <v>0</v>
      </c>
      <c r="AP2145">
        <v>7.47</v>
      </c>
      <c r="AQ2145">
        <v>16.63</v>
      </c>
      <c r="AR2145" t="s">
        <v>602</v>
      </c>
      <c r="AS2145">
        <v>12.67</v>
      </c>
      <c r="AT2145">
        <v>40.42</v>
      </c>
      <c r="AU2145">
        <v>1.21</v>
      </c>
      <c r="AV2145">
        <v>0</v>
      </c>
      <c r="AW2145">
        <v>0</v>
      </c>
      <c r="AX2145">
        <v>5.83</v>
      </c>
      <c r="AY2145">
        <v>2.61</v>
      </c>
      <c r="AZ2145">
        <v>5.0999999999999996</v>
      </c>
      <c r="BA2145" t="s">
        <v>602</v>
      </c>
      <c r="BB2145">
        <v>0</v>
      </c>
      <c r="BC2145">
        <v>10.96</v>
      </c>
      <c r="BD2145" t="s">
        <v>602</v>
      </c>
      <c r="BE2145" t="s">
        <v>602</v>
      </c>
      <c r="BF2145">
        <v>0.9</v>
      </c>
      <c r="BG2145">
        <v>16.95</v>
      </c>
      <c r="BH2145">
        <v>31.36</v>
      </c>
      <c r="BI2145">
        <v>8.58</v>
      </c>
      <c r="BJ2145">
        <v>0</v>
      </c>
      <c r="BK2145">
        <v>0.96</v>
      </c>
      <c r="BL2145">
        <v>53.43</v>
      </c>
      <c r="BM2145">
        <v>11.67</v>
      </c>
      <c r="BN2145">
        <v>1.02</v>
      </c>
      <c r="BO2145" t="s">
        <v>602</v>
      </c>
      <c r="BP2145">
        <v>0</v>
      </c>
      <c r="BQ2145">
        <v>52.28</v>
      </c>
      <c r="BR2145">
        <v>2.04</v>
      </c>
      <c r="BS2145">
        <v>1.93</v>
      </c>
      <c r="BT2145">
        <v>0</v>
      </c>
      <c r="BU2145">
        <v>0</v>
      </c>
      <c r="BV2145">
        <v>1.1399999999999999</v>
      </c>
      <c r="BW2145">
        <v>1.01</v>
      </c>
      <c r="BX2145">
        <v>0.89</v>
      </c>
      <c r="BZ2145">
        <v>0</v>
      </c>
      <c r="CA2145">
        <v>0</v>
      </c>
      <c r="CB2145">
        <v>3.05</v>
      </c>
      <c r="CC2145">
        <v>0.81</v>
      </c>
      <c r="CD2145">
        <v>0.78</v>
      </c>
      <c r="CE2145">
        <v>0.88</v>
      </c>
      <c r="CF2145">
        <v>5.84</v>
      </c>
      <c r="CG2145">
        <v>334.58</v>
      </c>
      <c r="CH2145">
        <v>14.43</v>
      </c>
      <c r="CI2145">
        <v>13.7</v>
      </c>
      <c r="CJ2145" t="s">
        <v>5708</v>
      </c>
      <c r="CK2145" t="s">
        <v>3719</v>
      </c>
      <c r="CL2145" t="s">
        <v>46052</v>
      </c>
      <c r="CM2145" t="s">
        <v>6</v>
      </c>
      <c r="CN2145" t="s">
        <v>602</v>
      </c>
    </row>
    <row r="2146" spans="1:92" x14ac:dyDescent="0.45">
      <c r="A2146" t="s">
        <v>46047</v>
      </c>
      <c r="B2146" t="s">
        <v>46091</v>
      </c>
      <c r="C2146" t="s">
        <v>15325</v>
      </c>
      <c r="D2146" t="s">
        <v>15252</v>
      </c>
      <c r="E2146" t="s">
        <v>15253</v>
      </c>
      <c r="F2146">
        <v>35.691954000000003</v>
      </c>
      <c r="G2146">
        <v>-83.505443</v>
      </c>
      <c r="H2146" t="s">
        <v>594</v>
      </c>
      <c r="I2146">
        <v>20.12</v>
      </c>
      <c r="J2146">
        <v>548</v>
      </c>
      <c r="K2146">
        <v>0.2</v>
      </c>
      <c r="L2146" t="s">
        <v>15326</v>
      </c>
      <c r="M2146" s="1">
        <v>42934.25277777778</v>
      </c>
      <c r="N2146">
        <v>0.4</v>
      </c>
      <c r="O2146" t="s">
        <v>602</v>
      </c>
      <c r="P2146" t="s">
        <v>602</v>
      </c>
      <c r="Q2146" s="2">
        <v>43577</v>
      </c>
      <c r="R2146" t="s">
        <v>3707</v>
      </c>
      <c r="S2146" t="s">
        <v>46092</v>
      </c>
      <c r="T2146" t="s">
        <v>602</v>
      </c>
      <c r="U2146" t="s">
        <v>46093</v>
      </c>
      <c r="V2146" t="s">
        <v>16531</v>
      </c>
      <c r="W2146" t="s">
        <v>15881</v>
      </c>
      <c r="X2146" t="s">
        <v>137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2.38</v>
      </c>
      <c r="AI2146">
        <v>2.86</v>
      </c>
      <c r="AJ2146">
        <v>8.44</v>
      </c>
      <c r="AK2146">
        <v>6.39</v>
      </c>
      <c r="AL2146">
        <v>2.14</v>
      </c>
      <c r="AM2146">
        <v>0</v>
      </c>
      <c r="AN2146">
        <v>0</v>
      </c>
      <c r="AO2146">
        <v>0</v>
      </c>
      <c r="AP2146">
        <v>4.8099999999999996</v>
      </c>
      <c r="AQ2146">
        <v>8.1999999999999993</v>
      </c>
      <c r="AR2146" t="s">
        <v>602</v>
      </c>
      <c r="AS2146">
        <v>5.72</v>
      </c>
      <c r="AT2146">
        <v>17.16</v>
      </c>
      <c r="AU2146">
        <v>2.74</v>
      </c>
      <c r="AV2146">
        <v>0</v>
      </c>
      <c r="AW2146">
        <v>0</v>
      </c>
      <c r="AX2146">
        <v>3.92</v>
      </c>
      <c r="AY2146">
        <v>2.2200000000000002</v>
      </c>
      <c r="AZ2146">
        <v>4.97</v>
      </c>
      <c r="BA2146" t="s">
        <v>602</v>
      </c>
      <c r="BB2146">
        <v>0</v>
      </c>
      <c r="BC2146">
        <v>7.29</v>
      </c>
      <c r="BD2146" t="s">
        <v>602</v>
      </c>
      <c r="BE2146" t="s">
        <v>602</v>
      </c>
      <c r="BF2146">
        <v>0</v>
      </c>
      <c r="BG2146">
        <v>4.6100000000000003</v>
      </c>
      <c r="BH2146">
        <v>8.84</v>
      </c>
      <c r="BI2146">
        <v>4.84</v>
      </c>
      <c r="BJ2146">
        <v>0</v>
      </c>
      <c r="BK2146">
        <v>2.25</v>
      </c>
      <c r="BL2146">
        <v>21.09</v>
      </c>
      <c r="BM2146">
        <v>6.21</v>
      </c>
      <c r="BN2146">
        <v>3.03</v>
      </c>
      <c r="BO2146" t="s">
        <v>602</v>
      </c>
      <c r="BP2146">
        <v>0</v>
      </c>
      <c r="BQ2146">
        <v>15.7</v>
      </c>
      <c r="BR2146">
        <v>1.25</v>
      </c>
      <c r="BS2146">
        <v>1.66</v>
      </c>
      <c r="BT2146">
        <v>0</v>
      </c>
      <c r="BU2146">
        <v>0</v>
      </c>
      <c r="BV2146">
        <v>1.65</v>
      </c>
      <c r="BW2146">
        <v>1.71</v>
      </c>
      <c r="BX2146">
        <v>1.59</v>
      </c>
      <c r="BZ2146">
        <v>0</v>
      </c>
      <c r="CA2146">
        <v>0</v>
      </c>
      <c r="CB2146">
        <v>2.2000000000000002</v>
      </c>
      <c r="CC2146">
        <v>0</v>
      </c>
      <c r="CD2146">
        <v>2.63</v>
      </c>
      <c r="CE2146">
        <v>1.76</v>
      </c>
      <c r="CF2146">
        <v>3.61</v>
      </c>
      <c r="CG2146">
        <v>163.85</v>
      </c>
      <c r="CH2146">
        <v>11.23</v>
      </c>
      <c r="CI2146">
        <v>10.67</v>
      </c>
      <c r="CJ2146" t="s">
        <v>5708</v>
      </c>
      <c r="CK2146" t="s">
        <v>3719</v>
      </c>
      <c r="CL2146" t="s">
        <v>5709</v>
      </c>
      <c r="CM2146" t="s">
        <v>6</v>
      </c>
      <c r="CN2146" t="s">
        <v>602</v>
      </c>
    </row>
    <row r="2147" spans="1:92" x14ac:dyDescent="0.45">
      <c r="A2147" t="s">
        <v>46047</v>
      </c>
      <c r="B2147" t="s">
        <v>46094</v>
      </c>
      <c r="C2147" t="s">
        <v>15325</v>
      </c>
      <c r="D2147" t="s">
        <v>15252</v>
      </c>
      <c r="E2147" t="s">
        <v>15253</v>
      </c>
      <c r="F2147">
        <v>35.691954000000003</v>
      </c>
      <c r="G2147">
        <v>-83.505443</v>
      </c>
      <c r="H2147" t="s">
        <v>594</v>
      </c>
      <c r="I2147">
        <v>20.12</v>
      </c>
      <c r="J2147">
        <v>548</v>
      </c>
      <c r="K2147">
        <v>0.2</v>
      </c>
      <c r="L2147" t="s">
        <v>15326</v>
      </c>
      <c r="M2147" s="1">
        <v>42934.262499999997</v>
      </c>
      <c r="N2147">
        <v>0.41</v>
      </c>
      <c r="O2147" t="s">
        <v>602</v>
      </c>
      <c r="P2147" t="s">
        <v>602</v>
      </c>
      <c r="Q2147" s="2">
        <v>43577</v>
      </c>
      <c r="R2147" t="s">
        <v>3707</v>
      </c>
      <c r="S2147" t="s">
        <v>46095</v>
      </c>
      <c r="T2147" t="s">
        <v>602</v>
      </c>
      <c r="U2147" t="s">
        <v>46096</v>
      </c>
      <c r="V2147" t="s">
        <v>19207</v>
      </c>
      <c r="W2147" t="s">
        <v>15881</v>
      </c>
      <c r="X2147" t="s">
        <v>137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3.17</v>
      </c>
      <c r="AF2147">
        <v>0</v>
      </c>
      <c r="AG2147">
        <v>0</v>
      </c>
      <c r="AH2147">
        <v>2.66</v>
      </c>
      <c r="AI2147">
        <v>3.89</v>
      </c>
      <c r="AJ2147">
        <v>10.029999999999999</v>
      </c>
      <c r="AK2147">
        <v>8.9499999999999993</v>
      </c>
      <c r="AL2147">
        <v>2.93</v>
      </c>
      <c r="AM2147">
        <v>0</v>
      </c>
      <c r="AN2147">
        <v>0</v>
      </c>
      <c r="AO2147">
        <v>0</v>
      </c>
      <c r="AP2147">
        <v>5.39</v>
      </c>
      <c r="AQ2147">
        <v>11.41</v>
      </c>
      <c r="AR2147" t="s">
        <v>602</v>
      </c>
      <c r="AS2147">
        <v>6.73</v>
      </c>
      <c r="AT2147">
        <v>21.97</v>
      </c>
      <c r="AU2147">
        <v>3.12</v>
      </c>
      <c r="AV2147">
        <v>0</v>
      </c>
      <c r="AW2147">
        <v>2.75</v>
      </c>
      <c r="AX2147">
        <v>4.88</v>
      </c>
      <c r="AY2147">
        <v>2.96</v>
      </c>
      <c r="AZ2147">
        <v>5.58</v>
      </c>
      <c r="BA2147" t="s">
        <v>602</v>
      </c>
      <c r="BB2147">
        <v>0</v>
      </c>
      <c r="BC2147">
        <v>11.12</v>
      </c>
      <c r="BD2147" t="s">
        <v>602</v>
      </c>
      <c r="BE2147" t="s">
        <v>602</v>
      </c>
      <c r="BF2147">
        <v>0</v>
      </c>
      <c r="BG2147">
        <v>3.48</v>
      </c>
      <c r="BH2147">
        <v>12</v>
      </c>
      <c r="BI2147">
        <v>5.64</v>
      </c>
      <c r="BJ2147">
        <v>2.65</v>
      </c>
      <c r="BK2147">
        <v>2.12</v>
      </c>
      <c r="BL2147">
        <v>27.95</v>
      </c>
      <c r="BM2147">
        <v>6.79</v>
      </c>
      <c r="BN2147">
        <v>3.31</v>
      </c>
      <c r="BO2147" t="s">
        <v>602</v>
      </c>
      <c r="BP2147">
        <v>2.4900000000000002</v>
      </c>
      <c r="BQ2147">
        <v>19.190000000000001</v>
      </c>
      <c r="BR2147">
        <v>1.26</v>
      </c>
      <c r="BS2147">
        <v>1.63</v>
      </c>
      <c r="BT2147">
        <v>0</v>
      </c>
      <c r="BU2147">
        <v>0</v>
      </c>
      <c r="BV2147">
        <v>1.58</v>
      </c>
      <c r="BW2147">
        <v>0</v>
      </c>
      <c r="BX2147">
        <v>1.67</v>
      </c>
      <c r="BZ2147">
        <v>0</v>
      </c>
      <c r="CA2147">
        <v>25.96</v>
      </c>
      <c r="CB2147">
        <v>2.73</v>
      </c>
      <c r="CC2147">
        <v>0</v>
      </c>
      <c r="CD2147">
        <v>2.57</v>
      </c>
      <c r="CE2147">
        <v>1.71</v>
      </c>
      <c r="CF2147">
        <v>4.16</v>
      </c>
      <c r="CG2147">
        <v>236.42</v>
      </c>
      <c r="CH2147">
        <v>11.59</v>
      </c>
      <c r="CI2147">
        <v>11.01</v>
      </c>
      <c r="CJ2147" t="s">
        <v>5708</v>
      </c>
      <c r="CK2147" t="s">
        <v>3719</v>
      </c>
      <c r="CL2147" t="s">
        <v>5709</v>
      </c>
      <c r="CM2147" t="s">
        <v>6</v>
      </c>
      <c r="CN2147" t="s">
        <v>602</v>
      </c>
    </row>
    <row r="2148" spans="1:92" x14ac:dyDescent="0.45">
      <c r="A2148" t="s">
        <v>46047</v>
      </c>
      <c r="B2148" t="s">
        <v>46097</v>
      </c>
      <c r="C2148" t="s">
        <v>15325</v>
      </c>
      <c r="D2148" t="s">
        <v>15252</v>
      </c>
      <c r="E2148" t="s">
        <v>15253</v>
      </c>
      <c r="F2148">
        <v>35.691954000000003</v>
      </c>
      <c r="G2148">
        <v>-83.505443</v>
      </c>
      <c r="H2148" t="s">
        <v>594</v>
      </c>
      <c r="I2148">
        <v>20.12</v>
      </c>
      <c r="J2148">
        <v>548</v>
      </c>
      <c r="K2148">
        <v>0.2</v>
      </c>
      <c r="L2148" t="s">
        <v>15326</v>
      </c>
      <c r="M2148" s="1">
        <v>42934.271527777775</v>
      </c>
      <c r="N2148">
        <v>0.39</v>
      </c>
      <c r="O2148" t="s">
        <v>602</v>
      </c>
      <c r="P2148" t="s">
        <v>602</v>
      </c>
      <c r="Q2148" s="2">
        <v>43577</v>
      </c>
      <c r="R2148" t="s">
        <v>3707</v>
      </c>
      <c r="S2148" t="s">
        <v>46098</v>
      </c>
      <c r="T2148" t="s">
        <v>602</v>
      </c>
      <c r="U2148" t="s">
        <v>46099</v>
      </c>
      <c r="V2148" t="s">
        <v>19178</v>
      </c>
      <c r="W2148" t="s">
        <v>15881</v>
      </c>
      <c r="X2148" t="s">
        <v>137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5.88</v>
      </c>
      <c r="AF2148">
        <v>0</v>
      </c>
      <c r="AG2148">
        <v>0</v>
      </c>
      <c r="AH2148">
        <v>3.3</v>
      </c>
      <c r="AI2148">
        <v>3.82</v>
      </c>
      <c r="AJ2148">
        <v>14.7</v>
      </c>
      <c r="AK2148">
        <v>12.23</v>
      </c>
      <c r="AL2148">
        <v>2.39</v>
      </c>
      <c r="AM2148">
        <v>0</v>
      </c>
      <c r="AN2148">
        <v>0</v>
      </c>
      <c r="AO2148">
        <v>0</v>
      </c>
      <c r="AP2148">
        <v>8.4600000000000009</v>
      </c>
      <c r="AQ2148">
        <v>14.06</v>
      </c>
      <c r="AR2148" t="s">
        <v>602</v>
      </c>
      <c r="AS2148">
        <v>9.44</v>
      </c>
      <c r="AT2148">
        <v>40.24</v>
      </c>
      <c r="AU2148">
        <v>3.3</v>
      </c>
      <c r="AV2148">
        <v>0</v>
      </c>
      <c r="AW2148">
        <v>3.22</v>
      </c>
      <c r="AX2148">
        <v>5.82</v>
      </c>
      <c r="AY2148">
        <v>2.63</v>
      </c>
      <c r="AZ2148">
        <v>0</v>
      </c>
      <c r="BA2148" t="s">
        <v>602</v>
      </c>
      <c r="BB2148">
        <v>0</v>
      </c>
      <c r="BC2148">
        <v>11.33</v>
      </c>
      <c r="BD2148" t="s">
        <v>602</v>
      </c>
      <c r="BE2148" t="s">
        <v>602</v>
      </c>
      <c r="BF2148">
        <v>0</v>
      </c>
      <c r="BG2148">
        <v>10.35</v>
      </c>
      <c r="BH2148">
        <v>26.07</v>
      </c>
      <c r="BI2148">
        <v>7.41</v>
      </c>
      <c r="BJ2148">
        <v>2.56</v>
      </c>
      <c r="BK2148">
        <v>2.25</v>
      </c>
      <c r="BL2148">
        <v>37.369999999999997</v>
      </c>
      <c r="BM2148">
        <v>11.46</v>
      </c>
      <c r="BN2148">
        <v>4.3099999999999996</v>
      </c>
      <c r="BO2148" t="s">
        <v>602</v>
      </c>
      <c r="BP2148">
        <v>0</v>
      </c>
      <c r="BQ2148">
        <v>34.159999999999997</v>
      </c>
      <c r="BR2148">
        <v>1.77</v>
      </c>
      <c r="BS2148">
        <v>2.1</v>
      </c>
      <c r="BT2148">
        <v>0</v>
      </c>
      <c r="BU2148">
        <v>0</v>
      </c>
      <c r="BV2148">
        <v>1.99</v>
      </c>
      <c r="BW2148">
        <v>1.93</v>
      </c>
      <c r="BX2148">
        <v>1.99</v>
      </c>
      <c r="BZ2148">
        <v>0</v>
      </c>
      <c r="CA2148">
        <v>0</v>
      </c>
      <c r="CB2148">
        <v>3.93</v>
      </c>
      <c r="CC2148">
        <v>0</v>
      </c>
      <c r="CD2148">
        <v>3.04</v>
      </c>
      <c r="CE2148">
        <v>1.94</v>
      </c>
      <c r="CF2148">
        <v>2.23</v>
      </c>
      <c r="CG2148">
        <v>297.69</v>
      </c>
      <c r="CH2148">
        <v>15.46</v>
      </c>
      <c r="CI2148">
        <v>14.69</v>
      </c>
      <c r="CJ2148" t="s">
        <v>5708</v>
      </c>
      <c r="CK2148" t="s">
        <v>3719</v>
      </c>
      <c r="CL2148" t="s">
        <v>5709</v>
      </c>
      <c r="CM2148" t="s">
        <v>6</v>
      </c>
      <c r="CN2148" t="s">
        <v>602</v>
      </c>
    </row>
    <row r="2149" spans="1:92" x14ac:dyDescent="0.45">
      <c r="A2149" t="s">
        <v>46047</v>
      </c>
      <c r="B2149" t="s">
        <v>46100</v>
      </c>
      <c r="C2149" t="s">
        <v>15413</v>
      </c>
      <c r="D2149" t="s">
        <v>15252</v>
      </c>
      <c r="E2149" t="s">
        <v>15253</v>
      </c>
      <c r="F2149">
        <v>35.685523000000003</v>
      </c>
      <c r="G2149">
        <v>-83.502232000000006</v>
      </c>
      <c r="H2149" t="s">
        <v>594</v>
      </c>
      <c r="I2149">
        <v>20.14</v>
      </c>
      <c r="J2149">
        <v>626.5</v>
      </c>
      <c r="K2149">
        <v>0.2</v>
      </c>
      <c r="L2149" t="s">
        <v>15414</v>
      </c>
      <c r="M2149" s="1">
        <v>42934.3125</v>
      </c>
      <c r="N2149">
        <v>0.39</v>
      </c>
      <c r="O2149" t="s">
        <v>602</v>
      </c>
      <c r="P2149" t="s">
        <v>602</v>
      </c>
      <c r="Q2149" s="2">
        <v>43577</v>
      </c>
      <c r="R2149" t="s">
        <v>3707</v>
      </c>
      <c r="S2149" t="s">
        <v>46101</v>
      </c>
      <c r="T2149" t="s">
        <v>602</v>
      </c>
      <c r="U2149" t="s">
        <v>46102</v>
      </c>
      <c r="V2149" t="s">
        <v>19201</v>
      </c>
      <c r="W2149" t="s">
        <v>15881</v>
      </c>
      <c r="X2149" t="s">
        <v>137</v>
      </c>
      <c r="Y2149">
        <v>0</v>
      </c>
      <c r="Z2149">
        <v>0</v>
      </c>
      <c r="AA2149">
        <v>0</v>
      </c>
      <c r="AB2149">
        <v>3.04</v>
      </c>
      <c r="AC2149">
        <v>0</v>
      </c>
      <c r="AD2149">
        <v>0</v>
      </c>
      <c r="AE2149">
        <v>3.13</v>
      </c>
      <c r="AF2149">
        <v>0</v>
      </c>
      <c r="AG2149">
        <v>0</v>
      </c>
      <c r="AH2149">
        <v>2.68</v>
      </c>
      <c r="AI2149">
        <v>5.46</v>
      </c>
      <c r="AJ2149">
        <v>8.59</v>
      </c>
      <c r="AK2149">
        <v>8.49</v>
      </c>
      <c r="AL2149">
        <v>2.88</v>
      </c>
      <c r="AM2149">
        <v>0</v>
      </c>
      <c r="AN2149">
        <v>0</v>
      </c>
      <c r="AO2149">
        <v>0</v>
      </c>
      <c r="AP2149">
        <v>5.3</v>
      </c>
      <c r="AQ2149">
        <v>10.34</v>
      </c>
      <c r="AR2149" t="s">
        <v>602</v>
      </c>
      <c r="AS2149">
        <v>6.59</v>
      </c>
      <c r="AT2149">
        <v>19.100000000000001</v>
      </c>
      <c r="AU2149">
        <v>3.31</v>
      </c>
      <c r="AV2149">
        <v>0</v>
      </c>
      <c r="AW2149">
        <v>2.66</v>
      </c>
      <c r="AX2149">
        <v>4.57</v>
      </c>
      <c r="AY2149">
        <v>2.94</v>
      </c>
      <c r="AZ2149">
        <v>5.04</v>
      </c>
      <c r="BA2149" t="s">
        <v>602</v>
      </c>
      <c r="BB2149">
        <v>0</v>
      </c>
      <c r="BC2149">
        <v>11.19</v>
      </c>
      <c r="BD2149" t="s">
        <v>602</v>
      </c>
      <c r="BE2149" t="s">
        <v>602</v>
      </c>
      <c r="BF2149">
        <v>0</v>
      </c>
      <c r="BG2149">
        <v>3.88</v>
      </c>
      <c r="BH2149">
        <v>10.88</v>
      </c>
      <c r="BI2149">
        <v>5.54</v>
      </c>
      <c r="BJ2149">
        <v>0</v>
      </c>
      <c r="BK2149">
        <v>2.41</v>
      </c>
      <c r="BL2149">
        <v>22.58</v>
      </c>
      <c r="BM2149">
        <v>6.63</v>
      </c>
      <c r="BN2149">
        <v>3.35</v>
      </c>
      <c r="BO2149" t="s">
        <v>602</v>
      </c>
      <c r="BP2149">
        <v>3.22</v>
      </c>
      <c r="BQ2149">
        <v>16.27</v>
      </c>
      <c r="BR2149">
        <v>1.33</v>
      </c>
      <c r="BS2149">
        <v>1.76</v>
      </c>
      <c r="BT2149">
        <v>0</v>
      </c>
      <c r="BU2149">
        <v>0</v>
      </c>
      <c r="BV2149">
        <v>2.0699999999999998</v>
      </c>
      <c r="BW2149">
        <v>1.8</v>
      </c>
      <c r="BX2149">
        <v>1.6</v>
      </c>
      <c r="BZ2149">
        <v>0</v>
      </c>
      <c r="CA2149">
        <v>27.18</v>
      </c>
      <c r="CB2149">
        <v>2</v>
      </c>
      <c r="CC2149">
        <v>0</v>
      </c>
      <c r="CD2149">
        <v>2.59</v>
      </c>
      <c r="CE2149">
        <v>1.74</v>
      </c>
      <c r="CF2149">
        <v>3.35</v>
      </c>
      <c r="CG2149">
        <v>225.5</v>
      </c>
      <c r="CH2149">
        <v>14.7</v>
      </c>
      <c r="CI2149">
        <v>13.97</v>
      </c>
      <c r="CJ2149" t="s">
        <v>5708</v>
      </c>
      <c r="CK2149" t="s">
        <v>3719</v>
      </c>
      <c r="CL2149" t="s">
        <v>5709</v>
      </c>
      <c r="CM2149" t="s">
        <v>6</v>
      </c>
      <c r="CN2149" t="s">
        <v>602</v>
      </c>
    </row>
    <row r="2150" spans="1:92" x14ac:dyDescent="0.45">
      <c r="A2150" t="s">
        <v>46047</v>
      </c>
      <c r="B2150" t="s">
        <v>46103</v>
      </c>
      <c r="C2150" t="s">
        <v>15413</v>
      </c>
      <c r="D2150" t="s">
        <v>15252</v>
      </c>
      <c r="E2150" t="s">
        <v>15253</v>
      </c>
      <c r="F2150">
        <v>35.685523000000003</v>
      </c>
      <c r="G2150">
        <v>-83.502232000000006</v>
      </c>
      <c r="H2150" t="s">
        <v>594</v>
      </c>
      <c r="I2150">
        <v>20.14</v>
      </c>
      <c r="J2150">
        <v>626.5</v>
      </c>
      <c r="K2150">
        <v>0.2</v>
      </c>
      <c r="L2150" t="s">
        <v>15414</v>
      </c>
      <c r="M2150" s="1">
        <v>42934.320833333331</v>
      </c>
      <c r="N2150">
        <v>0.42</v>
      </c>
      <c r="O2150" t="s">
        <v>602</v>
      </c>
      <c r="P2150" t="s">
        <v>602</v>
      </c>
      <c r="Q2150" s="2">
        <v>43577</v>
      </c>
      <c r="R2150" t="s">
        <v>3707</v>
      </c>
      <c r="S2150" t="s">
        <v>46104</v>
      </c>
      <c r="T2150" t="s">
        <v>602</v>
      </c>
      <c r="U2150" t="s">
        <v>46105</v>
      </c>
      <c r="V2150" t="s">
        <v>19426</v>
      </c>
      <c r="W2150" t="s">
        <v>15881</v>
      </c>
      <c r="X2150" t="s">
        <v>137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2.14</v>
      </c>
      <c r="AE2150">
        <v>4.7</v>
      </c>
      <c r="AF2150">
        <v>0</v>
      </c>
      <c r="AG2150">
        <v>0</v>
      </c>
      <c r="AH2150">
        <v>2.71</v>
      </c>
      <c r="AI2150">
        <v>3.62</v>
      </c>
      <c r="AJ2150">
        <v>10.14</v>
      </c>
      <c r="AK2150">
        <v>8.4499999999999993</v>
      </c>
      <c r="AL2150">
        <v>3</v>
      </c>
      <c r="AM2150">
        <v>0</v>
      </c>
      <c r="AN2150">
        <v>0</v>
      </c>
      <c r="AO2150">
        <v>0</v>
      </c>
      <c r="AP2150">
        <v>7.67</v>
      </c>
      <c r="AQ2150">
        <v>10.27</v>
      </c>
      <c r="AR2150" t="s">
        <v>602</v>
      </c>
      <c r="AS2150">
        <v>7.13</v>
      </c>
      <c r="AT2150">
        <v>26.51</v>
      </c>
      <c r="AU2150">
        <v>2.77</v>
      </c>
      <c r="AV2150">
        <v>0</v>
      </c>
      <c r="AW2150">
        <v>2.96</v>
      </c>
      <c r="AX2150">
        <v>4.5199999999999996</v>
      </c>
      <c r="AY2150">
        <v>2.81</v>
      </c>
      <c r="AZ2150">
        <v>0</v>
      </c>
      <c r="BA2150" t="s">
        <v>602</v>
      </c>
      <c r="BB2150">
        <v>0</v>
      </c>
      <c r="BC2150">
        <v>8.2899999999999991</v>
      </c>
      <c r="BD2150" t="s">
        <v>602</v>
      </c>
      <c r="BE2150" t="s">
        <v>602</v>
      </c>
      <c r="BF2150">
        <v>0</v>
      </c>
      <c r="BG2150">
        <v>5.73</v>
      </c>
      <c r="BH2150">
        <v>17.05</v>
      </c>
      <c r="BI2150">
        <v>6.55</v>
      </c>
      <c r="BJ2150">
        <v>0</v>
      </c>
      <c r="BK2150">
        <v>2.15</v>
      </c>
      <c r="BL2150">
        <v>24.55</v>
      </c>
      <c r="BM2150">
        <v>8.09</v>
      </c>
      <c r="BN2150">
        <v>3.96</v>
      </c>
      <c r="BO2150" t="s">
        <v>602</v>
      </c>
      <c r="BP2150">
        <v>2.4</v>
      </c>
      <c r="BQ2150">
        <v>22.62</v>
      </c>
      <c r="BR2150">
        <v>1.28</v>
      </c>
      <c r="BS2150">
        <v>1.67</v>
      </c>
      <c r="BT2150">
        <v>0</v>
      </c>
      <c r="BU2150">
        <v>0</v>
      </c>
      <c r="BV2150">
        <v>2.0299999999999998</v>
      </c>
      <c r="BW2150">
        <v>0</v>
      </c>
      <c r="BX2150">
        <v>1.52</v>
      </c>
      <c r="BZ2150">
        <v>0</v>
      </c>
      <c r="CA2150">
        <v>0</v>
      </c>
      <c r="CB2150">
        <v>2.09</v>
      </c>
      <c r="CC2150">
        <v>0</v>
      </c>
      <c r="CD2150">
        <v>2.63</v>
      </c>
      <c r="CE2150">
        <v>1.69</v>
      </c>
      <c r="CF2150">
        <v>2.23</v>
      </c>
      <c r="CG2150">
        <v>215.93</v>
      </c>
      <c r="CH2150">
        <v>10.039999999999999</v>
      </c>
      <c r="CI2150">
        <v>9.5399999999999991</v>
      </c>
      <c r="CJ2150" t="s">
        <v>5708</v>
      </c>
      <c r="CK2150" t="s">
        <v>3719</v>
      </c>
      <c r="CL2150" t="s">
        <v>5709</v>
      </c>
      <c r="CM2150" t="s">
        <v>6</v>
      </c>
      <c r="CN2150" t="s">
        <v>602</v>
      </c>
    </row>
    <row r="2151" spans="1:92" x14ac:dyDescent="0.45">
      <c r="A2151" t="s">
        <v>46047</v>
      </c>
      <c r="B2151" t="s">
        <v>46106</v>
      </c>
      <c r="C2151" t="s">
        <v>15413</v>
      </c>
      <c r="D2151" t="s">
        <v>15252</v>
      </c>
      <c r="E2151" t="s">
        <v>15253</v>
      </c>
      <c r="F2151">
        <v>35.685523000000003</v>
      </c>
      <c r="G2151">
        <v>-83.502232000000006</v>
      </c>
      <c r="H2151" t="s">
        <v>594</v>
      </c>
      <c r="I2151">
        <v>20.14</v>
      </c>
      <c r="J2151">
        <v>626.5</v>
      </c>
      <c r="K2151">
        <v>0.2</v>
      </c>
      <c r="L2151" t="s">
        <v>15414</v>
      </c>
      <c r="M2151" s="1">
        <v>42934.330555555556</v>
      </c>
      <c r="N2151">
        <v>0.33</v>
      </c>
      <c r="O2151" t="s">
        <v>602</v>
      </c>
      <c r="P2151" t="s">
        <v>602</v>
      </c>
      <c r="Q2151" s="2">
        <v>43577</v>
      </c>
      <c r="R2151" t="s">
        <v>3707</v>
      </c>
      <c r="S2151" t="s">
        <v>46107</v>
      </c>
      <c r="T2151" t="s">
        <v>602</v>
      </c>
      <c r="U2151" t="s">
        <v>46108</v>
      </c>
      <c r="V2151" t="s">
        <v>16483</v>
      </c>
      <c r="W2151" t="s">
        <v>15881</v>
      </c>
      <c r="X2151" t="s">
        <v>137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5.19</v>
      </c>
      <c r="AF2151">
        <v>0</v>
      </c>
      <c r="AG2151">
        <v>0</v>
      </c>
      <c r="AH2151">
        <v>3.15</v>
      </c>
      <c r="AI2151">
        <v>4.76</v>
      </c>
      <c r="AJ2151">
        <v>9.7899999999999991</v>
      </c>
      <c r="AK2151">
        <v>9.52</v>
      </c>
      <c r="AL2151">
        <v>3.46</v>
      </c>
      <c r="AM2151">
        <v>0</v>
      </c>
      <c r="AN2151">
        <v>0</v>
      </c>
      <c r="AO2151">
        <v>0</v>
      </c>
      <c r="AP2151">
        <v>6.36</v>
      </c>
      <c r="AQ2151">
        <v>8.66</v>
      </c>
      <c r="AR2151" t="s">
        <v>602</v>
      </c>
      <c r="AS2151">
        <v>8.74</v>
      </c>
      <c r="AT2151">
        <v>26.08</v>
      </c>
      <c r="AU2151">
        <v>3.32</v>
      </c>
      <c r="AV2151">
        <v>0</v>
      </c>
      <c r="AW2151">
        <v>0</v>
      </c>
      <c r="AX2151">
        <v>5.24</v>
      </c>
      <c r="AY2151">
        <v>2.83</v>
      </c>
      <c r="AZ2151">
        <v>0</v>
      </c>
      <c r="BA2151" t="s">
        <v>602</v>
      </c>
      <c r="BB2151">
        <v>0</v>
      </c>
      <c r="BC2151">
        <v>9.07</v>
      </c>
      <c r="BD2151" t="s">
        <v>602</v>
      </c>
      <c r="BE2151" t="s">
        <v>602</v>
      </c>
      <c r="BF2151">
        <v>0</v>
      </c>
      <c r="BG2151">
        <v>6.91</v>
      </c>
      <c r="BH2151">
        <v>15.57</v>
      </c>
      <c r="BI2151">
        <v>7.57</v>
      </c>
      <c r="BJ2151">
        <v>3.18</v>
      </c>
      <c r="BK2151">
        <v>2.5499999999999998</v>
      </c>
      <c r="BL2151">
        <v>29.3</v>
      </c>
      <c r="BM2151">
        <v>7.96</v>
      </c>
      <c r="BN2151">
        <v>3.55</v>
      </c>
      <c r="BO2151" t="s">
        <v>602</v>
      </c>
      <c r="BP2151">
        <v>3.53</v>
      </c>
      <c r="BQ2151">
        <v>23.49</v>
      </c>
      <c r="BR2151">
        <v>1.63</v>
      </c>
      <c r="BS2151">
        <v>2.12</v>
      </c>
      <c r="BT2151">
        <v>0</v>
      </c>
      <c r="BU2151">
        <v>0</v>
      </c>
      <c r="BV2151">
        <v>2.23</v>
      </c>
      <c r="BW2151">
        <v>2.14</v>
      </c>
      <c r="BX2151">
        <v>1.8</v>
      </c>
      <c r="BZ2151">
        <v>0</v>
      </c>
      <c r="CA2151">
        <v>0</v>
      </c>
      <c r="CB2151">
        <v>2.17</v>
      </c>
      <c r="CC2151">
        <v>0</v>
      </c>
      <c r="CD2151">
        <v>3.21</v>
      </c>
      <c r="CE2151">
        <v>2.09</v>
      </c>
      <c r="CF2151">
        <v>3.67</v>
      </c>
      <c r="CG2151">
        <v>230.87</v>
      </c>
      <c r="CH2151">
        <v>13.6</v>
      </c>
      <c r="CI2151">
        <v>12.92</v>
      </c>
      <c r="CJ2151" t="s">
        <v>5708</v>
      </c>
      <c r="CK2151" t="s">
        <v>3719</v>
      </c>
      <c r="CL2151" t="s">
        <v>5709</v>
      </c>
      <c r="CM2151" t="s">
        <v>6</v>
      </c>
      <c r="CN2151" t="s">
        <v>602</v>
      </c>
    </row>
    <row r="2152" spans="1:92" x14ac:dyDescent="0.45">
      <c r="A2152" t="s">
        <v>46047</v>
      </c>
      <c r="B2152" t="s">
        <v>46109</v>
      </c>
      <c r="C2152" t="s">
        <v>15374</v>
      </c>
      <c r="D2152" t="s">
        <v>15252</v>
      </c>
      <c r="E2152" t="s">
        <v>15253</v>
      </c>
      <c r="F2152">
        <v>35.686010000000003</v>
      </c>
      <c r="G2152">
        <v>-83.503985</v>
      </c>
      <c r="H2152" t="s">
        <v>594</v>
      </c>
      <c r="I2152">
        <v>20.12</v>
      </c>
      <c r="J2152">
        <v>639.29999999999995</v>
      </c>
      <c r="K2152">
        <v>0.2</v>
      </c>
      <c r="L2152" t="s">
        <v>15375</v>
      </c>
      <c r="M2152" s="1">
        <v>42934.350694444445</v>
      </c>
      <c r="N2152">
        <v>0.22</v>
      </c>
      <c r="O2152" t="s">
        <v>602</v>
      </c>
      <c r="P2152" t="s">
        <v>602</v>
      </c>
      <c r="Q2152" s="2">
        <v>43577</v>
      </c>
      <c r="R2152" t="s">
        <v>3707</v>
      </c>
      <c r="S2152" t="s">
        <v>46110</v>
      </c>
      <c r="T2152" t="s">
        <v>602</v>
      </c>
      <c r="U2152" t="s">
        <v>46111</v>
      </c>
      <c r="V2152" t="s">
        <v>16549</v>
      </c>
      <c r="W2152" t="s">
        <v>15881</v>
      </c>
      <c r="X2152" t="s">
        <v>137</v>
      </c>
      <c r="Y2152">
        <v>0</v>
      </c>
      <c r="Z2152">
        <v>0</v>
      </c>
      <c r="AA2152">
        <v>0</v>
      </c>
      <c r="AB2152">
        <v>0</v>
      </c>
      <c r="AC2152">
        <v>2.1</v>
      </c>
      <c r="AD2152">
        <v>0</v>
      </c>
      <c r="AE2152">
        <v>6.75</v>
      </c>
      <c r="AF2152">
        <v>0</v>
      </c>
      <c r="AG2152">
        <v>0</v>
      </c>
      <c r="AH2152">
        <v>5.84</v>
      </c>
      <c r="AI2152">
        <v>4.74</v>
      </c>
      <c r="AJ2152">
        <v>27.39</v>
      </c>
      <c r="AK2152">
        <v>10.52</v>
      </c>
      <c r="AL2152">
        <v>5.69</v>
      </c>
      <c r="AM2152">
        <v>0</v>
      </c>
      <c r="AN2152">
        <v>0</v>
      </c>
      <c r="AO2152">
        <v>0</v>
      </c>
      <c r="AP2152">
        <v>19.95</v>
      </c>
      <c r="AQ2152">
        <v>18.72</v>
      </c>
      <c r="AR2152" t="s">
        <v>602</v>
      </c>
      <c r="AS2152">
        <v>9.73</v>
      </c>
      <c r="AT2152">
        <v>56.15</v>
      </c>
      <c r="AU2152">
        <v>6.04</v>
      </c>
      <c r="AV2152">
        <v>0</v>
      </c>
      <c r="AW2152">
        <v>0</v>
      </c>
      <c r="AX2152">
        <v>9.2200000000000006</v>
      </c>
      <c r="AY2152">
        <v>5.68</v>
      </c>
      <c r="AZ2152">
        <v>0</v>
      </c>
      <c r="BA2152" t="s">
        <v>602</v>
      </c>
      <c r="BB2152">
        <v>0</v>
      </c>
      <c r="BC2152">
        <v>35.18</v>
      </c>
      <c r="BD2152" t="s">
        <v>602</v>
      </c>
      <c r="BE2152" t="s">
        <v>602</v>
      </c>
      <c r="BF2152">
        <v>0</v>
      </c>
      <c r="BG2152">
        <v>23.35</v>
      </c>
      <c r="BH2152">
        <v>35.5</v>
      </c>
      <c r="BI2152">
        <v>8.4</v>
      </c>
      <c r="BJ2152">
        <v>0</v>
      </c>
      <c r="BK2152">
        <v>3.93</v>
      </c>
      <c r="BL2152">
        <v>16.88</v>
      </c>
      <c r="BM2152">
        <v>16.03</v>
      </c>
      <c r="BN2152">
        <v>5.84</v>
      </c>
      <c r="BO2152" t="s">
        <v>602</v>
      </c>
      <c r="BP2152">
        <v>0</v>
      </c>
      <c r="BQ2152">
        <v>54.79</v>
      </c>
      <c r="BR2152">
        <v>2.54</v>
      </c>
      <c r="BS2152">
        <v>3.14</v>
      </c>
      <c r="BT2152">
        <v>0</v>
      </c>
      <c r="BU2152">
        <v>0</v>
      </c>
      <c r="BV2152">
        <v>3.37</v>
      </c>
      <c r="BW2152">
        <v>0</v>
      </c>
      <c r="BX2152">
        <v>3.57</v>
      </c>
      <c r="BZ2152">
        <v>0</v>
      </c>
      <c r="CA2152">
        <v>0</v>
      </c>
      <c r="CB2152">
        <v>8.5500000000000007</v>
      </c>
      <c r="CC2152">
        <v>0</v>
      </c>
      <c r="CD2152">
        <v>5.23</v>
      </c>
      <c r="CE2152">
        <v>3.5</v>
      </c>
      <c r="CF2152">
        <v>2.81</v>
      </c>
      <c r="CG2152">
        <v>421.12</v>
      </c>
      <c r="CH2152">
        <v>10.64</v>
      </c>
      <c r="CI2152">
        <v>10.11</v>
      </c>
      <c r="CJ2152" t="s">
        <v>5708</v>
      </c>
      <c r="CK2152" t="s">
        <v>3719</v>
      </c>
      <c r="CL2152" t="s">
        <v>5709</v>
      </c>
      <c r="CM2152" t="s">
        <v>6</v>
      </c>
      <c r="CN2152" t="s">
        <v>602</v>
      </c>
    </row>
    <row r="2153" spans="1:92" x14ac:dyDescent="0.45">
      <c r="A2153" t="s">
        <v>46047</v>
      </c>
      <c r="B2153" t="s">
        <v>46112</v>
      </c>
      <c r="C2153" t="s">
        <v>15374</v>
      </c>
      <c r="D2153" t="s">
        <v>15252</v>
      </c>
      <c r="E2153" t="s">
        <v>15253</v>
      </c>
      <c r="F2153">
        <v>35.686010000000003</v>
      </c>
      <c r="G2153">
        <v>-83.503985</v>
      </c>
      <c r="H2153" t="s">
        <v>594</v>
      </c>
      <c r="I2153">
        <v>20.12</v>
      </c>
      <c r="J2153">
        <v>639.29999999999995</v>
      </c>
      <c r="K2153">
        <v>0.2</v>
      </c>
      <c r="L2153" t="s">
        <v>15375</v>
      </c>
      <c r="M2153" s="1">
        <v>42934.357638888891</v>
      </c>
      <c r="N2153">
        <v>0.31</v>
      </c>
      <c r="O2153" t="s">
        <v>602</v>
      </c>
      <c r="P2153" t="s">
        <v>602</v>
      </c>
      <c r="Q2153" s="2">
        <v>43769</v>
      </c>
      <c r="R2153" t="s">
        <v>3707</v>
      </c>
      <c r="S2153" t="s">
        <v>46113</v>
      </c>
      <c r="T2153" t="s">
        <v>602</v>
      </c>
      <c r="U2153" t="s">
        <v>46114</v>
      </c>
      <c r="V2153" t="s">
        <v>46115</v>
      </c>
      <c r="W2153" t="s">
        <v>38648</v>
      </c>
      <c r="X2153" t="s">
        <v>137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5.62</v>
      </c>
      <c r="AF2153">
        <v>0</v>
      </c>
      <c r="AG2153">
        <v>0</v>
      </c>
      <c r="AH2153">
        <v>0</v>
      </c>
      <c r="AI2153">
        <v>0</v>
      </c>
      <c r="AJ2153">
        <v>23.74</v>
      </c>
      <c r="AK2153">
        <v>10.5</v>
      </c>
      <c r="AL2153">
        <v>0.78</v>
      </c>
      <c r="AM2153">
        <v>0</v>
      </c>
      <c r="AN2153">
        <v>0</v>
      </c>
      <c r="AO2153">
        <v>0</v>
      </c>
      <c r="AP2153">
        <v>9</v>
      </c>
      <c r="AQ2153">
        <v>7.94</v>
      </c>
      <c r="AR2153" t="s">
        <v>602</v>
      </c>
      <c r="AS2153">
        <v>11.16</v>
      </c>
      <c r="AT2153">
        <v>39.35</v>
      </c>
      <c r="AU2153">
        <v>0.09</v>
      </c>
      <c r="AV2153">
        <v>6.69</v>
      </c>
      <c r="AW2153">
        <v>0.34</v>
      </c>
      <c r="AX2153">
        <v>4</v>
      </c>
      <c r="AY2153">
        <v>0.24</v>
      </c>
      <c r="AZ2153">
        <v>7.37</v>
      </c>
      <c r="BA2153" t="s">
        <v>602</v>
      </c>
      <c r="BB2153">
        <v>0</v>
      </c>
      <c r="BC2153">
        <v>10.7</v>
      </c>
      <c r="BD2153" t="s">
        <v>602</v>
      </c>
      <c r="BE2153" t="s">
        <v>602</v>
      </c>
      <c r="BF2153">
        <v>0</v>
      </c>
      <c r="BG2153">
        <v>10.94</v>
      </c>
      <c r="BH2153">
        <v>29.1</v>
      </c>
      <c r="BI2153">
        <v>0.03</v>
      </c>
      <c r="BJ2153">
        <v>0</v>
      </c>
      <c r="BK2153">
        <v>0</v>
      </c>
      <c r="BL2153">
        <v>56.7</v>
      </c>
      <c r="BM2153">
        <v>8.27</v>
      </c>
      <c r="BN2153">
        <v>2.93</v>
      </c>
      <c r="BO2153" t="s">
        <v>602</v>
      </c>
      <c r="BP2153">
        <v>0</v>
      </c>
      <c r="BQ2153">
        <v>65.41</v>
      </c>
      <c r="BR2153">
        <v>0.44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Z2153">
        <v>0.67</v>
      </c>
      <c r="CA2153">
        <v>0</v>
      </c>
      <c r="CB2153">
        <v>0.49</v>
      </c>
      <c r="CC2153">
        <v>0</v>
      </c>
      <c r="CD2153">
        <v>0</v>
      </c>
      <c r="CE2153">
        <v>0</v>
      </c>
      <c r="CF2153">
        <v>1.67</v>
      </c>
      <c r="CG2153">
        <v>314.16000000000003</v>
      </c>
      <c r="CH2153">
        <v>22.91</v>
      </c>
      <c r="CI2153">
        <v>21.77</v>
      </c>
      <c r="CJ2153" t="s">
        <v>15935</v>
      </c>
      <c r="CK2153" t="s">
        <v>3719</v>
      </c>
      <c r="CL2153" t="s">
        <v>602</v>
      </c>
      <c r="CM2153" t="s">
        <v>6</v>
      </c>
      <c r="CN2153" t="s">
        <v>602</v>
      </c>
    </row>
    <row r="2154" spans="1:92" x14ac:dyDescent="0.45">
      <c r="A2154" t="s">
        <v>46047</v>
      </c>
      <c r="B2154" t="s">
        <v>46116</v>
      </c>
      <c r="C2154" t="s">
        <v>15374</v>
      </c>
      <c r="D2154" t="s">
        <v>15252</v>
      </c>
      <c r="E2154" t="s">
        <v>15253</v>
      </c>
      <c r="F2154">
        <v>35.686010000000003</v>
      </c>
      <c r="G2154">
        <v>-83.503985</v>
      </c>
      <c r="H2154" t="s">
        <v>594</v>
      </c>
      <c r="I2154">
        <v>20.12</v>
      </c>
      <c r="J2154">
        <v>639.29999999999995</v>
      </c>
      <c r="K2154">
        <v>0.2</v>
      </c>
      <c r="L2154" t="s">
        <v>15375</v>
      </c>
      <c r="M2154" s="1">
        <v>42934.367361111108</v>
      </c>
      <c r="N2154">
        <v>0.32</v>
      </c>
      <c r="O2154" t="s">
        <v>602</v>
      </c>
      <c r="P2154" t="s">
        <v>602</v>
      </c>
      <c r="Q2154" s="2">
        <v>43577</v>
      </c>
      <c r="R2154" t="s">
        <v>3707</v>
      </c>
      <c r="S2154" t="s">
        <v>46117</v>
      </c>
      <c r="T2154" t="s">
        <v>602</v>
      </c>
      <c r="U2154" t="s">
        <v>46118</v>
      </c>
      <c r="V2154" t="s">
        <v>46119</v>
      </c>
      <c r="W2154" t="s">
        <v>15881</v>
      </c>
      <c r="X2154" t="s">
        <v>137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14.32</v>
      </c>
      <c r="AF2154">
        <v>0</v>
      </c>
      <c r="AG2154">
        <v>0</v>
      </c>
      <c r="AH2154">
        <v>5</v>
      </c>
      <c r="AI2154">
        <v>3.53</v>
      </c>
      <c r="AJ2154">
        <v>27.67</v>
      </c>
      <c r="AK2154">
        <v>13.21</v>
      </c>
      <c r="AL2154">
        <v>2.4700000000000002</v>
      </c>
      <c r="AM2154">
        <v>0</v>
      </c>
      <c r="AN2154">
        <v>0</v>
      </c>
      <c r="AO2154">
        <v>0</v>
      </c>
      <c r="AP2154">
        <v>15.17</v>
      </c>
      <c r="AQ2154">
        <v>20.82</v>
      </c>
      <c r="AR2154" t="s">
        <v>602</v>
      </c>
      <c r="AS2154">
        <v>14.88</v>
      </c>
      <c r="AT2154">
        <v>67.61</v>
      </c>
      <c r="AU2154">
        <v>4.07</v>
      </c>
      <c r="AV2154">
        <v>0</v>
      </c>
      <c r="AW2154">
        <v>0</v>
      </c>
      <c r="AX2154">
        <v>8.0500000000000007</v>
      </c>
      <c r="AY2154">
        <v>3.99</v>
      </c>
      <c r="AZ2154">
        <v>2.82</v>
      </c>
      <c r="BA2154" t="s">
        <v>602</v>
      </c>
      <c r="BB2154">
        <v>0</v>
      </c>
      <c r="BC2154">
        <v>20.67</v>
      </c>
      <c r="BD2154" t="s">
        <v>602</v>
      </c>
      <c r="BE2154" t="s">
        <v>602</v>
      </c>
      <c r="BF2154">
        <v>0</v>
      </c>
      <c r="BG2154">
        <v>22.41</v>
      </c>
      <c r="BH2154">
        <v>50.27</v>
      </c>
      <c r="BI2154">
        <v>12.21</v>
      </c>
      <c r="BJ2154">
        <v>0</v>
      </c>
      <c r="BK2154">
        <v>0</v>
      </c>
      <c r="BL2154">
        <v>44.01</v>
      </c>
      <c r="BM2154">
        <v>16.43</v>
      </c>
      <c r="BN2154">
        <v>6.59</v>
      </c>
      <c r="BO2154" t="s">
        <v>602</v>
      </c>
      <c r="BP2154">
        <v>0</v>
      </c>
      <c r="BQ2154">
        <v>84.03</v>
      </c>
      <c r="BR2154">
        <v>1.94</v>
      </c>
      <c r="BS2154">
        <v>0</v>
      </c>
      <c r="BT2154">
        <v>0</v>
      </c>
      <c r="BU2154">
        <v>0</v>
      </c>
      <c r="BV2154">
        <v>2.81</v>
      </c>
      <c r="BW2154">
        <v>0</v>
      </c>
      <c r="BX2154">
        <v>3.36</v>
      </c>
      <c r="BZ2154">
        <v>0</v>
      </c>
      <c r="CA2154">
        <v>0</v>
      </c>
      <c r="CB2154">
        <v>6.6</v>
      </c>
      <c r="CC2154">
        <v>0</v>
      </c>
      <c r="CD2154">
        <v>4.76</v>
      </c>
      <c r="CE2154">
        <v>2.76</v>
      </c>
      <c r="CF2154">
        <v>5.22</v>
      </c>
      <c r="CG2154">
        <v>487.69</v>
      </c>
      <c r="CH2154">
        <v>17.13</v>
      </c>
      <c r="CI2154">
        <v>16.27</v>
      </c>
      <c r="CJ2154" t="s">
        <v>5708</v>
      </c>
      <c r="CK2154" t="s">
        <v>3719</v>
      </c>
      <c r="CL2154" t="s">
        <v>5709</v>
      </c>
      <c r="CM2154" t="s">
        <v>6</v>
      </c>
      <c r="CN2154" t="s">
        <v>602</v>
      </c>
    </row>
    <row r="2155" spans="1:92" x14ac:dyDescent="0.45">
      <c r="A2155" t="s">
        <v>46047</v>
      </c>
      <c r="B2155" t="s">
        <v>46120</v>
      </c>
      <c r="C2155" t="s">
        <v>15391</v>
      </c>
      <c r="D2155" t="s">
        <v>15252</v>
      </c>
      <c r="E2155" t="s">
        <v>15253</v>
      </c>
      <c r="F2155">
        <v>35.686509000000001</v>
      </c>
      <c r="G2155">
        <v>-83.506608999999997</v>
      </c>
      <c r="H2155" t="s">
        <v>594</v>
      </c>
      <c r="I2155">
        <v>20.14</v>
      </c>
      <c r="J2155">
        <v>654.6</v>
      </c>
      <c r="K2155">
        <v>0.2</v>
      </c>
      <c r="L2155" t="s">
        <v>15392</v>
      </c>
      <c r="M2155" s="1">
        <v>42934.382638888892</v>
      </c>
      <c r="N2155">
        <v>0.22</v>
      </c>
      <c r="O2155" t="s">
        <v>602</v>
      </c>
      <c r="P2155" t="s">
        <v>602</v>
      </c>
      <c r="Q2155" s="2">
        <v>43577</v>
      </c>
      <c r="R2155" t="s">
        <v>3707</v>
      </c>
      <c r="S2155" t="s">
        <v>46121</v>
      </c>
      <c r="T2155" t="s">
        <v>602</v>
      </c>
      <c r="U2155" t="s">
        <v>46122</v>
      </c>
      <c r="V2155" t="s">
        <v>16539</v>
      </c>
      <c r="W2155" t="s">
        <v>15881</v>
      </c>
      <c r="X2155" t="s">
        <v>137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10.52</v>
      </c>
      <c r="AF2155">
        <v>0</v>
      </c>
      <c r="AG2155">
        <v>0</v>
      </c>
      <c r="AH2155">
        <v>6.13</v>
      </c>
      <c r="AI2155">
        <v>4.8600000000000003</v>
      </c>
      <c r="AJ2155">
        <v>26.54</v>
      </c>
      <c r="AK2155">
        <v>10.74</v>
      </c>
      <c r="AL2155">
        <v>5.87</v>
      </c>
      <c r="AM2155">
        <v>0</v>
      </c>
      <c r="AN2155">
        <v>0</v>
      </c>
      <c r="AO2155">
        <v>0</v>
      </c>
      <c r="AP2155">
        <v>15.73</v>
      </c>
      <c r="AQ2155">
        <v>19.920000000000002</v>
      </c>
      <c r="AR2155" t="s">
        <v>602</v>
      </c>
      <c r="AS2155">
        <v>12.61</v>
      </c>
      <c r="AT2155">
        <v>60.6</v>
      </c>
      <c r="AU2155">
        <v>5.14</v>
      </c>
      <c r="AV2155">
        <v>0</v>
      </c>
      <c r="AW2155">
        <v>5.36</v>
      </c>
      <c r="AX2155">
        <v>9</v>
      </c>
      <c r="AY2155">
        <v>5.07</v>
      </c>
      <c r="AZ2155">
        <v>8.07</v>
      </c>
      <c r="BA2155" t="s">
        <v>602</v>
      </c>
      <c r="BB2155">
        <v>0</v>
      </c>
      <c r="BC2155">
        <v>21.62</v>
      </c>
      <c r="BD2155" t="s">
        <v>602</v>
      </c>
      <c r="BE2155" t="s">
        <v>602</v>
      </c>
      <c r="BF2155">
        <v>0</v>
      </c>
      <c r="BG2155">
        <v>24.56</v>
      </c>
      <c r="BH2155">
        <v>59.73</v>
      </c>
      <c r="BI2155">
        <v>10.01</v>
      </c>
      <c r="BJ2155">
        <v>0</v>
      </c>
      <c r="BK2155">
        <v>4.38</v>
      </c>
      <c r="BL2155">
        <v>15.8</v>
      </c>
      <c r="BM2155">
        <v>16.32</v>
      </c>
      <c r="BN2155">
        <v>5.0199999999999996</v>
      </c>
      <c r="BO2155" t="s">
        <v>602</v>
      </c>
      <c r="BP2155">
        <v>0</v>
      </c>
      <c r="BQ2155">
        <v>59.91</v>
      </c>
      <c r="BR2155">
        <v>3.31</v>
      </c>
      <c r="BS2155">
        <v>3.41</v>
      </c>
      <c r="BT2155">
        <v>0</v>
      </c>
      <c r="BU2155">
        <v>0</v>
      </c>
      <c r="BV2155">
        <v>3.85</v>
      </c>
      <c r="BW2155">
        <v>0</v>
      </c>
      <c r="BX2155">
        <v>3.19</v>
      </c>
      <c r="BZ2155">
        <v>0</v>
      </c>
      <c r="CA2155">
        <v>0</v>
      </c>
      <c r="CB2155">
        <v>5.93</v>
      </c>
      <c r="CC2155">
        <v>0</v>
      </c>
      <c r="CD2155">
        <v>5.09</v>
      </c>
      <c r="CE2155">
        <v>3.63</v>
      </c>
      <c r="CF2155">
        <v>13.17</v>
      </c>
      <c r="CG2155">
        <v>465.1</v>
      </c>
      <c r="CH2155">
        <v>13.17</v>
      </c>
      <c r="CI2155">
        <v>12.52</v>
      </c>
      <c r="CJ2155" t="s">
        <v>5708</v>
      </c>
      <c r="CK2155" t="s">
        <v>3719</v>
      </c>
      <c r="CL2155" t="s">
        <v>5709</v>
      </c>
      <c r="CM2155" t="s">
        <v>6</v>
      </c>
      <c r="CN2155" t="s">
        <v>602</v>
      </c>
    </row>
    <row r="2156" spans="1:92" x14ac:dyDescent="0.45">
      <c r="A2156" t="s">
        <v>46047</v>
      </c>
      <c r="B2156" t="s">
        <v>46123</v>
      </c>
      <c r="C2156" t="s">
        <v>15391</v>
      </c>
      <c r="D2156" t="s">
        <v>15252</v>
      </c>
      <c r="E2156" t="s">
        <v>15253</v>
      </c>
      <c r="F2156">
        <v>35.686509000000001</v>
      </c>
      <c r="G2156">
        <v>-83.506608999999997</v>
      </c>
      <c r="H2156" t="s">
        <v>594</v>
      </c>
      <c r="I2156">
        <v>20.14</v>
      </c>
      <c r="J2156">
        <v>654.6</v>
      </c>
      <c r="K2156">
        <v>0.2</v>
      </c>
      <c r="L2156" t="s">
        <v>15392</v>
      </c>
      <c r="M2156" s="1">
        <v>42934.39166666667</v>
      </c>
      <c r="N2156">
        <v>0.14000000000000001</v>
      </c>
      <c r="O2156" t="s">
        <v>602</v>
      </c>
      <c r="P2156" t="s">
        <v>602</v>
      </c>
      <c r="Q2156" s="2">
        <v>43577</v>
      </c>
      <c r="R2156" t="s">
        <v>3707</v>
      </c>
      <c r="S2156" t="s">
        <v>46124</v>
      </c>
      <c r="T2156" t="s">
        <v>602</v>
      </c>
      <c r="U2156" t="s">
        <v>46125</v>
      </c>
      <c r="V2156" t="s">
        <v>19150</v>
      </c>
      <c r="W2156" t="s">
        <v>15881</v>
      </c>
      <c r="X2156" t="s">
        <v>137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8.32</v>
      </c>
      <c r="AF2156">
        <v>0</v>
      </c>
      <c r="AG2156">
        <v>0</v>
      </c>
      <c r="AH2156">
        <v>8.6199999999999992</v>
      </c>
      <c r="AI2156">
        <v>8.2799999999999994</v>
      </c>
      <c r="AJ2156">
        <v>33.770000000000003</v>
      </c>
      <c r="AK2156">
        <v>14.62</v>
      </c>
      <c r="AL2156">
        <v>8.81</v>
      </c>
      <c r="AM2156">
        <v>0</v>
      </c>
      <c r="AN2156">
        <v>0</v>
      </c>
      <c r="AO2156">
        <v>0</v>
      </c>
      <c r="AP2156">
        <v>19.09</v>
      </c>
      <c r="AQ2156">
        <v>25.55</v>
      </c>
      <c r="AR2156" t="s">
        <v>602</v>
      </c>
      <c r="AS2156">
        <v>14.8</v>
      </c>
      <c r="AT2156">
        <v>83.38</v>
      </c>
      <c r="AU2156">
        <v>7.08</v>
      </c>
      <c r="AV2156">
        <v>0</v>
      </c>
      <c r="AW2156">
        <v>7.23</v>
      </c>
      <c r="AX2156">
        <v>15.17</v>
      </c>
      <c r="AY2156">
        <v>8.8800000000000008</v>
      </c>
      <c r="AZ2156">
        <v>0</v>
      </c>
      <c r="BA2156" t="s">
        <v>602</v>
      </c>
      <c r="BB2156">
        <v>0</v>
      </c>
      <c r="BC2156">
        <v>25.11</v>
      </c>
      <c r="BD2156" t="s">
        <v>602</v>
      </c>
      <c r="BE2156" t="s">
        <v>602</v>
      </c>
      <c r="BF2156">
        <v>0</v>
      </c>
      <c r="BG2156">
        <v>44.6</v>
      </c>
      <c r="BH2156">
        <v>48.75</v>
      </c>
      <c r="BI2156">
        <v>8.8800000000000008</v>
      </c>
      <c r="BJ2156">
        <v>0</v>
      </c>
      <c r="BK2156">
        <v>6.67</v>
      </c>
      <c r="BL2156">
        <v>20.64</v>
      </c>
      <c r="BM2156">
        <v>21.99</v>
      </c>
      <c r="BN2156">
        <v>6.32</v>
      </c>
      <c r="BO2156" t="s">
        <v>602</v>
      </c>
      <c r="BP2156">
        <v>7.44</v>
      </c>
      <c r="BQ2156">
        <v>42.7</v>
      </c>
      <c r="BR2156">
        <v>4.38</v>
      </c>
      <c r="BS2156">
        <v>4.8499999999999996</v>
      </c>
      <c r="BT2156">
        <v>0</v>
      </c>
      <c r="BU2156">
        <v>0</v>
      </c>
      <c r="BV2156">
        <v>5.18</v>
      </c>
      <c r="BW2156">
        <v>0</v>
      </c>
      <c r="BX2156">
        <v>4.4000000000000004</v>
      </c>
      <c r="BZ2156">
        <v>0</v>
      </c>
      <c r="CA2156">
        <v>0</v>
      </c>
      <c r="CB2156">
        <v>6.55</v>
      </c>
      <c r="CC2156">
        <v>0</v>
      </c>
      <c r="CD2156">
        <v>7.71</v>
      </c>
      <c r="CE2156">
        <v>5.13</v>
      </c>
      <c r="CF2156">
        <v>11.48</v>
      </c>
      <c r="CG2156">
        <v>546.35</v>
      </c>
      <c r="CH2156">
        <v>10.02</v>
      </c>
      <c r="CI2156">
        <v>9.52</v>
      </c>
      <c r="CJ2156" t="s">
        <v>5708</v>
      </c>
      <c r="CK2156" t="s">
        <v>3719</v>
      </c>
      <c r="CL2156" t="s">
        <v>5709</v>
      </c>
      <c r="CM2156" t="s">
        <v>6</v>
      </c>
      <c r="CN2156" t="s">
        <v>602</v>
      </c>
    </row>
    <row r="2157" spans="1:92" x14ac:dyDescent="0.45">
      <c r="A2157" t="s">
        <v>46047</v>
      </c>
      <c r="B2157" t="s">
        <v>46126</v>
      </c>
      <c r="C2157" t="s">
        <v>15391</v>
      </c>
      <c r="D2157" t="s">
        <v>15252</v>
      </c>
      <c r="E2157" t="s">
        <v>15253</v>
      </c>
      <c r="F2157">
        <v>35.686509000000001</v>
      </c>
      <c r="G2157">
        <v>-83.506608999999997</v>
      </c>
      <c r="H2157" t="s">
        <v>594</v>
      </c>
      <c r="I2157">
        <v>20.14</v>
      </c>
      <c r="J2157">
        <v>654.6</v>
      </c>
      <c r="K2157">
        <v>0.2</v>
      </c>
      <c r="L2157" t="s">
        <v>15392</v>
      </c>
      <c r="M2157" s="1">
        <v>42934.401388888888</v>
      </c>
      <c r="N2157">
        <v>0.22</v>
      </c>
      <c r="O2157" t="s">
        <v>602</v>
      </c>
      <c r="P2157" t="s">
        <v>602</v>
      </c>
      <c r="Q2157" s="2">
        <v>43577</v>
      </c>
      <c r="R2157" t="s">
        <v>3707</v>
      </c>
      <c r="S2157" t="s">
        <v>46127</v>
      </c>
      <c r="T2157" t="s">
        <v>602</v>
      </c>
      <c r="U2157" t="s">
        <v>46128</v>
      </c>
      <c r="V2157" t="s">
        <v>19166</v>
      </c>
      <c r="W2157" t="s">
        <v>15881</v>
      </c>
      <c r="X2157" t="s">
        <v>137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7.68</v>
      </c>
      <c r="AF2157">
        <v>0</v>
      </c>
      <c r="AG2157">
        <v>0</v>
      </c>
      <c r="AH2157">
        <v>4.88</v>
      </c>
      <c r="AI2157">
        <v>4.0999999999999996</v>
      </c>
      <c r="AJ2157">
        <v>13.47</v>
      </c>
      <c r="AK2157">
        <v>7.41</v>
      </c>
      <c r="AL2157">
        <v>4.71</v>
      </c>
      <c r="AM2157">
        <v>0</v>
      </c>
      <c r="AN2157">
        <v>0</v>
      </c>
      <c r="AO2157">
        <v>0</v>
      </c>
      <c r="AP2157">
        <v>9.94</v>
      </c>
      <c r="AQ2157">
        <v>12.35</v>
      </c>
      <c r="AR2157" t="s">
        <v>602</v>
      </c>
      <c r="AS2157">
        <v>8.25</v>
      </c>
      <c r="AT2157">
        <v>31.9</v>
      </c>
      <c r="AU2157">
        <v>4.3499999999999996</v>
      </c>
      <c r="AV2157">
        <v>0</v>
      </c>
      <c r="AW2157">
        <v>0</v>
      </c>
      <c r="AX2157">
        <v>7.89</v>
      </c>
      <c r="AY2157">
        <v>4.62</v>
      </c>
      <c r="AZ2157">
        <v>0</v>
      </c>
      <c r="BA2157" t="s">
        <v>602</v>
      </c>
      <c r="BB2157">
        <v>0</v>
      </c>
      <c r="BC2157">
        <v>13.94</v>
      </c>
      <c r="BD2157" t="s">
        <v>602</v>
      </c>
      <c r="BE2157" t="s">
        <v>602</v>
      </c>
      <c r="BF2157">
        <v>0</v>
      </c>
      <c r="BG2157">
        <v>10.38</v>
      </c>
      <c r="BH2157">
        <v>26.55</v>
      </c>
      <c r="BI2157">
        <v>6.73</v>
      </c>
      <c r="BJ2157">
        <v>0</v>
      </c>
      <c r="BK2157">
        <v>0</v>
      </c>
      <c r="BL2157">
        <v>14.21</v>
      </c>
      <c r="BM2157">
        <v>11.06</v>
      </c>
      <c r="BN2157">
        <v>3.6</v>
      </c>
      <c r="BO2157" t="s">
        <v>602</v>
      </c>
      <c r="BP2157">
        <v>0</v>
      </c>
      <c r="BQ2157">
        <v>30.31</v>
      </c>
      <c r="BR2157">
        <v>2.63</v>
      </c>
      <c r="BS2157">
        <v>3.05</v>
      </c>
      <c r="BT2157">
        <v>0</v>
      </c>
      <c r="BU2157">
        <v>0</v>
      </c>
      <c r="BV2157">
        <v>3.13</v>
      </c>
      <c r="BW2157">
        <v>0</v>
      </c>
      <c r="BX2157">
        <v>3.23</v>
      </c>
      <c r="BZ2157">
        <v>0</v>
      </c>
      <c r="CA2157">
        <v>0</v>
      </c>
      <c r="CB2157">
        <v>2.39</v>
      </c>
      <c r="CC2157">
        <v>3.92</v>
      </c>
      <c r="CD2157">
        <v>4.88</v>
      </c>
      <c r="CE2157">
        <v>3.47</v>
      </c>
      <c r="CF2157">
        <v>11.64</v>
      </c>
      <c r="CG2157">
        <v>276.69</v>
      </c>
      <c r="CH2157">
        <v>14.82</v>
      </c>
      <c r="CI2157">
        <v>14.08</v>
      </c>
      <c r="CJ2157" t="s">
        <v>5708</v>
      </c>
      <c r="CK2157" t="s">
        <v>3719</v>
      </c>
      <c r="CL2157" t="s">
        <v>5709</v>
      </c>
      <c r="CM2157" t="s">
        <v>6</v>
      </c>
      <c r="CN2157" t="s">
        <v>602</v>
      </c>
    </row>
    <row r="2158" spans="1:92" x14ac:dyDescent="0.45">
      <c r="A2158" t="s">
        <v>46047</v>
      </c>
      <c r="B2158" t="s">
        <v>46129</v>
      </c>
      <c r="C2158" t="s">
        <v>15342</v>
      </c>
      <c r="D2158" t="s">
        <v>15252</v>
      </c>
      <c r="E2158" t="s">
        <v>15253</v>
      </c>
      <c r="F2158">
        <v>35.676609999999997</v>
      </c>
      <c r="G2158">
        <v>-83.474563000000003</v>
      </c>
      <c r="H2158" t="s">
        <v>594</v>
      </c>
      <c r="I2158">
        <v>20.16</v>
      </c>
      <c r="J2158">
        <v>892.9</v>
      </c>
      <c r="K2158">
        <v>0.3</v>
      </c>
      <c r="L2158" t="s">
        <v>15343</v>
      </c>
      <c r="M2158" s="1">
        <v>42934.496527777781</v>
      </c>
      <c r="N2158">
        <v>0.28000000000000003</v>
      </c>
      <c r="O2158" t="s">
        <v>602</v>
      </c>
      <c r="P2158" t="s">
        <v>602</v>
      </c>
      <c r="Q2158" s="2">
        <v>43805</v>
      </c>
      <c r="R2158" t="s">
        <v>3707</v>
      </c>
      <c r="S2158" t="s">
        <v>46130</v>
      </c>
      <c r="T2158" t="s">
        <v>602</v>
      </c>
      <c r="U2158" t="s">
        <v>46131</v>
      </c>
      <c r="V2158" t="s">
        <v>46132</v>
      </c>
      <c r="W2158" t="s">
        <v>15932</v>
      </c>
      <c r="X2158" t="s">
        <v>137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.99</v>
      </c>
      <c r="AF2158">
        <v>0</v>
      </c>
      <c r="AG2158">
        <v>0</v>
      </c>
      <c r="AH2158">
        <v>0</v>
      </c>
      <c r="AI2158">
        <v>0</v>
      </c>
      <c r="AJ2158">
        <v>11.15</v>
      </c>
      <c r="AK2158">
        <v>2.91</v>
      </c>
      <c r="AL2158">
        <v>0.49</v>
      </c>
      <c r="AM2158">
        <v>0</v>
      </c>
      <c r="AN2158">
        <v>0</v>
      </c>
      <c r="AO2158">
        <v>0</v>
      </c>
      <c r="AP2158">
        <v>12.16</v>
      </c>
      <c r="AQ2158">
        <v>7.72</v>
      </c>
      <c r="AR2158" t="s">
        <v>602</v>
      </c>
      <c r="AS2158">
        <v>3.23</v>
      </c>
      <c r="AT2158">
        <v>28.15</v>
      </c>
      <c r="AU2158">
        <v>0</v>
      </c>
      <c r="AV2158">
        <v>1.29</v>
      </c>
      <c r="AW2158">
        <v>0.12</v>
      </c>
      <c r="AX2158">
        <v>6.19</v>
      </c>
      <c r="AY2158">
        <v>0.81</v>
      </c>
      <c r="AZ2158">
        <v>0.79</v>
      </c>
      <c r="BA2158" t="s">
        <v>602</v>
      </c>
      <c r="BB2158">
        <v>0</v>
      </c>
      <c r="BC2158">
        <v>11.66</v>
      </c>
      <c r="BD2158" t="s">
        <v>602</v>
      </c>
      <c r="BE2158" t="s">
        <v>602</v>
      </c>
      <c r="BF2158">
        <v>0.16</v>
      </c>
      <c r="BG2158">
        <v>15.14</v>
      </c>
      <c r="BH2158">
        <v>20.69</v>
      </c>
      <c r="BI2158">
        <v>2.83</v>
      </c>
      <c r="BJ2158">
        <v>0</v>
      </c>
      <c r="BK2158">
        <v>0.95</v>
      </c>
      <c r="BL2158">
        <v>11.79</v>
      </c>
      <c r="BM2158">
        <v>9.3699999999999992</v>
      </c>
      <c r="BN2158">
        <v>1.02</v>
      </c>
      <c r="BO2158" t="s">
        <v>602</v>
      </c>
      <c r="BP2158">
        <v>3.19</v>
      </c>
      <c r="BQ2158">
        <v>33.520000000000003</v>
      </c>
      <c r="BR2158">
        <v>0.59</v>
      </c>
      <c r="BS2158">
        <v>0.21</v>
      </c>
      <c r="BT2158">
        <v>0</v>
      </c>
      <c r="BU2158">
        <v>0</v>
      </c>
      <c r="BV2158">
        <v>0.14000000000000001</v>
      </c>
      <c r="BW2158">
        <v>0</v>
      </c>
      <c r="BX2158">
        <v>0</v>
      </c>
      <c r="BZ2158">
        <v>0</v>
      </c>
      <c r="CA2158">
        <v>0</v>
      </c>
      <c r="CB2158">
        <v>1.1299999999999999</v>
      </c>
      <c r="CC2158">
        <v>0</v>
      </c>
      <c r="CD2158">
        <v>0</v>
      </c>
      <c r="CE2158">
        <v>0.27</v>
      </c>
      <c r="CF2158">
        <v>0.82</v>
      </c>
      <c r="CG2158">
        <v>189.48</v>
      </c>
      <c r="CH2158">
        <v>11.23</v>
      </c>
      <c r="CI2158">
        <v>10.67</v>
      </c>
      <c r="CJ2158" t="s">
        <v>15935</v>
      </c>
      <c r="CK2158" t="s">
        <v>3719</v>
      </c>
      <c r="CL2158" t="s">
        <v>5709</v>
      </c>
      <c r="CM2158" t="s">
        <v>6</v>
      </c>
      <c r="CN2158" t="s">
        <v>46063</v>
      </c>
    </row>
    <row r="2159" spans="1:92" x14ac:dyDescent="0.45">
      <c r="A2159" t="s">
        <v>46047</v>
      </c>
      <c r="B2159" t="s">
        <v>46133</v>
      </c>
      <c r="C2159" t="s">
        <v>15342</v>
      </c>
      <c r="D2159" t="s">
        <v>15252</v>
      </c>
      <c r="E2159" t="s">
        <v>15253</v>
      </c>
      <c r="F2159">
        <v>35.676609999999997</v>
      </c>
      <c r="G2159">
        <v>-83.474563000000003</v>
      </c>
      <c r="H2159" t="s">
        <v>594</v>
      </c>
      <c r="I2159">
        <v>20.16</v>
      </c>
      <c r="J2159">
        <v>892.9</v>
      </c>
      <c r="K2159">
        <v>0.3</v>
      </c>
      <c r="L2159" t="s">
        <v>15343</v>
      </c>
      <c r="M2159" s="1">
        <v>42934.502083333333</v>
      </c>
      <c r="N2159">
        <v>0.14000000000000001</v>
      </c>
      <c r="O2159" t="s">
        <v>602</v>
      </c>
      <c r="P2159" t="s">
        <v>602</v>
      </c>
      <c r="Q2159" s="2">
        <v>43573</v>
      </c>
      <c r="R2159" t="s">
        <v>3707</v>
      </c>
      <c r="S2159" t="s">
        <v>46134</v>
      </c>
      <c r="T2159" t="s">
        <v>602</v>
      </c>
      <c r="U2159" t="s">
        <v>46135</v>
      </c>
      <c r="V2159" t="s">
        <v>30001</v>
      </c>
      <c r="W2159" t="s">
        <v>5707</v>
      </c>
      <c r="X2159" t="s">
        <v>137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3.4</v>
      </c>
      <c r="AF2159">
        <v>0</v>
      </c>
      <c r="AG2159">
        <v>0</v>
      </c>
      <c r="AH2159">
        <v>3.09</v>
      </c>
      <c r="AI2159">
        <v>0</v>
      </c>
      <c r="AJ2159">
        <v>32.76</v>
      </c>
      <c r="AK2159">
        <v>15.07</v>
      </c>
      <c r="AL2159">
        <v>3.28</v>
      </c>
      <c r="AM2159">
        <v>0</v>
      </c>
      <c r="AN2159">
        <v>0</v>
      </c>
      <c r="AO2159">
        <v>2.81</v>
      </c>
      <c r="AP2159">
        <v>14.63</v>
      </c>
      <c r="AQ2159">
        <v>29.48</v>
      </c>
      <c r="AR2159" t="s">
        <v>602</v>
      </c>
      <c r="AS2159">
        <v>18.149999999999999</v>
      </c>
      <c r="AT2159">
        <v>72.91</v>
      </c>
      <c r="AU2159">
        <v>2.1</v>
      </c>
      <c r="AV2159">
        <v>0</v>
      </c>
      <c r="AW2159">
        <v>0</v>
      </c>
      <c r="AX2159">
        <v>12.78</v>
      </c>
      <c r="AY2159">
        <v>3.86</v>
      </c>
      <c r="AZ2159">
        <v>5.2</v>
      </c>
      <c r="BA2159" t="s">
        <v>602</v>
      </c>
      <c r="BB2159">
        <v>0</v>
      </c>
      <c r="BC2159">
        <v>29.83</v>
      </c>
      <c r="BD2159" t="s">
        <v>602</v>
      </c>
      <c r="BE2159" t="s">
        <v>602</v>
      </c>
      <c r="BF2159">
        <v>2.81</v>
      </c>
      <c r="BG2159">
        <v>55.06</v>
      </c>
      <c r="BH2159">
        <v>66.25</v>
      </c>
      <c r="BI2159">
        <v>5.71</v>
      </c>
      <c r="BJ2159">
        <v>0</v>
      </c>
      <c r="BK2159">
        <v>3.7</v>
      </c>
      <c r="BL2159">
        <v>32.94</v>
      </c>
      <c r="BM2159">
        <v>14.12</v>
      </c>
      <c r="BN2159">
        <v>1.79</v>
      </c>
      <c r="BO2159" t="s">
        <v>602</v>
      </c>
      <c r="BP2159">
        <v>0</v>
      </c>
      <c r="BQ2159">
        <v>60.36</v>
      </c>
      <c r="BR2159">
        <v>2.94</v>
      </c>
      <c r="BS2159">
        <v>3.64</v>
      </c>
      <c r="BT2159">
        <v>0</v>
      </c>
      <c r="BU2159">
        <v>0</v>
      </c>
      <c r="BV2159">
        <v>2.29</v>
      </c>
      <c r="BW2159">
        <v>2.23</v>
      </c>
      <c r="BX2159">
        <v>1.26</v>
      </c>
      <c r="BZ2159">
        <v>0</v>
      </c>
      <c r="CA2159">
        <v>0</v>
      </c>
      <c r="CB2159">
        <v>6.48</v>
      </c>
      <c r="CC2159">
        <v>1.84</v>
      </c>
      <c r="CD2159">
        <v>1.39</v>
      </c>
      <c r="CE2159">
        <v>1.64</v>
      </c>
      <c r="CF2159">
        <v>13.92</v>
      </c>
      <c r="CG2159">
        <v>529.74</v>
      </c>
      <c r="CH2159">
        <v>11.53</v>
      </c>
      <c r="CI2159">
        <v>10.96</v>
      </c>
      <c r="CJ2159" t="s">
        <v>5708</v>
      </c>
      <c r="CK2159" t="s">
        <v>3719</v>
      </c>
      <c r="CL2159" t="s">
        <v>46052</v>
      </c>
      <c r="CM2159" t="s">
        <v>6</v>
      </c>
      <c r="CN2159" t="s">
        <v>602</v>
      </c>
    </row>
    <row r="2160" spans="1:92" x14ac:dyDescent="0.45">
      <c r="A2160" t="s">
        <v>46047</v>
      </c>
      <c r="B2160" t="s">
        <v>46136</v>
      </c>
      <c r="C2160" t="s">
        <v>15342</v>
      </c>
      <c r="D2160" t="s">
        <v>15252</v>
      </c>
      <c r="E2160" t="s">
        <v>15253</v>
      </c>
      <c r="F2160">
        <v>35.676609999999997</v>
      </c>
      <c r="G2160">
        <v>-83.474563000000003</v>
      </c>
      <c r="H2160" t="s">
        <v>594</v>
      </c>
      <c r="I2160">
        <v>20.16</v>
      </c>
      <c r="J2160">
        <v>892.9</v>
      </c>
      <c r="K2160">
        <v>0.3</v>
      </c>
      <c r="L2160" t="s">
        <v>15343</v>
      </c>
      <c r="M2160" s="1">
        <v>42934.511111111111</v>
      </c>
      <c r="N2160">
        <v>0.37</v>
      </c>
      <c r="O2160" t="s">
        <v>602</v>
      </c>
      <c r="P2160" t="s">
        <v>602</v>
      </c>
      <c r="Q2160" s="2">
        <v>43805</v>
      </c>
      <c r="R2160" t="s">
        <v>3707</v>
      </c>
      <c r="S2160" t="s">
        <v>46137</v>
      </c>
      <c r="T2160" t="s">
        <v>602</v>
      </c>
      <c r="U2160" t="s">
        <v>46138</v>
      </c>
      <c r="V2160" t="s">
        <v>46139</v>
      </c>
      <c r="W2160" t="s">
        <v>15932</v>
      </c>
      <c r="X2160" t="s">
        <v>137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3.32</v>
      </c>
      <c r="AF2160">
        <v>0</v>
      </c>
      <c r="AG2160">
        <v>0</v>
      </c>
      <c r="AH2160">
        <v>0</v>
      </c>
      <c r="AI2160">
        <v>0</v>
      </c>
      <c r="AJ2160">
        <v>16.09</v>
      </c>
      <c r="AK2160">
        <v>4.17</v>
      </c>
      <c r="AL2160">
        <v>1.41</v>
      </c>
      <c r="AM2160">
        <v>0</v>
      </c>
      <c r="AN2160">
        <v>0</v>
      </c>
      <c r="AO2160">
        <v>0.84</v>
      </c>
      <c r="AP2160">
        <v>9.7200000000000006</v>
      </c>
      <c r="AQ2160">
        <v>5.95</v>
      </c>
      <c r="AR2160" t="s">
        <v>602</v>
      </c>
      <c r="AS2160">
        <v>3.36</v>
      </c>
      <c r="AT2160">
        <v>27.57</v>
      </c>
      <c r="AU2160">
        <v>0</v>
      </c>
      <c r="AV2160">
        <v>3.34</v>
      </c>
      <c r="AW2160">
        <v>0.39</v>
      </c>
      <c r="AX2160">
        <v>4</v>
      </c>
      <c r="AY2160">
        <v>1.56</v>
      </c>
      <c r="AZ2160">
        <v>1.36</v>
      </c>
      <c r="BA2160" t="s">
        <v>602</v>
      </c>
      <c r="BB2160">
        <v>0</v>
      </c>
      <c r="BC2160">
        <v>11.17</v>
      </c>
      <c r="BD2160" t="s">
        <v>602</v>
      </c>
      <c r="BE2160" t="s">
        <v>602</v>
      </c>
      <c r="BF2160">
        <v>0.17</v>
      </c>
      <c r="BG2160">
        <v>9.44</v>
      </c>
      <c r="BH2160">
        <v>21.04</v>
      </c>
      <c r="BI2160">
        <v>4.42</v>
      </c>
      <c r="BJ2160">
        <v>0</v>
      </c>
      <c r="BK2160">
        <v>0.48</v>
      </c>
      <c r="BL2160">
        <v>17.190000000000001</v>
      </c>
      <c r="BM2160">
        <v>8.6999999999999993</v>
      </c>
      <c r="BN2160">
        <v>1.71</v>
      </c>
      <c r="BO2160" t="s">
        <v>602</v>
      </c>
      <c r="BP2160">
        <v>2.38</v>
      </c>
      <c r="BQ2160">
        <v>39.03</v>
      </c>
      <c r="BR2160">
        <v>0.68</v>
      </c>
      <c r="BS2160">
        <v>0.27</v>
      </c>
      <c r="BT2160">
        <v>0</v>
      </c>
      <c r="BU2160">
        <v>0</v>
      </c>
      <c r="BV2160">
        <v>0.08</v>
      </c>
      <c r="BW2160">
        <v>0.22</v>
      </c>
      <c r="BX2160">
        <v>7.0000000000000007E-2</v>
      </c>
      <c r="BZ2160">
        <v>0</v>
      </c>
      <c r="CA2160">
        <v>0.26</v>
      </c>
      <c r="CB2160">
        <v>1.08</v>
      </c>
      <c r="CC2160">
        <v>0</v>
      </c>
      <c r="CD2160">
        <v>0</v>
      </c>
      <c r="CE2160">
        <v>0</v>
      </c>
      <c r="CF2160">
        <v>1.57</v>
      </c>
      <c r="CG2160">
        <v>203.01</v>
      </c>
      <c r="CH2160">
        <v>14.28</v>
      </c>
      <c r="CI2160">
        <v>13.57</v>
      </c>
      <c r="CJ2160" t="s">
        <v>15935</v>
      </c>
      <c r="CK2160" t="s">
        <v>3719</v>
      </c>
      <c r="CL2160" t="s">
        <v>5709</v>
      </c>
      <c r="CM2160" t="s">
        <v>6</v>
      </c>
      <c r="CN2160" t="s">
        <v>46063</v>
      </c>
    </row>
    <row r="2161" spans="1:92" x14ac:dyDescent="0.45">
      <c r="A2161" t="s">
        <v>46047</v>
      </c>
      <c r="B2161" t="s">
        <v>46140</v>
      </c>
      <c r="C2161" t="s">
        <v>15430</v>
      </c>
      <c r="D2161" t="s">
        <v>15252</v>
      </c>
      <c r="E2161" t="s">
        <v>15253</v>
      </c>
      <c r="F2161">
        <v>35.686866000000002</v>
      </c>
      <c r="G2161">
        <v>-83.513992000000002</v>
      </c>
      <c r="H2161" t="s">
        <v>594</v>
      </c>
      <c r="I2161">
        <v>20.14</v>
      </c>
      <c r="J2161">
        <v>655.5</v>
      </c>
      <c r="K2161">
        <v>0.3</v>
      </c>
      <c r="L2161" t="s">
        <v>15431</v>
      </c>
      <c r="M2161" s="1">
        <v>42935.28125</v>
      </c>
      <c r="N2161">
        <v>0.46</v>
      </c>
      <c r="O2161" t="s">
        <v>602</v>
      </c>
      <c r="P2161" t="s">
        <v>602</v>
      </c>
      <c r="Q2161" s="2">
        <v>43805</v>
      </c>
      <c r="R2161" t="s">
        <v>3707</v>
      </c>
      <c r="S2161" t="s">
        <v>46141</v>
      </c>
      <c r="T2161" t="s">
        <v>602</v>
      </c>
      <c r="U2161" t="s">
        <v>46142</v>
      </c>
      <c r="V2161" t="s">
        <v>46143</v>
      </c>
      <c r="W2161" t="s">
        <v>15932</v>
      </c>
      <c r="X2161" t="s">
        <v>137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.08</v>
      </c>
      <c r="AF2161">
        <v>0</v>
      </c>
      <c r="AG2161">
        <v>0</v>
      </c>
      <c r="AH2161">
        <v>0</v>
      </c>
      <c r="AI2161">
        <v>0</v>
      </c>
      <c r="AJ2161">
        <v>4.2</v>
      </c>
      <c r="AK2161">
        <v>0.64</v>
      </c>
      <c r="AL2161">
        <v>0</v>
      </c>
      <c r="AM2161">
        <v>0</v>
      </c>
      <c r="AN2161">
        <v>0</v>
      </c>
      <c r="AO2161">
        <v>0</v>
      </c>
      <c r="AP2161">
        <v>1.57</v>
      </c>
      <c r="AQ2161">
        <v>2.38</v>
      </c>
      <c r="AR2161" t="s">
        <v>602</v>
      </c>
      <c r="AS2161">
        <v>0.34</v>
      </c>
      <c r="AT2161">
        <v>6.92</v>
      </c>
      <c r="AU2161">
        <v>0</v>
      </c>
      <c r="AV2161">
        <v>0.2</v>
      </c>
      <c r="AW2161">
        <v>0</v>
      </c>
      <c r="AX2161">
        <v>2.33</v>
      </c>
      <c r="AY2161">
        <v>0</v>
      </c>
      <c r="AZ2161">
        <v>0.13</v>
      </c>
      <c r="BA2161" t="s">
        <v>602</v>
      </c>
      <c r="BB2161">
        <v>0</v>
      </c>
      <c r="BC2161">
        <v>3.88</v>
      </c>
      <c r="BD2161" t="s">
        <v>602</v>
      </c>
      <c r="BE2161" t="s">
        <v>602</v>
      </c>
      <c r="BF2161">
        <v>0</v>
      </c>
      <c r="BG2161">
        <v>6.74</v>
      </c>
      <c r="BH2161">
        <v>2.71</v>
      </c>
      <c r="BI2161">
        <v>0</v>
      </c>
      <c r="BJ2161">
        <v>0</v>
      </c>
      <c r="BK2161">
        <v>0</v>
      </c>
      <c r="BL2161">
        <v>3.63</v>
      </c>
      <c r="BM2161">
        <v>4.4000000000000004</v>
      </c>
      <c r="BN2161">
        <v>0.04</v>
      </c>
      <c r="BO2161" t="s">
        <v>602</v>
      </c>
      <c r="BP2161">
        <v>1.96</v>
      </c>
      <c r="BQ2161">
        <v>14.26</v>
      </c>
      <c r="BR2161">
        <v>0.12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Z2161">
        <v>0</v>
      </c>
      <c r="CA2161">
        <v>0</v>
      </c>
      <c r="CB2161">
        <v>0.47</v>
      </c>
      <c r="CC2161">
        <v>0</v>
      </c>
      <c r="CD2161">
        <v>0</v>
      </c>
      <c r="CE2161">
        <v>0</v>
      </c>
      <c r="CF2161">
        <v>1</v>
      </c>
      <c r="CG2161">
        <v>58.01</v>
      </c>
      <c r="CH2161">
        <v>25</v>
      </c>
      <c r="CI2161">
        <v>23.75</v>
      </c>
      <c r="CJ2161" t="s">
        <v>15935</v>
      </c>
      <c r="CK2161" t="s">
        <v>3719</v>
      </c>
      <c r="CL2161" t="s">
        <v>5709</v>
      </c>
      <c r="CM2161" t="s">
        <v>6</v>
      </c>
      <c r="CN2161" t="s">
        <v>46063</v>
      </c>
    </row>
    <row r="2162" spans="1:92" x14ac:dyDescent="0.45">
      <c r="A2162" t="s">
        <v>46047</v>
      </c>
      <c r="B2162" t="s">
        <v>46144</v>
      </c>
      <c r="C2162" t="s">
        <v>15430</v>
      </c>
      <c r="D2162" t="s">
        <v>15252</v>
      </c>
      <c r="E2162" t="s">
        <v>15253</v>
      </c>
      <c r="F2162">
        <v>35.686866000000002</v>
      </c>
      <c r="G2162">
        <v>-83.513992000000002</v>
      </c>
      <c r="H2162" t="s">
        <v>594</v>
      </c>
      <c r="I2162">
        <v>20.14</v>
      </c>
      <c r="J2162">
        <v>655.5</v>
      </c>
      <c r="K2162">
        <v>0.3</v>
      </c>
      <c r="L2162" t="s">
        <v>15431</v>
      </c>
      <c r="M2162" s="1">
        <v>42935.287499999999</v>
      </c>
      <c r="N2162">
        <v>0.4</v>
      </c>
      <c r="O2162" t="s">
        <v>602</v>
      </c>
      <c r="P2162" t="s">
        <v>602</v>
      </c>
      <c r="Q2162" s="2">
        <v>43805</v>
      </c>
      <c r="R2162" t="s">
        <v>3707</v>
      </c>
      <c r="S2162" t="s">
        <v>46145</v>
      </c>
      <c r="T2162" t="s">
        <v>602</v>
      </c>
      <c r="U2162" t="s">
        <v>46146</v>
      </c>
      <c r="V2162" t="s">
        <v>46147</v>
      </c>
      <c r="W2162" t="s">
        <v>15932</v>
      </c>
      <c r="X2162" t="s">
        <v>137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11.33</v>
      </c>
      <c r="AF2162">
        <v>0</v>
      </c>
      <c r="AG2162">
        <v>0</v>
      </c>
      <c r="AH2162">
        <v>0</v>
      </c>
      <c r="AI2162">
        <v>0</v>
      </c>
      <c r="AJ2162">
        <v>13.81</v>
      </c>
      <c r="AK2162">
        <v>4.04</v>
      </c>
      <c r="AL2162">
        <v>1.03</v>
      </c>
      <c r="AM2162">
        <v>0</v>
      </c>
      <c r="AN2162">
        <v>0</v>
      </c>
      <c r="AO2162">
        <v>0.46</v>
      </c>
      <c r="AP2162">
        <v>8.31</v>
      </c>
      <c r="AQ2162">
        <v>6.32</v>
      </c>
      <c r="AR2162" t="s">
        <v>602</v>
      </c>
      <c r="AS2162">
        <v>4.97</v>
      </c>
      <c r="AT2162">
        <v>29.15</v>
      </c>
      <c r="AU2162">
        <v>0</v>
      </c>
      <c r="AV2162">
        <v>3.9</v>
      </c>
      <c r="AW2162">
        <v>0.39</v>
      </c>
      <c r="AX2162">
        <v>5.36</v>
      </c>
      <c r="AY2162">
        <v>1.55</v>
      </c>
      <c r="AZ2162">
        <v>1.4</v>
      </c>
      <c r="BA2162" t="s">
        <v>602</v>
      </c>
      <c r="BB2162">
        <v>0</v>
      </c>
      <c r="BC2162">
        <v>0</v>
      </c>
      <c r="BD2162" t="s">
        <v>602</v>
      </c>
      <c r="BE2162" t="s">
        <v>602</v>
      </c>
      <c r="BF2162">
        <v>0.1</v>
      </c>
      <c r="BG2162">
        <v>10.85</v>
      </c>
      <c r="BH2162">
        <v>21.99</v>
      </c>
      <c r="BI2162">
        <v>4.79</v>
      </c>
      <c r="BJ2162">
        <v>0.1</v>
      </c>
      <c r="BK2162">
        <v>0.4</v>
      </c>
      <c r="BL2162">
        <v>22.28</v>
      </c>
      <c r="BM2162">
        <v>8.83</v>
      </c>
      <c r="BN2162">
        <v>1.17</v>
      </c>
      <c r="BO2162" t="s">
        <v>602</v>
      </c>
      <c r="BP2162">
        <v>1.98</v>
      </c>
      <c r="BQ2162">
        <v>37.83</v>
      </c>
      <c r="BR2162">
        <v>0.65</v>
      </c>
      <c r="BS2162">
        <v>0.28999999999999998</v>
      </c>
      <c r="BT2162">
        <v>0</v>
      </c>
      <c r="BU2162">
        <v>0</v>
      </c>
      <c r="BV2162">
        <v>0</v>
      </c>
      <c r="BW2162">
        <v>0.17</v>
      </c>
      <c r="BX2162">
        <v>0.08</v>
      </c>
      <c r="BZ2162">
        <v>0</v>
      </c>
      <c r="CA2162">
        <v>0</v>
      </c>
      <c r="CB2162">
        <v>0.87</v>
      </c>
      <c r="CC2162">
        <v>0</v>
      </c>
      <c r="CD2162">
        <v>0</v>
      </c>
      <c r="CE2162">
        <v>0</v>
      </c>
      <c r="CF2162">
        <v>1.64</v>
      </c>
      <c r="CG2162">
        <v>206.04</v>
      </c>
      <c r="CH2162">
        <v>17.91</v>
      </c>
      <c r="CI2162">
        <v>17.02</v>
      </c>
      <c r="CJ2162" t="s">
        <v>15935</v>
      </c>
      <c r="CK2162" t="s">
        <v>3719</v>
      </c>
      <c r="CL2162" t="s">
        <v>5709</v>
      </c>
      <c r="CM2162" t="s">
        <v>6</v>
      </c>
      <c r="CN2162" t="s">
        <v>46063</v>
      </c>
    </row>
    <row r="2163" spans="1:92" x14ac:dyDescent="0.45">
      <c r="A2163" t="s">
        <v>46047</v>
      </c>
      <c r="B2163" t="s">
        <v>46148</v>
      </c>
      <c r="C2163" t="s">
        <v>15430</v>
      </c>
      <c r="D2163" t="s">
        <v>15252</v>
      </c>
      <c r="E2163" t="s">
        <v>15253</v>
      </c>
      <c r="F2163">
        <v>35.686866000000002</v>
      </c>
      <c r="G2163">
        <v>-83.513992000000002</v>
      </c>
      <c r="H2163" t="s">
        <v>594</v>
      </c>
      <c r="I2163">
        <v>20.14</v>
      </c>
      <c r="J2163">
        <v>655.5</v>
      </c>
      <c r="K2163">
        <v>0.3</v>
      </c>
      <c r="L2163" t="s">
        <v>15431</v>
      </c>
      <c r="M2163" s="1">
        <v>42935.297222222223</v>
      </c>
      <c r="N2163">
        <v>1.57</v>
      </c>
      <c r="O2163" t="s">
        <v>602</v>
      </c>
      <c r="P2163" t="s">
        <v>602</v>
      </c>
      <c r="Q2163" s="2">
        <v>43805</v>
      </c>
      <c r="R2163" t="s">
        <v>3707</v>
      </c>
      <c r="S2163" t="s">
        <v>46149</v>
      </c>
      <c r="T2163" t="s">
        <v>602</v>
      </c>
      <c r="U2163" t="s">
        <v>46150</v>
      </c>
      <c r="V2163" t="s">
        <v>46151</v>
      </c>
      <c r="W2163" t="s">
        <v>15932</v>
      </c>
      <c r="X2163" t="s">
        <v>137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2.02</v>
      </c>
      <c r="AF2163">
        <v>0</v>
      </c>
      <c r="AG2163">
        <v>0</v>
      </c>
      <c r="AH2163">
        <v>0</v>
      </c>
      <c r="AI2163">
        <v>0</v>
      </c>
      <c r="AJ2163">
        <v>2.35</v>
      </c>
      <c r="AK2163">
        <v>1.1000000000000001</v>
      </c>
      <c r="AL2163">
        <v>0.17</v>
      </c>
      <c r="AM2163">
        <v>0</v>
      </c>
      <c r="AN2163">
        <v>0</v>
      </c>
      <c r="AO2163">
        <v>0</v>
      </c>
      <c r="AP2163">
        <v>0.95</v>
      </c>
      <c r="AQ2163">
        <v>0.99</v>
      </c>
      <c r="AR2163" t="s">
        <v>602</v>
      </c>
      <c r="AS2163">
        <v>0.87</v>
      </c>
      <c r="AT2163">
        <v>4.68</v>
      </c>
      <c r="AU2163">
        <v>0</v>
      </c>
      <c r="AV2163">
        <v>0.75</v>
      </c>
      <c r="AW2163">
        <v>0.06</v>
      </c>
      <c r="AX2163">
        <v>1.23</v>
      </c>
      <c r="AY2163">
        <v>0.23</v>
      </c>
      <c r="AZ2163">
        <v>0.17</v>
      </c>
      <c r="BA2163" t="s">
        <v>602</v>
      </c>
      <c r="BB2163">
        <v>0</v>
      </c>
      <c r="BC2163">
        <v>0</v>
      </c>
      <c r="BD2163" t="s">
        <v>602</v>
      </c>
      <c r="BE2163" t="s">
        <v>602</v>
      </c>
      <c r="BF2163">
        <v>0</v>
      </c>
      <c r="BG2163">
        <v>2.2799999999999998</v>
      </c>
      <c r="BH2163">
        <v>2.2999999999999998</v>
      </c>
      <c r="BI2163">
        <v>1.4</v>
      </c>
      <c r="BJ2163">
        <v>0</v>
      </c>
      <c r="BK2163">
        <v>7.0000000000000007E-2</v>
      </c>
      <c r="BL2163">
        <v>2.4</v>
      </c>
      <c r="BM2163">
        <v>1.55</v>
      </c>
      <c r="BN2163">
        <v>0.17</v>
      </c>
      <c r="BO2163" t="s">
        <v>602</v>
      </c>
      <c r="BP2163">
        <v>0.51</v>
      </c>
      <c r="BQ2163">
        <v>5.32</v>
      </c>
      <c r="BR2163">
        <v>0.08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Z2163">
        <v>0</v>
      </c>
      <c r="CA2163">
        <v>0</v>
      </c>
      <c r="CB2163">
        <v>0.12</v>
      </c>
      <c r="CC2163">
        <v>0</v>
      </c>
      <c r="CD2163">
        <v>0</v>
      </c>
      <c r="CE2163">
        <v>0</v>
      </c>
      <c r="CF2163">
        <v>0.19</v>
      </c>
      <c r="CG2163">
        <v>31.98</v>
      </c>
      <c r="CH2163">
        <v>17.34</v>
      </c>
      <c r="CI2163">
        <v>16.48</v>
      </c>
      <c r="CJ2163" t="s">
        <v>15935</v>
      </c>
      <c r="CK2163" t="s">
        <v>3719</v>
      </c>
      <c r="CL2163" t="s">
        <v>5709</v>
      </c>
      <c r="CM2163" t="s">
        <v>6</v>
      </c>
      <c r="CN2163" t="s">
        <v>46063</v>
      </c>
    </row>
    <row r="2164" spans="1:92" x14ac:dyDescent="0.45">
      <c r="A2164" t="s">
        <v>46152</v>
      </c>
      <c r="B2164" t="s">
        <v>46153</v>
      </c>
      <c r="C2164" t="s">
        <v>15251</v>
      </c>
      <c r="D2164" t="s">
        <v>15252</v>
      </c>
      <c r="E2164" t="s">
        <v>15253</v>
      </c>
      <c r="F2164">
        <v>35.678899999999999</v>
      </c>
      <c r="G2164">
        <v>-83.645325</v>
      </c>
      <c r="H2164" t="s">
        <v>594</v>
      </c>
      <c r="I2164">
        <v>20.239999999999998</v>
      </c>
      <c r="J2164">
        <v>522.70000000000005</v>
      </c>
      <c r="K2164">
        <v>0.4</v>
      </c>
      <c r="L2164" t="s">
        <v>15254</v>
      </c>
      <c r="M2164" s="1">
        <v>44291.29791666667</v>
      </c>
      <c r="N2164">
        <v>2.08</v>
      </c>
      <c r="O2164" t="s">
        <v>602</v>
      </c>
      <c r="P2164" t="s">
        <v>602</v>
      </c>
      <c r="Q2164" s="2">
        <v>44393</v>
      </c>
      <c r="R2164" t="s">
        <v>1511</v>
      </c>
      <c r="S2164" t="s">
        <v>15261</v>
      </c>
      <c r="T2164" t="s">
        <v>15262</v>
      </c>
      <c r="U2164" t="s">
        <v>15263</v>
      </c>
      <c r="V2164" t="s">
        <v>15264</v>
      </c>
      <c r="W2164" t="s">
        <v>15259</v>
      </c>
      <c r="X2164" t="s">
        <v>143</v>
      </c>
      <c r="Z2164">
        <v>0</v>
      </c>
      <c r="AA2164">
        <v>0</v>
      </c>
      <c r="AB2164">
        <v>0</v>
      </c>
      <c r="AC2164">
        <v>0</v>
      </c>
      <c r="AD2164">
        <v>0</v>
      </c>
      <c r="AG2164">
        <v>0</v>
      </c>
      <c r="AH2164">
        <v>3.03</v>
      </c>
      <c r="AI2164">
        <v>1.52</v>
      </c>
      <c r="AJ2164">
        <v>19.7</v>
      </c>
      <c r="AK2164">
        <v>7.86</v>
      </c>
      <c r="AL2164">
        <v>1.83</v>
      </c>
      <c r="AM2164">
        <v>0</v>
      </c>
      <c r="AP2164">
        <v>5.85</v>
      </c>
      <c r="AQ2164">
        <v>18.37</v>
      </c>
      <c r="AR2164" t="s">
        <v>19202</v>
      </c>
      <c r="AS2164">
        <v>13.24</v>
      </c>
      <c r="AT2164">
        <v>40.44</v>
      </c>
      <c r="AU2164">
        <v>11.99</v>
      </c>
      <c r="AV2164">
        <v>3.44</v>
      </c>
      <c r="AW2164">
        <v>0</v>
      </c>
      <c r="AX2164">
        <v>6.3</v>
      </c>
      <c r="AY2164">
        <v>2.08</v>
      </c>
      <c r="AZ2164">
        <v>2.92</v>
      </c>
      <c r="BA2164" t="s">
        <v>13720</v>
      </c>
      <c r="BB2164">
        <v>0</v>
      </c>
      <c r="BC2164">
        <v>1.03</v>
      </c>
      <c r="BD2164" t="s">
        <v>3773</v>
      </c>
      <c r="BE2164" t="s">
        <v>10166</v>
      </c>
      <c r="BF2164">
        <v>0</v>
      </c>
      <c r="BG2164">
        <v>15.69</v>
      </c>
      <c r="BH2164">
        <v>30.46</v>
      </c>
      <c r="BL2164">
        <v>40.42</v>
      </c>
      <c r="BN2164">
        <v>3.53</v>
      </c>
      <c r="BO2164" t="s">
        <v>42988</v>
      </c>
      <c r="BP2164">
        <v>31.5</v>
      </c>
      <c r="BQ2164">
        <v>0</v>
      </c>
      <c r="BR2164">
        <v>4.55</v>
      </c>
      <c r="BS2164">
        <v>2.75</v>
      </c>
      <c r="BT2164">
        <v>0.85</v>
      </c>
      <c r="BU2164">
        <v>0</v>
      </c>
      <c r="BV2164">
        <v>1.74</v>
      </c>
      <c r="BX2164">
        <v>2.1</v>
      </c>
      <c r="BY2164">
        <v>0</v>
      </c>
      <c r="BZ2164">
        <v>0</v>
      </c>
      <c r="CA2164">
        <v>0</v>
      </c>
      <c r="CB2164">
        <v>4.3499999999999996</v>
      </c>
      <c r="CC2164">
        <v>0.22</v>
      </c>
      <c r="CD2164">
        <v>0.63</v>
      </c>
      <c r="CE2164">
        <v>0</v>
      </c>
      <c r="CF2164">
        <v>3.95</v>
      </c>
      <c r="CG2164">
        <v>301.39999999999998</v>
      </c>
      <c r="CH2164">
        <v>51.09</v>
      </c>
      <c r="CI2164">
        <v>6.1</v>
      </c>
      <c r="CJ2164" t="s">
        <v>2162</v>
      </c>
      <c r="CK2164" t="s">
        <v>1518</v>
      </c>
      <c r="CL2164" t="s">
        <v>602</v>
      </c>
      <c r="CM2164" t="s">
        <v>6</v>
      </c>
      <c r="CN2164" t="s">
        <v>602</v>
      </c>
    </row>
    <row r="2165" spans="1:92" x14ac:dyDescent="0.45">
      <c r="A2165" t="s">
        <v>46152</v>
      </c>
      <c r="B2165" t="s">
        <v>46154</v>
      </c>
      <c r="C2165" t="s">
        <v>15251</v>
      </c>
      <c r="D2165" t="s">
        <v>15252</v>
      </c>
      <c r="E2165" t="s">
        <v>15253</v>
      </c>
      <c r="F2165">
        <v>35.678899999999999</v>
      </c>
      <c r="G2165">
        <v>-83.645325</v>
      </c>
      <c r="H2165" t="s">
        <v>594</v>
      </c>
      <c r="I2165">
        <v>20.239999999999998</v>
      </c>
      <c r="J2165">
        <v>522.70000000000005</v>
      </c>
      <c r="K2165">
        <v>0.4</v>
      </c>
      <c r="L2165" t="s">
        <v>15254</v>
      </c>
      <c r="M2165" s="1">
        <v>44291.29791666667</v>
      </c>
      <c r="N2165">
        <v>6.91</v>
      </c>
      <c r="O2165" t="s">
        <v>602</v>
      </c>
      <c r="P2165" t="s">
        <v>602</v>
      </c>
      <c r="Q2165" s="2">
        <v>44393</v>
      </c>
      <c r="R2165" t="s">
        <v>1511</v>
      </c>
      <c r="S2165" t="s">
        <v>15255</v>
      </c>
      <c r="T2165" t="s">
        <v>15256</v>
      </c>
      <c r="U2165" t="s">
        <v>15257</v>
      </c>
      <c r="V2165" t="s">
        <v>15258</v>
      </c>
      <c r="W2165" t="s">
        <v>15259</v>
      </c>
      <c r="X2165" t="s">
        <v>143</v>
      </c>
      <c r="Z2165">
        <v>0</v>
      </c>
      <c r="AA2165">
        <v>0</v>
      </c>
      <c r="AB2165">
        <v>0</v>
      </c>
      <c r="AC2165">
        <v>0</v>
      </c>
      <c r="AD2165">
        <v>0</v>
      </c>
      <c r="AG2165">
        <v>0</v>
      </c>
      <c r="AH2165">
        <v>0.89</v>
      </c>
      <c r="AI2165">
        <v>0.28000000000000003</v>
      </c>
      <c r="AJ2165">
        <v>6.48</v>
      </c>
      <c r="AK2165">
        <v>3.01</v>
      </c>
      <c r="AL2165">
        <v>0.75</v>
      </c>
      <c r="AM2165">
        <v>0</v>
      </c>
      <c r="AP2165">
        <v>2.82</v>
      </c>
      <c r="AQ2165">
        <v>3.41</v>
      </c>
      <c r="AR2165" t="s">
        <v>5714</v>
      </c>
      <c r="AS2165">
        <v>2.65</v>
      </c>
      <c r="AT2165">
        <v>13.54</v>
      </c>
      <c r="AU2165">
        <v>5.34</v>
      </c>
      <c r="AV2165">
        <v>1.56</v>
      </c>
      <c r="AW2165">
        <v>0</v>
      </c>
      <c r="AX2165">
        <v>1.73</v>
      </c>
      <c r="AY2165">
        <v>0.78</v>
      </c>
      <c r="AZ2165">
        <v>1.5</v>
      </c>
      <c r="BA2165" t="s">
        <v>13708</v>
      </c>
      <c r="BB2165">
        <v>0</v>
      </c>
      <c r="BC2165">
        <v>0.54</v>
      </c>
      <c r="BD2165" t="s">
        <v>19157</v>
      </c>
      <c r="BE2165" t="s">
        <v>27185</v>
      </c>
      <c r="BF2165">
        <v>0.14000000000000001</v>
      </c>
      <c r="BG2165">
        <v>4.38</v>
      </c>
      <c r="BH2165">
        <v>7.3</v>
      </c>
      <c r="BL2165">
        <v>8.65</v>
      </c>
      <c r="BN2165">
        <v>3.29</v>
      </c>
      <c r="BO2165" t="s">
        <v>43601</v>
      </c>
      <c r="BP2165">
        <v>16.48</v>
      </c>
      <c r="BQ2165">
        <v>0</v>
      </c>
      <c r="BR2165">
        <v>0.83</v>
      </c>
      <c r="BS2165">
        <v>0.25</v>
      </c>
      <c r="BT2165">
        <v>0.57999999999999996</v>
      </c>
      <c r="BU2165">
        <v>0</v>
      </c>
      <c r="BV2165">
        <v>0.4</v>
      </c>
      <c r="BX2165">
        <v>0.64</v>
      </c>
      <c r="BY2165">
        <v>0</v>
      </c>
      <c r="BZ2165">
        <v>0</v>
      </c>
      <c r="CA2165">
        <v>0</v>
      </c>
      <c r="CB2165">
        <v>0.83</v>
      </c>
      <c r="CC2165">
        <v>0</v>
      </c>
      <c r="CD2165">
        <v>0.16</v>
      </c>
      <c r="CE2165">
        <v>0</v>
      </c>
      <c r="CF2165">
        <v>0.86</v>
      </c>
      <c r="CG2165">
        <v>98.26</v>
      </c>
      <c r="CH2165">
        <v>46.19</v>
      </c>
      <c r="CI2165">
        <v>6.1</v>
      </c>
      <c r="CJ2165" t="s">
        <v>2162</v>
      </c>
      <c r="CK2165" t="s">
        <v>1518</v>
      </c>
      <c r="CL2165" t="s">
        <v>602</v>
      </c>
      <c r="CM2165" t="s">
        <v>6</v>
      </c>
      <c r="CN2165" t="s">
        <v>602</v>
      </c>
    </row>
    <row r="2166" spans="1:92" x14ac:dyDescent="0.45">
      <c r="A2166" t="s">
        <v>46152</v>
      </c>
      <c r="B2166" t="s">
        <v>46155</v>
      </c>
      <c r="C2166" t="s">
        <v>15251</v>
      </c>
      <c r="D2166" t="s">
        <v>15252</v>
      </c>
      <c r="E2166" t="s">
        <v>15253</v>
      </c>
      <c r="F2166">
        <v>35.678899999999999</v>
      </c>
      <c r="G2166">
        <v>-83.645325</v>
      </c>
      <c r="H2166" t="s">
        <v>594</v>
      </c>
      <c r="I2166">
        <v>20.239999999999998</v>
      </c>
      <c r="J2166">
        <v>522.70000000000005</v>
      </c>
      <c r="K2166">
        <v>0.4</v>
      </c>
      <c r="L2166" t="s">
        <v>15254</v>
      </c>
      <c r="M2166" s="1">
        <v>44291.338888888888</v>
      </c>
      <c r="N2166">
        <v>6.63</v>
      </c>
      <c r="O2166" t="s">
        <v>602</v>
      </c>
      <c r="P2166" t="s">
        <v>602</v>
      </c>
      <c r="Q2166" s="2">
        <v>44393</v>
      </c>
      <c r="R2166" t="s">
        <v>1511</v>
      </c>
      <c r="S2166" t="s">
        <v>15266</v>
      </c>
      <c r="T2166" t="s">
        <v>15267</v>
      </c>
      <c r="U2166" t="s">
        <v>15268</v>
      </c>
      <c r="V2166" t="s">
        <v>15269</v>
      </c>
      <c r="W2166" t="s">
        <v>15259</v>
      </c>
      <c r="X2166" t="s">
        <v>143</v>
      </c>
      <c r="Z2166">
        <v>0</v>
      </c>
      <c r="AA2166">
        <v>0</v>
      </c>
      <c r="AB2166">
        <v>0.26</v>
      </c>
      <c r="AC2166">
        <v>0</v>
      </c>
      <c r="AD2166">
        <v>0</v>
      </c>
      <c r="AG2166">
        <v>0</v>
      </c>
      <c r="AH2166">
        <v>1.38</v>
      </c>
      <c r="AI2166">
        <v>0.5</v>
      </c>
      <c r="AJ2166">
        <v>10.16</v>
      </c>
      <c r="AK2166">
        <v>4.5</v>
      </c>
      <c r="AL2166">
        <v>1.39</v>
      </c>
      <c r="AM2166">
        <v>0</v>
      </c>
      <c r="AP2166">
        <v>4.07</v>
      </c>
      <c r="AQ2166">
        <v>7</v>
      </c>
      <c r="AR2166" t="s">
        <v>13727</v>
      </c>
      <c r="AS2166">
        <v>6.4</v>
      </c>
      <c r="AT2166">
        <v>23.36</v>
      </c>
      <c r="AU2166">
        <v>7.85</v>
      </c>
      <c r="AV2166">
        <v>2.48</v>
      </c>
      <c r="AW2166">
        <v>0</v>
      </c>
      <c r="AX2166">
        <v>2.44</v>
      </c>
      <c r="AY2166">
        <v>1.56</v>
      </c>
      <c r="AZ2166">
        <v>2.31</v>
      </c>
      <c r="BA2166" t="s">
        <v>46156</v>
      </c>
      <c r="BB2166">
        <v>0</v>
      </c>
      <c r="BC2166">
        <v>0.73</v>
      </c>
      <c r="BD2166" t="s">
        <v>3747</v>
      </c>
      <c r="BE2166" t="s">
        <v>44443</v>
      </c>
      <c r="BF2166">
        <v>0.47</v>
      </c>
      <c r="BG2166">
        <v>14.58</v>
      </c>
      <c r="BH2166">
        <v>15.81</v>
      </c>
      <c r="BL2166">
        <v>18.75</v>
      </c>
      <c r="BN2166">
        <v>3.73</v>
      </c>
      <c r="BO2166" t="s">
        <v>10128</v>
      </c>
      <c r="BP2166">
        <v>23.22</v>
      </c>
      <c r="BQ2166">
        <v>0</v>
      </c>
      <c r="BR2166">
        <v>2.85</v>
      </c>
      <c r="BS2166">
        <v>0.86</v>
      </c>
      <c r="BT2166">
        <v>0.99</v>
      </c>
      <c r="BU2166">
        <v>1.36</v>
      </c>
      <c r="BV2166">
        <v>0</v>
      </c>
      <c r="BX2166">
        <v>1.34</v>
      </c>
      <c r="BY2166">
        <v>0</v>
      </c>
      <c r="BZ2166">
        <v>0</v>
      </c>
      <c r="CA2166">
        <v>0.45</v>
      </c>
      <c r="CB2166">
        <v>1.57</v>
      </c>
      <c r="CC2166">
        <v>0.14000000000000001</v>
      </c>
      <c r="CD2166">
        <v>0.28999999999999998</v>
      </c>
      <c r="CE2166">
        <v>0</v>
      </c>
      <c r="CF2166">
        <v>1.63</v>
      </c>
      <c r="CG2166">
        <v>178.93</v>
      </c>
      <c r="CH2166">
        <v>51.46</v>
      </c>
      <c r="CI2166">
        <v>6.1</v>
      </c>
      <c r="CJ2166" t="s">
        <v>2162</v>
      </c>
      <c r="CK2166" t="s">
        <v>1518</v>
      </c>
      <c r="CL2166" t="s">
        <v>602</v>
      </c>
      <c r="CM2166" t="s">
        <v>6</v>
      </c>
      <c r="CN2166" t="s">
        <v>602</v>
      </c>
    </row>
    <row r="2167" spans="1:92" x14ac:dyDescent="0.45">
      <c r="A2167" t="s">
        <v>46152</v>
      </c>
      <c r="B2167" t="s">
        <v>46157</v>
      </c>
      <c r="C2167" t="s">
        <v>15251</v>
      </c>
      <c r="D2167" t="s">
        <v>15252</v>
      </c>
      <c r="E2167" t="s">
        <v>15253</v>
      </c>
      <c r="F2167">
        <v>35.678899999999999</v>
      </c>
      <c r="G2167">
        <v>-83.645325</v>
      </c>
      <c r="H2167" t="s">
        <v>594</v>
      </c>
      <c r="I2167">
        <v>20.239999999999998</v>
      </c>
      <c r="J2167">
        <v>522.70000000000005</v>
      </c>
      <c r="K2167">
        <v>0.4</v>
      </c>
      <c r="L2167" t="s">
        <v>15254</v>
      </c>
      <c r="M2167" s="1">
        <v>44291.365277777775</v>
      </c>
      <c r="N2167">
        <v>7.4</v>
      </c>
      <c r="O2167" t="s">
        <v>602</v>
      </c>
      <c r="P2167" t="s">
        <v>602</v>
      </c>
      <c r="Q2167" s="2">
        <v>44393</v>
      </c>
      <c r="R2167" t="s">
        <v>1511</v>
      </c>
      <c r="S2167" t="s">
        <v>15271</v>
      </c>
      <c r="T2167" t="s">
        <v>15272</v>
      </c>
      <c r="U2167" t="s">
        <v>15273</v>
      </c>
      <c r="V2167" t="s">
        <v>15274</v>
      </c>
      <c r="W2167" t="s">
        <v>15259</v>
      </c>
      <c r="X2167" t="s">
        <v>143</v>
      </c>
      <c r="Z2167">
        <v>0</v>
      </c>
      <c r="AA2167">
        <v>0</v>
      </c>
      <c r="AB2167">
        <v>0</v>
      </c>
      <c r="AC2167">
        <v>0</v>
      </c>
      <c r="AD2167">
        <v>0</v>
      </c>
      <c r="AG2167">
        <v>0</v>
      </c>
      <c r="AH2167">
        <v>0.55000000000000004</v>
      </c>
      <c r="AI2167">
        <v>0.16</v>
      </c>
      <c r="AJ2167">
        <v>4.2300000000000004</v>
      </c>
      <c r="AK2167">
        <v>1.44</v>
      </c>
      <c r="AL2167">
        <v>0.48</v>
      </c>
      <c r="AM2167">
        <v>0</v>
      </c>
      <c r="AP2167">
        <v>2.2799999999999998</v>
      </c>
      <c r="AQ2167">
        <v>1.55</v>
      </c>
      <c r="AR2167" t="s">
        <v>43583</v>
      </c>
      <c r="AS2167">
        <v>0.77</v>
      </c>
      <c r="AT2167">
        <v>7.84</v>
      </c>
      <c r="AU2167">
        <v>3.75</v>
      </c>
      <c r="AV2167">
        <v>0.97</v>
      </c>
      <c r="AW2167">
        <v>0.27</v>
      </c>
      <c r="AX2167">
        <v>0.81</v>
      </c>
      <c r="AY2167">
        <v>0.45</v>
      </c>
      <c r="AZ2167">
        <v>0.89</v>
      </c>
      <c r="BA2167" t="s">
        <v>10198</v>
      </c>
      <c r="BB2167">
        <v>0</v>
      </c>
      <c r="BC2167">
        <v>0.45</v>
      </c>
      <c r="BD2167" t="s">
        <v>27387</v>
      </c>
      <c r="BE2167" t="s">
        <v>3712</v>
      </c>
      <c r="BF2167">
        <v>0.18</v>
      </c>
      <c r="BG2167">
        <v>1.73</v>
      </c>
      <c r="BH2167">
        <v>3.35</v>
      </c>
      <c r="BL2167">
        <v>1.78</v>
      </c>
      <c r="BN2167">
        <v>1.53</v>
      </c>
      <c r="BO2167" t="s">
        <v>43648</v>
      </c>
      <c r="BP2167">
        <v>9.6</v>
      </c>
      <c r="BQ2167">
        <v>0</v>
      </c>
      <c r="BR2167">
        <v>0.32</v>
      </c>
      <c r="BS2167">
        <v>0</v>
      </c>
      <c r="BT2167">
        <v>0</v>
      </c>
      <c r="BU2167">
        <v>0</v>
      </c>
      <c r="BV2167">
        <v>0</v>
      </c>
      <c r="BX2167">
        <v>1.01</v>
      </c>
      <c r="BY2167">
        <v>0</v>
      </c>
      <c r="BZ2167">
        <v>0</v>
      </c>
      <c r="CA2167">
        <v>0</v>
      </c>
      <c r="CB2167">
        <v>1.21</v>
      </c>
      <c r="CC2167">
        <v>0</v>
      </c>
      <c r="CD2167">
        <v>0.12</v>
      </c>
      <c r="CE2167">
        <v>0</v>
      </c>
      <c r="CF2167">
        <v>1.27</v>
      </c>
      <c r="CG2167">
        <v>52.35</v>
      </c>
      <c r="CH2167">
        <v>51.45</v>
      </c>
      <c r="CI2167">
        <v>6.1</v>
      </c>
      <c r="CJ2167" t="s">
        <v>2162</v>
      </c>
      <c r="CK2167" t="s">
        <v>1518</v>
      </c>
      <c r="CL2167" t="s">
        <v>602</v>
      </c>
      <c r="CM2167" t="s">
        <v>6</v>
      </c>
      <c r="CN2167" t="s">
        <v>602</v>
      </c>
    </row>
    <row r="2168" spans="1:92" x14ac:dyDescent="0.45">
      <c r="A2168" t="s">
        <v>46152</v>
      </c>
      <c r="B2168" t="s">
        <v>46158</v>
      </c>
      <c r="C2168" t="s">
        <v>15276</v>
      </c>
      <c r="D2168" t="s">
        <v>15252</v>
      </c>
      <c r="E2168" t="s">
        <v>15253</v>
      </c>
      <c r="F2168">
        <v>35.670426999999997</v>
      </c>
      <c r="G2168">
        <v>-83.587378000000001</v>
      </c>
      <c r="H2168" t="s">
        <v>594</v>
      </c>
      <c r="I2168">
        <v>20.18</v>
      </c>
      <c r="J2168">
        <v>694.1</v>
      </c>
      <c r="K2168">
        <v>0.3</v>
      </c>
      <c r="L2168" t="s">
        <v>15277</v>
      </c>
      <c r="M2168" s="1">
        <v>44291.425694444442</v>
      </c>
      <c r="N2168">
        <v>1.45</v>
      </c>
      <c r="O2168" t="s">
        <v>602</v>
      </c>
      <c r="P2168" t="s">
        <v>602</v>
      </c>
      <c r="Q2168" s="2">
        <v>44393</v>
      </c>
      <c r="R2168" t="s">
        <v>1511</v>
      </c>
      <c r="S2168" t="s">
        <v>15278</v>
      </c>
      <c r="T2168" t="s">
        <v>15279</v>
      </c>
      <c r="U2168" t="s">
        <v>15280</v>
      </c>
      <c r="V2168" t="s">
        <v>15281</v>
      </c>
      <c r="W2168" t="s">
        <v>15259</v>
      </c>
      <c r="X2168" t="s">
        <v>143</v>
      </c>
      <c r="Z2168">
        <v>0</v>
      </c>
      <c r="AA2168">
        <v>0</v>
      </c>
      <c r="AB2168">
        <v>0.46</v>
      </c>
      <c r="AC2168">
        <v>0</v>
      </c>
      <c r="AD2168">
        <v>0</v>
      </c>
      <c r="AG2168">
        <v>0</v>
      </c>
      <c r="AH2168">
        <v>2.73</v>
      </c>
      <c r="AI2168">
        <v>0.88</v>
      </c>
      <c r="AJ2168">
        <v>21.71</v>
      </c>
      <c r="AK2168">
        <v>6.86</v>
      </c>
      <c r="AL2168">
        <v>2.4300000000000002</v>
      </c>
      <c r="AM2168">
        <v>0</v>
      </c>
      <c r="AP2168">
        <v>7.57</v>
      </c>
      <c r="AQ2168">
        <v>16.829999999999998</v>
      </c>
      <c r="AR2168" t="s">
        <v>10167</v>
      </c>
      <c r="AS2168">
        <v>6.98</v>
      </c>
      <c r="AT2168">
        <v>32.5</v>
      </c>
      <c r="AU2168">
        <v>14.49</v>
      </c>
      <c r="AV2168">
        <v>2.52</v>
      </c>
      <c r="AW2168">
        <v>0</v>
      </c>
      <c r="AX2168">
        <v>5.21</v>
      </c>
      <c r="AY2168">
        <v>2.46</v>
      </c>
      <c r="AZ2168">
        <v>1.93</v>
      </c>
      <c r="BA2168" t="s">
        <v>16758</v>
      </c>
      <c r="BB2168">
        <v>0</v>
      </c>
      <c r="BC2168">
        <v>1.76</v>
      </c>
      <c r="BD2168" t="s">
        <v>27523</v>
      </c>
      <c r="BE2168" t="s">
        <v>43096</v>
      </c>
      <c r="BF2168">
        <v>0</v>
      </c>
      <c r="BG2168">
        <v>20.22</v>
      </c>
      <c r="BH2168">
        <v>33.31</v>
      </c>
      <c r="BL2168">
        <v>17.2</v>
      </c>
      <c r="BN2168">
        <v>2.4900000000000002</v>
      </c>
      <c r="BO2168" t="s">
        <v>16498</v>
      </c>
      <c r="BP2168">
        <v>35.69</v>
      </c>
      <c r="BQ2168">
        <v>0</v>
      </c>
      <c r="BR2168">
        <v>4.4800000000000004</v>
      </c>
      <c r="BS2168">
        <v>2.4</v>
      </c>
      <c r="BT2168">
        <v>1.1200000000000001</v>
      </c>
      <c r="BU2168">
        <v>0.76</v>
      </c>
      <c r="BV2168">
        <v>0.74</v>
      </c>
      <c r="BX2168">
        <v>1.47</v>
      </c>
      <c r="BY2168">
        <v>0</v>
      </c>
      <c r="BZ2168">
        <v>0</v>
      </c>
      <c r="CA2168">
        <v>0.5</v>
      </c>
      <c r="CB2168">
        <v>3.24</v>
      </c>
      <c r="CC2168">
        <v>0.27</v>
      </c>
      <c r="CD2168">
        <v>0.67</v>
      </c>
      <c r="CE2168">
        <v>0</v>
      </c>
      <c r="CF2168">
        <v>3.5</v>
      </c>
      <c r="CG2168">
        <v>267.07</v>
      </c>
      <c r="CH2168">
        <v>41.51</v>
      </c>
      <c r="CI2168">
        <v>6.1</v>
      </c>
      <c r="CJ2168" t="s">
        <v>2162</v>
      </c>
      <c r="CK2168" t="s">
        <v>1518</v>
      </c>
      <c r="CL2168" t="s">
        <v>602</v>
      </c>
      <c r="CM2168" t="s">
        <v>11</v>
      </c>
      <c r="CN2168" t="s">
        <v>602</v>
      </c>
    </row>
    <row r="2169" spans="1:92" x14ac:dyDescent="0.45">
      <c r="A2169" t="s">
        <v>46152</v>
      </c>
      <c r="B2169" t="s">
        <v>46159</v>
      </c>
      <c r="C2169" t="s">
        <v>15276</v>
      </c>
      <c r="D2169" t="s">
        <v>15252</v>
      </c>
      <c r="E2169" t="s">
        <v>15253</v>
      </c>
      <c r="F2169">
        <v>35.670426999999997</v>
      </c>
      <c r="G2169">
        <v>-83.587378000000001</v>
      </c>
      <c r="H2169" t="s">
        <v>594</v>
      </c>
      <c r="I2169">
        <v>20.18</v>
      </c>
      <c r="J2169">
        <v>694.1</v>
      </c>
      <c r="K2169">
        <v>0.3</v>
      </c>
      <c r="L2169" t="s">
        <v>15277</v>
      </c>
      <c r="M2169" s="1">
        <v>44291.425694444442</v>
      </c>
      <c r="N2169">
        <v>6.96</v>
      </c>
      <c r="O2169" t="s">
        <v>602</v>
      </c>
      <c r="P2169" t="s">
        <v>602</v>
      </c>
      <c r="Q2169" s="2">
        <v>44393</v>
      </c>
      <c r="R2169" t="s">
        <v>1511</v>
      </c>
      <c r="S2169" t="s">
        <v>15283</v>
      </c>
      <c r="T2169" t="s">
        <v>15284</v>
      </c>
      <c r="U2169" t="s">
        <v>15285</v>
      </c>
      <c r="V2169" t="s">
        <v>15286</v>
      </c>
      <c r="W2169" t="s">
        <v>15259</v>
      </c>
      <c r="X2169" t="s">
        <v>143</v>
      </c>
      <c r="Z2169">
        <v>0</v>
      </c>
      <c r="AA2169">
        <v>0</v>
      </c>
      <c r="AB2169">
        <v>0</v>
      </c>
      <c r="AC2169">
        <v>0</v>
      </c>
      <c r="AD2169">
        <v>0</v>
      </c>
      <c r="AG2169">
        <v>0</v>
      </c>
      <c r="AH2169">
        <v>0.8</v>
      </c>
      <c r="AI2169">
        <v>0.22</v>
      </c>
      <c r="AJ2169">
        <v>5.39</v>
      </c>
      <c r="AK2169">
        <v>1.98</v>
      </c>
      <c r="AL2169">
        <v>0.66</v>
      </c>
      <c r="AM2169">
        <v>0</v>
      </c>
      <c r="AP2169">
        <v>2.12</v>
      </c>
      <c r="AQ2169">
        <v>2.56</v>
      </c>
      <c r="AR2169" t="s">
        <v>3741</v>
      </c>
      <c r="AS2169">
        <v>1.75</v>
      </c>
      <c r="AT2169">
        <v>9.18</v>
      </c>
      <c r="AU2169">
        <v>4.08</v>
      </c>
      <c r="AV2169">
        <v>1.21</v>
      </c>
      <c r="AW2169">
        <v>0</v>
      </c>
      <c r="AX2169">
        <v>2.0499999999999998</v>
      </c>
      <c r="AY2169">
        <v>0.56999999999999995</v>
      </c>
      <c r="AZ2169">
        <v>1.35</v>
      </c>
      <c r="BA2169" t="s">
        <v>44377</v>
      </c>
      <c r="BB2169">
        <v>0</v>
      </c>
      <c r="BC2169">
        <v>0.45</v>
      </c>
      <c r="BD2169" t="s">
        <v>27315</v>
      </c>
      <c r="BE2169" t="s">
        <v>13547</v>
      </c>
      <c r="BF2169">
        <v>0.24</v>
      </c>
      <c r="BG2169">
        <v>4.1399999999999997</v>
      </c>
      <c r="BH2169">
        <v>5.83</v>
      </c>
      <c r="BL2169">
        <v>5.43</v>
      </c>
      <c r="BN2169">
        <v>2.92</v>
      </c>
      <c r="BO2169" t="s">
        <v>27242</v>
      </c>
      <c r="BP2169">
        <v>11.93</v>
      </c>
      <c r="BQ2169">
        <v>0</v>
      </c>
      <c r="BR2169">
        <v>0.47</v>
      </c>
      <c r="BS2169">
        <v>0</v>
      </c>
      <c r="BT2169">
        <v>0.18</v>
      </c>
      <c r="BU2169">
        <v>0</v>
      </c>
      <c r="BV2169">
        <v>0</v>
      </c>
      <c r="BX2169">
        <v>0.38</v>
      </c>
      <c r="BY2169">
        <v>0</v>
      </c>
      <c r="BZ2169">
        <v>0</v>
      </c>
      <c r="CA2169">
        <v>0</v>
      </c>
      <c r="CB2169">
        <v>0.56999999999999995</v>
      </c>
      <c r="CC2169">
        <v>0</v>
      </c>
      <c r="CD2169">
        <v>0</v>
      </c>
      <c r="CE2169">
        <v>0</v>
      </c>
      <c r="CF2169">
        <v>0.8</v>
      </c>
      <c r="CG2169">
        <v>73.02</v>
      </c>
      <c r="CH2169">
        <v>48.99</v>
      </c>
      <c r="CI2169">
        <v>6.1</v>
      </c>
      <c r="CJ2169" t="s">
        <v>2162</v>
      </c>
      <c r="CK2169" t="s">
        <v>1518</v>
      </c>
      <c r="CL2169" t="s">
        <v>602</v>
      </c>
      <c r="CM2169" t="s">
        <v>6</v>
      </c>
      <c r="CN2169" t="s">
        <v>602</v>
      </c>
    </row>
    <row r="2170" spans="1:92" x14ac:dyDescent="0.45">
      <c r="A2170" t="s">
        <v>46152</v>
      </c>
      <c r="B2170" t="s">
        <v>46160</v>
      </c>
      <c r="C2170" t="s">
        <v>15276</v>
      </c>
      <c r="D2170" t="s">
        <v>15252</v>
      </c>
      <c r="E2170" t="s">
        <v>15253</v>
      </c>
      <c r="F2170">
        <v>35.670426999999997</v>
      </c>
      <c r="G2170">
        <v>-83.587378000000001</v>
      </c>
      <c r="H2170" t="s">
        <v>594</v>
      </c>
      <c r="I2170">
        <v>20.18</v>
      </c>
      <c r="J2170">
        <v>694.1</v>
      </c>
      <c r="K2170">
        <v>0.3</v>
      </c>
      <c r="L2170" t="s">
        <v>15277</v>
      </c>
      <c r="M2170" s="1">
        <v>44291.456250000003</v>
      </c>
      <c r="N2170">
        <v>1.75</v>
      </c>
      <c r="O2170" t="s">
        <v>602</v>
      </c>
      <c r="P2170" t="s">
        <v>602</v>
      </c>
      <c r="Q2170" s="2">
        <v>44393</v>
      </c>
      <c r="R2170" t="s">
        <v>1511</v>
      </c>
      <c r="S2170" t="s">
        <v>15288</v>
      </c>
      <c r="T2170" t="s">
        <v>15289</v>
      </c>
      <c r="U2170" t="s">
        <v>15290</v>
      </c>
      <c r="V2170" t="s">
        <v>15291</v>
      </c>
      <c r="W2170" t="s">
        <v>15259</v>
      </c>
      <c r="X2170" t="s">
        <v>143</v>
      </c>
      <c r="Z2170">
        <v>0</v>
      </c>
      <c r="AA2170">
        <v>0</v>
      </c>
      <c r="AB2170">
        <v>0</v>
      </c>
      <c r="AC2170">
        <v>0.46</v>
      </c>
      <c r="AD2170">
        <v>0</v>
      </c>
      <c r="AG2170">
        <v>0</v>
      </c>
      <c r="AH2170">
        <v>3.63</v>
      </c>
      <c r="AI2170">
        <v>1.35</v>
      </c>
      <c r="AJ2170">
        <v>30.74</v>
      </c>
      <c r="AK2170">
        <v>9</v>
      </c>
      <c r="AL2170">
        <v>2.34</v>
      </c>
      <c r="AM2170">
        <v>0</v>
      </c>
      <c r="AP2170">
        <v>15.67</v>
      </c>
      <c r="AQ2170">
        <v>19.72</v>
      </c>
      <c r="AR2170" t="s">
        <v>3814</v>
      </c>
      <c r="AS2170">
        <v>9.48</v>
      </c>
      <c r="AT2170">
        <v>37.86</v>
      </c>
      <c r="AU2170">
        <v>28.34</v>
      </c>
      <c r="AV2170">
        <v>3.8</v>
      </c>
      <c r="AW2170">
        <v>0</v>
      </c>
      <c r="AX2170">
        <v>4.74</v>
      </c>
      <c r="AY2170">
        <v>2.58</v>
      </c>
      <c r="AZ2170">
        <v>2.79</v>
      </c>
      <c r="BA2170" t="s">
        <v>10107</v>
      </c>
      <c r="BB2170">
        <v>0</v>
      </c>
      <c r="BC2170">
        <v>3.33</v>
      </c>
      <c r="BD2170" t="s">
        <v>35014</v>
      </c>
      <c r="BE2170" t="s">
        <v>19313</v>
      </c>
      <c r="BF2170">
        <v>0</v>
      </c>
      <c r="BG2170">
        <v>16.82</v>
      </c>
      <c r="BH2170">
        <v>39.68</v>
      </c>
      <c r="BL2170">
        <v>22.1</v>
      </c>
      <c r="BN2170">
        <v>4.9800000000000004</v>
      </c>
      <c r="BO2170" t="s">
        <v>43016</v>
      </c>
      <c r="BP2170">
        <v>59.66</v>
      </c>
      <c r="BQ2170">
        <v>0</v>
      </c>
      <c r="BR2170">
        <v>2.92</v>
      </c>
      <c r="BS2170">
        <v>1.82</v>
      </c>
      <c r="BT2170">
        <v>0.59</v>
      </c>
      <c r="BU2170">
        <v>0</v>
      </c>
      <c r="BV2170">
        <v>1.33</v>
      </c>
      <c r="BX2170">
        <v>1.04</v>
      </c>
      <c r="BY2170">
        <v>0</v>
      </c>
      <c r="BZ2170">
        <v>0</v>
      </c>
      <c r="CA2170">
        <v>0</v>
      </c>
      <c r="CB2170">
        <v>1.45</v>
      </c>
      <c r="CC2170">
        <v>0</v>
      </c>
      <c r="CD2170">
        <v>0.34</v>
      </c>
      <c r="CE2170">
        <v>0</v>
      </c>
      <c r="CF2170">
        <v>1.96</v>
      </c>
      <c r="CG2170">
        <v>348.92</v>
      </c>
      <c r="CH2170">
        <v>46.22</v>
      </c>
      <c r="CI2170">
        <v>6.1</v>
      </c>
      <c r="CJ2170" t="s">
        <v>2162</v>
      </c>
      <c r="CK2170" t="s">
        <v>1518</v>
      </c>
      <c r="CL2170" t="s">
        <v>602</v>
      </c>
      <c r="CM2170" t="s">
        <v>6</v>
      </c>
      <c r="CN2170" t="s">
        <v>602</v>
      </c>
    </row>
    <row r="2171" spans="1:92" x14ac:dyDescent="0.45">
      <c r="A2171" t="s">
        <v>46152</v>
      </c>
      <c r="B2171" t="s">
        <v>46161</v>
      </c>
      <c r="C2171" t="s">
        <v>15276</v>
      </c>
      <c r="D2171" t="s">
        <v>15252</v>
      </c>
      <c r="E2171" t="s">
        <v>15253</v>
      </c>
      <c r="F2171">
        <v>35.670426999999997</v>
      </c>
      <c r="G2171">
        <v>-83.587378000000001</v>
      </c>
      <c r="H2171" t="s">
        <v>594</v>
      </c>
      <c r="I2171">
        <v>20.18</v>
      </c>
      <c r="J2171">
        <v>694.1</v>
      </c>
      <c r="K2171">
        <v>0.3</v>
      </c>
      <c r="L2171" t="s">
        <v>15277</v>
      </c>
      <c r="M2171" s="1">
        <v>44291.456250000003</v>
      </c>
      <c r="N2171">
        <v>6.73</v>
      </c>
      <c r="O2171" t="s">
        <v>602</v>
      </c>
      <c r="P2171" t="s">
        <v>602</v>
      </c>
      <c r="Q2171" s="2">
        <v>44393</v>
      </c>
      <c r="R2171" t="s">
        <v>1511</v>
      </c>
      <c r="S2171" t="s">
        <v>15293</v>
      </c>
      <c r="T2171" t="s">
        <v>15294</v>
      </c>
      <c r="U2171" t="s">
        <v>15295</v>
      </c>
      <c r="V2171" t="s">
        <v>15296</v>
      </c>
      <c r="W2171" t="s">
        <v>15259</v>
      </c>
      <c r="X2171" t="s">
        <v>143</v>
      </c>
      <c r="Z2171">
        <v>0</v>
      </c>
      <c r="AA2171">
        <v>0</v>
      </c>
      <c r="AB2171">
        <v>0</v>
      </c>
      <c r="AC2171">
        <v>0</v>
      </c>
      <c r="AD2171">
        <v>0</v>
      </c>
      <c r="AG2171">
        <v>0</v>
      </c>
      <c r="AH2171">
        <v>0.94</v>
      </c>
      <c r="AI2171">
        <v>0.25</v>
      </c>
      <c r="AJ2171">
        <v>6.33</v>
      </c>
      <c r="AK2171">
        <v>2.35</v>
      </c>
      <c r="AL2171">
        <v>0.56999999999999995</v>
      </c>
      <c r="AM2171">
        <v>0</v>
      </c>
      <c r="AP2171">
        <v>2.4900000000000002</v>
      </c>
      <c r="AQ2171">
        <v>3.17</v>
      </c>
      <c r="AR2171" t="s">
        <v>44075</v>
      </c>
      <c r="AS2171">
        <v>2.2599999999999998</v>
      </c>
      <c r="AT2171">
        <v>10.23</v>
      </c>
      <c r="AU2171">
        <v>5.26</v>
      </c>
      <c r="AV2171">
        <v>1.51</v>
      </c>
      <c r="AW2171">
        <v>0</v>
      </c>
      <c r="AX2171">
        <v>1.91</v>
      </c>
      <c r="AY2171">
        <v>0.61</v>
      </c>
      <c r="AZ2171">
        <v>1.58</v>
      </c>
      <c r="BA2171" t="s">
        <v>10190</v>
      </c>
      <c r="BB2171">
        <v>0</v>
      </c>
      <c r="BC2171">
        <v>0.46</v>
      </c>
      <c r="BD2171" t="s">
        <v>43616</v>
      </c>
      <c r="BE2171" t="s">
        <v>27308</v>
      </c>
      <c r="BF2171">
        <v>0.25</v>
      </c>
      <c r="BG2171">
        <v>2.89</v>
      </c>
      <c r="BH2171">
        <v>7.48</v>
      </c>
      <c r="BL2171">
        <v>8.73</v>
      </c>
      <c r="BN2171">
        <v>3.46</v>
      </c>
      <c r="BO2171" t="s">
        <v>27387</v>
      </c>
      <c r="BP2171">
        <v>13.9</v>
      </c>
      <c r="BQ2171">
        <v>0</v>
      </c>
      <c r="BR2171">
        <v>0.69</v>
      </c>
      <c r="BS2171">
        <v>0</v>
      </c>
      <c r="BT2171">
        <v>0.22</v>
      </c>
      <c r="BU2171">
        <v>0</v>
      </c>
      <c r="BV2171">
        <v>0</v>
      </c>
      <c r="BX2171">
        <v>0.37</v>
      </c>
      <c r="BY2171">
        <v>0</v>
      </c>
      <c r="BZ2171">
        <v>0</v>
      </c>
      <c r="CA2171">
        <v>0.16</v>
      </c>
      <c r="CB2171">
        <v>0.83</v>
      </c>
      <c r="CC2171">
        <v>0</v>
      </c>
      <c r="CD2171">
        <v>0</v>
      </c>
      <c r="CE2171">
        <v>0</v>
      </c>
      <c r="CF2171">
        <v>1.45</v>
      </c>
      <c r="CG2171">
        <v>87</v>
      </c>
      <c r="CH2171">
        <v>42.48</v>
      </c>
      <c r="CI2171">
        <v>6.1</v>
      </c>
      <c r="CJ2171" t="s">
        <v>2162</v>
      </c>
      <c r="CK2171" t="s">
        <v>1518</v>
      </c>
      <c r="CL2171" t="s">
        <v>602</v>
      </c>
      <c r="CM2171" t="s">
        <v>11</v>
      </c>
      <c r="CN2171" t="s">
        <v>602</v>
      </c>
    </row>
    <row r="2172" spans="1:92" x14ac:dyDescent="0.45">
      <c r="A2172" t="s">
        <v>46152</v>
      </c>
      <c r="B2172" t="s">
        <v>46162</v>
      </c>
      <c r="C2172" t="s">
        <v>15276</v>
      </c>
      <c r="D2172" t="s">
        <v>15252</v>
      </c>
      <c r="E2172" t="s">
        <v>15253</v>
      </c>
      <c r="F2172">
        <v>35.670426999999997</v>
      </c>
      <c r="G2172">
        <v>-83.587378000000001</v>
      </c>
      <c r="H2172" t="s">
        <v>594</v>
      </c>
      <c r="I2172">
        <v>20.18</v>
      </c>
      <c r="J2172">
        <v>694.1</v>
      </c>
      <c r="K2172">
        <v>0.3</v>
      </c>
      <c r="L2172" t="s">
        <v>15277</v>
      </c>
      <c r="M2172" s="1">
        <v>44291.488194444442</v>
      </c>
      <c r="N2172">
        <v>7.46</v>
      </c>
      <c r="O2172" t="s">
        <v>602</v>
      </c>
      <c r="P2172" t="s">
        <v>602</v>
      </c>
      <c r="Q2172" s="2">
        <v>44393</v>
      </c>
      <c r="R2172" t="s">
        <v>1511</v>
      </c>
      <c r="S2172" t="s">
        <v>15298</v>
      </c>
      <c r="T2172" t="s">
        <v>15299</v>
      </c>
      <c r="U2172" t="s">
        <v>15300</v>
      </c>
      <c r="V2172" t="s">
        <v>15301</v>
      </c>
      <c r="W2172" t="s">
        <v>15259</v>
      </c>
      <c r="X2172" t="s">
        <v>143</v>
      </c>
      <c r="Z2172">
        <v>0</v>
      </c>
      <c r="AA2172">
        <v>0</v>
      </c>
      <c r="AB2172">
        <v>0</v>
      </c>
      <c r="AC2172">
        <v>0</v>
      </c>
      <c r="AD2172">
        <v>0</v>
      </c>
      <c r="AG2172">
        <v>0</v>
      </c>
      <c r="AH2172">
        <v>0.72</v>
      </c>
      <c r="AI2172">
        <v>0.22</v>
      </c>
      <c r="AJ2172">
        <v>5.24</v>
      </c>
      <c r="AK2172">
        <v>2.21</v>
      </c>
      <c r="AL2172">
        <v>0.63</v>
      </c>
      <c r="AM2172">
        <v>0</v>
      </c>
      <c r="AP2172">
        <v>2.23</v>
      </c>
      <c r="AQ2172">
        <v>1.92</v>
      </c>
      <c r="AR2172" t="s">
        <v>13540</v>
      </c>
      <c r="AS2172">
        <v>1.19</v>
      </c>
      <c r="AT2172">
        <v>9.24</v>
      </c>
      <c r="AU2172">
        <v>4.22</v>
      </c>
      <c r="AV2172">
        <v>1.1100000000000001</v>
      </c>
      <c r="AW2172">
        <v>0</v>
      </c>
      <c r="AX2172">
        <v>1.66</v>
      </c>
      <c r="AY2172">
        <v>0.91</v>
      </c>
      <c r="AZ2172">
        <v>1.17</v>
      </c>
      <c r="BA2172" t="s">
        <v>24142</v>
      </c>
      <c r="BB2172">
        <v>0</v>
      </c>
      <c r="BC2172">
        <v>0.46</v>
      </c>
      <c r="BD2172" t="s">
        <v>43090</v>
      </c>
      <c r="BE2172" t="s">
        <v>3712</v>
      </c>
      <c r="BF2172">
        <v>0.17</v>
      </c>
      <c r="BG2172">
        <v>2.13</v>
      </c>
      <c r="BH2172">
        <v>3.69</v>
      </c>
      <c r="BL2172">
        <v>3.43</v>
      </c>
      <c r="BN2172">
        <v>2.42</v>
      </c>
      <c r="BO2172" t="s">
        <v>24046</v>
      </c>
      <c r="BP2172">
        <v>10.47</v>
      </c>
      <c r="BQ2172">
        <v>0</v>
      </c>
      <c r="BR2172">
        <v>0.52</v>
      </c>
      <c r="BS2172">
        <v>0</v>
      </c>
      <c r="BT2172">
        <v>0</v>
      </c>
      <c r="BU2172">
        <v>0</v>
      </c>
      <c r="BV2172">
        <v>0</v>
      </c>
      <c r="BX2172">
        <v>0.47</v>
      </c>
      <c r="BY2172">
        <v>0</v>
      </c>
      <c r="BZ2172">
        <v>0</v>
      </c>
      <c r="CA2172">
        <v>0</v>
      </c>
      <c r="CB2172">
        <v>0.68</v>
      </c>
      <c r="CC2172">
        <v>0</v>
      </c>
      <c r="CD2172">
        <v>0</v>
      </c>
      <c r="CE2172">
        <v>0</v>
      </c>
      <c r="CF2172">
        <v>0.82</v>
      </c>
      <c r="CG2172">
        <v>61.54</v>
      </c>
      <c r="CH2172">
        <v>52.8</v>
      </c>
      <c r="CI2172">
        <v>6.1</v>
      </c>
      <c r="CJ2172" t="s">
        <v>2162</v>
      </c>
      <c r="CK2172" t="s">
        <v>1518</v>
      </c>
      <c r="CL2172" t="s">
        <v>602</v>
      </c>
      <c r="CM2172" t="s">
        <v>6</v>
      </c>
      <c r="CN2172" t="s">
        <v>602</v>
      </c>
    </row>
    <row r="2173" spans="1:92" x14ac:dyDescent="0.45">
      <c r="A2173" t="s">
        <v>46152</v>
      </c>
      <c r="B2173" t="s">
        <v>46163</v>
      </c>
      <c r="C2173" t="s">
        <v>15276</v>
      </c>
      <c r="D2173" t="s">
        <v>15252</v>
      </c>
      <c r="E2173" t="s">
        <v>15253</v>
      </c>
      <c r="F2173">
        <v>35.670426999999997</v>
      </c>
      <c r="G2173">
        <v>-83.587378000000001</v>
      </c>
      <c r="H2173" t="s">
        <v>594</v>
      </c>
      <c r="I2173">
        <v>20.18</v>
      </c>
      <c r="J2173">
        <v>694.1</v>
      </c>
      <c r="K2173">
        <v>0.3</v>
      </c>
      <c r="L2173" t="s">
        <v>15277</v>
      </c>
      <c r="M2173" s="1">
        <v>44291.488194444442</v>
      </c>
      <c r="N2173">
        <v>2.27</v>
      </c>
      <c r="O2173" t="s">
        <v>602</v>
      </c>
      <c r="P2173" t="s">
        <v>602</v>
      </c>
      <c r="Q2173" s="2">
        <v>44393</v>
      </c>
      <c r="R2173" t="s">
        <v>1511</v>
      </c>
      <c r="S2173" t="s">
        <v>15303</v>
      </c>
      <c r="T2173" t="s">
        <v>15304</v>
      </c>
      <c r="U2173" t="s">
        <v>15305</v>
      </c>
      <c r="V2173" t="s">
        <v>15306</v>
      </c>
      <c r="W2173" t="s">
        <v>15259</v>
      </c>
      <c r="X2173" t="s">
        <v>143</v>
      </c>
      <c r="Z2173">
        <v>0</v>
      </c>
      <c r="AA2173">
        <v>0</v>
      </c>
      <c r="AB2173">
        <v>0.45</v>
      </c>
      <c r="AC2173">
        <v>0</v>
      </c>
      <c r="AD2173">
        <v>0</v>
      </c>
      <c r="AG2173">
        <v>0</v>
      </c>
      <c r="AH2173">
        <v>2.84</v>
      </c>
      <c r="AI2173">
        <v>0.99</v>
      </c>
      <c r="AJ2173">
        <v>20.65</v>
      </c>
      <c r="AK2173">
        <v>6.9</v>
      </c>
      <c r="AL2173">
        <v>1.57</v>
      </c>
      <c r="AM2173">
        <v>0</v>
      </c>
      <c r="AP2173">
        <v>7.82</v>
      </c>
      <c r="AQ2173">
        <v>16.5</v>
      </c>
      <c r="AR2173" t="s">
        <v>42954</v>
      </c>
      <c r="AS2173">
        <v>7.56</v>
      </c>
      <c r="AT2173">
        <v>27.3</v>
      </c>
      <c r="AU2173">
        <v>17.899999999999999</v>
      </c>
      <c r="AV2173">
        <v>3.03</v>
      </c>
      <c r="AW2173">
        <v>0</v>
      </c>
      <c r="AX2173">
        <v>4.6100000000000003</v>
      </c>
      <c r="AY2173">
        <v>1.85</v>
      </c>
      <c r="AZ2173">
        <v>1.96</v>
      </c>
      <c r="BA2173" t="s">
        <v>44554</v>
      </c>
      <c r="BB2173">
        <v>0</v>
      </c>
      <c r="BC2173">
        <v>1.6</v>
      </c>
      <c r="BD2173" t="s">
        <v>27353</v>
      </c>
      <c r="BE2173" t="s">
        <v>16334</v>
      </c>
      <c r="BF2173">
        <v>0</v>
      </c>
      <c r="BG2173">
        <v>11.92</v>
      </c>
      <c r="BH2173">
        <v>25.25</v>
      </c>
      <c r="BL2173">
        <v>21.42</v>
      </c>
      <c r="BN2173">
        <v>2.91</v>
      </c>
      <c r="BO2173" t="s">
        <v>43042</v>
      </c>
      <c r="BP2173">
        <v>35.869999999999997</v>
      </c>
      <c r="BQ2173">
        <v>0</v>
      </c>
      <c r="BR2173">
        <v>2.4900000000000002</v>
      </c>
      <c r="BS2173">
        <v>1.35</v>
      </c>
      <c r="BT2173">
        <v>0.53</v>
      </c>
      <c r="BU2173">
        <v>0.48</v>
      </c>
      <c r="BV2173">
        <v>0.41</v>
      </c>
      <c r="BX2173">
        <v>0.9</v>
      </c>
      <c r="BY2173">
        <v>0</v>
      </c>
      <c r="BZ2173">
        <v>0</v>
      </c>
      <c r="CA2173">
        <v>0</v>
      </c>
      <c r="CB2173">
        <v>1.72</v>
      </c>
      <c r="CC2173">
        <v>0</v>
      </c>
      <c r="CD2173">
        <v>0.27</v>
      </c>
      <c r="CE2173">
        <v>0</v>
      </c>
      <c r="CF2173">
        <v>1.97</v>
      </c>
      <c r="CG2173">
        <v>244.78</v>
      </c>
      <c r="CH2173">
        <v>38.9</v>
      </c>
      <c r="CI2173">
        <v>6.1</v>
      </c>
      <c r="CJ2173" t="s">
        <v>2162</v>
      </c>
      <c r="CK2173" t="s">
        <v>1518</v>
      </c>
      <c r="CL2173" t="s">
        <v>602</v>
      </c>
      <c r="CM2173" t="s">
        <v>11</v>
      </c>
      <c r="CN2173" t="s">
        <v>602</v>
      </c>
    </row>
    <row r="2174" spans="1:92" x14ac:dyDescent="0.45">
      <c r="A2174" t="s">
        <v>46152</v>
      </c>
      <c r="B2174" t="s">
        <v>46164</v>
      </c>
      <c r="C2174" t="s">
        <v>15308</v>
      </c>
      <c r="D2174" t="s">
        <v>15252</v>
      </c>
      <c r="E2174" t="s">
        <v>15253</v>
      </c>
      <c r="F2174">
        <v>35.684589000000003</v>
      </c>
      <c r="G2174">
        <v>-83.532101999999995</v>
      </c>
      <c r="H2174" t="s">
        <v>594</v>
      </c>
      <c r="I2174">
        <v>20.13</v>
      </c>
      <c r="J2174">
        <v>464.5</v>
      </c>
      <c r="K2174">
        <v>0.2</v>
      </c>
      <c r="L2174" t="s">
        <v>15309</v>
      </c>
      <c r="M2174" s="1">
        <v>44291.543055555558</v>
      </c>
      <c r="N2174">
        <v>6.8</v>
      </c>
      <c r="O2174" t="s">
        <v>602</v>
      </c>
      <c r="P2174" t="s">
        <v>602</v>
      </c>
      <c r="Q2174" s="2">
        <v>44393</v>
      </c>
      <c r="R2174" t="s">
        <v>1511</v>
      </c>
      <c r="S2174" t="s">
        <v>15310</v>
      </c>
      <c r="T2174" t="s">
        <v>15311</v>
      </c>
      <c r="U2174" t="s">
        <v>15312</v>
      </c>
      <c r="V2174" t="s">
        <v>15313</v>
      </c>
      <c r="W2174" t="s">
        <v>15259</v>
      </c>
      <c r="X2174" t="s">
        <v>143</v>
      </c>
      <c r="Z2174">
        <v>0</v>
      </c>
      <c r="AA2174">
        <v>0</v>
      </c>
      <c r="AB2174">
        <v>0</v>
      </c>
      <c r="AC2174">
        <v>0</v>
      </c>
      <c r="AD2174">
        <v>0</v>
      </c>
      <c r="AG2174">
        <v>0</v>
      </c>
      <c r="AH2174">
        <v>0.91</v>
      </c>
      <c r="AI2174">
        <v>0.63</v>
      </c>
      <c r="AJ2174">
        <v>9.89</v>
      </c>
      <c r="AK2174">
        <v>5.71</v>
      </c>
      <c r="AL2174">
        <v>0.76</v>
      </c>
      <c r="AM2174">
        <v>0</v>
      </c>
      <c r="AP2174">
        <v>4.1900000000000004</v>
      </c>
      <c r="AQ2174">
        <v>4.95</v>
      </c>
      <c r="AR2174" t="s">
        <v>13701</v>
      </c>
      <c r="AS2174">
        <v>4.3099999999999996</v>
      </c>
      <c r="AT2174">
        <v>16.63</v>
      </c>
      <c r="AU2174">
        <v>10.01</v>
      </c>
      <c r="AV2174">
        <v>2.64</v>
      </c>
      <c r="AW2174">
        <v>0</v>
      </c>
      <c r="AX2174">
        <v>2.0299999999999998</v>
      </c>
      <c r="AY2174">
        <v>0.9</v>
      </c>
      <c r="AZ2174">
        <v>2.93</v>
      </c>
      <c r="BA2174" t="s">
        <v>43022</v>
      </c>
      <c r="BB2174">
        <v>0</v>
      </c>
      <c r="BC2174">
        <v>0.63</v>
      </c>
      <c r="BD2174" t="s">
        <v>13709</v>
      </c>
      <c r="BE2174" t="s">
        <v>3863</v>
      </c>
      <c r="BF2174">
        <v>0.17</v>
      </c>
      <c r="BG2174">
        <v>5.43</v>
      </c>
      <c r="BH2174">
        <v>9.27</v>
      </c>
      <c r="BL2174">
        <v>13.31</v>
      </c>
      <c r="BN2174">
        <v>4.2</v>
      </c>
      <c r="BO2174" t="s">
        <v>3873</v>
      </c>
      <c r="BP2174">
        <v>18.489999999999998</v>
      </c>
      <c r="BQ2174">
        <v>0</v>
      </c>
      <c r="BR2174">
        <v>0.93</v>
      </c>
      <c r="BS2174">
        <v>0.24</v>
      </c>
      <c r="BT2174">
        <v>0.55000000000000004</v>
      </c>
      <c r="BU2174">
        <v>0</v>
      </c>
      <c r="BV2174">
        <v>0</v>
      </c>
      <c r="BX2174">
        <v>1.1100000000000001</v>
      </c>
      <c r="BY2174">
        <v>0</v>
      </c>
      <c r="BZ2174">
        <v>0</v>
      </c>
      <c r="CA2174">
        <v>0.21</v>
      </c>
      <c r="CB2174">
        <v>0.95</v>
      </c>
      <c r="CC2174">
        <v>0</v>
      </c>
      <c r="CD2174">
        <v>0.14000000000000001</v>
      </c>
      <c r="CE2174">
        <v>0</v>
      </c>
      <c r="CF2174">
        <v>0.99</v>
      </c>
      <c r="CG2174">
        <v>134.35</v>
      </c>
      <c r="CH2174">
        <v>57.69</v>
      </c>
      <c r="CI2174">
        <v>6.1</v>
      </c>
      <c r="CJ2174" t="s">
        <v>2162</v>
      </c>
      <c r="CK2174" t="s">
        <v>1518</v>
      </c>
      <c r="CL2174" t="s">
        <v>602</v>
      </c>
      <c r="CM2174" t="s">
        <v>6</v>
      </c>
      <c r="CN2174" t="s">
        <v>602</v>
      </c>
    </row>
    <row r="2175" spans="1:92" x14ac:dyDescent="0.45">
      <c r="A2175" t="s">
        <v>46152</v>
      </c>
      <c r="B2175" t="s">
        <v>46165</v>
      </c>
      <c r="C2175" t="s">
        <v>15308</v>
      </c>
      <c r="D2175" t="s">
        <v>15252</v>
      </c>
      <c r="E2175" t="s">
        <v>15253</v>
      </c>
      <c r="F2175">
        <v>35.684589000000003</v>
      </c>
      <c r="G2175">
        <v>-83.532101999999995</v>
      </c>
      <c r="H2175" t="s">
        <v>594</v>
      </c>
      <c r="I2175">
        <v>20.13</v>
      </c>
      <c r="J2175">
        <v>464.5</v>
      </c>
      <c r="K2175">
        <v>0.2</v>
      </c>
      <c r="L2175" t="s">
        <v>15309</v>
      </c>
      <c r="M2175" s="1">
        <v>44291.56527777778</v>
      </c>
      <c r="N2175">
        <v>7.61</v>
      </c>
      <c r="O2175" t="s">
        <v>602</v>
      </c>
      <c r="P2175" t="s">
        <v>602</v>
      </c>
      <c r="Q2175" s="2">
        <v>44393</v>
      </c>
      <c r="R2175" t="s">
        <v>1511</v>
      </c>
      <c r="S2175" t="s">
        <v>15315</v>
      </c>
      <c r="T2175" t="s">
        <v>15316</v>
      </c>
      <c r="U2175" t="s">
        <v>15317</v>
      </c>
      <c r="V2175" t="s">
        <v>15318</v>
      </c>
      <c r="W2175" t="s">
        <v>15259</v>
      </c>
      <c r="X2175" t="s">
        <v>143</v>
      </c>
      <c r="Z2175">
        <v>0</v>
      </c>
      <c r="AA2175">
        <v>0</v>
      </c>
      <c r="AB2175">
        <v>0</v>
      </c>
      <c r="AC2175">
        <v>0</v>
      </c>
      <c r="AD2175">
        <v>0</v>
      </c>
      <c r="AG2175">
        <v>0</v>
      </c>
      <c r="AH2175">
        <v>0.46</v>
      </c>
      <c r="AI2175">
        <v>0.16</v>
      </c>
      <c r="AJ2175">
        <v>4.4400000000000004</v>
      </c>
      <c r="AK2175">
        <v>1.83</v>
      </c>
      <c r="AL2175">
        <v>0.41</v>
      </c>
      <c r="AM2175">
        <v>0</v>
      </c>
      <c r="AP2175">
        <v>2.06</v>
      </c>
      <c r="AQ2175">
        <v>1.3</v>
      </c>
      <c r="AR2175" t="s">
        <v>24091</v>
      </c>
      <c r="AS2175">
        <v>1.06</v>
      </c>
      <c r="AT2175">
        <v>7.9</v>
      </c>
      <c r="AU2175">
        <v>3.55</v>
      </c>
      <c r="AV2175">
        <v>1.1399999999999999</v>
      </c>
      <c r="AW2175">
        <v>0</v>
      </c>
      <c r="AX2175">
        <v>0.87</v>
      </c>
      <c r="AY2175">
        <v>0.48</v>
      </c>
      <c r="AZ2175">
        <v>1.03</v>
      </c>
      <c r="BA2175" t="s">
        <v>3717</v>
      </c>
      <c r="BB2175">
        <v>0</v>
      </c>
      <c r="BC2175">
        <v>0.38</v>
      </c>
      <c r="BD2175" t="s">
        <v>27308</v>
      </c>
      <c r="BE2175" t="s">
        <v>13540</v>
      </c>
      <c r="BF2175">
        <v>0</v>
      </c>
      <c r="BG2175">
        <v>2.1</v>
      </c>
      <c r="BH2175">
        <v>3.01</v>
      </c>
      <c r="BL2175">
        <v>3.22</v>
      </c>
      <c r="BN2175">
        <v>1.81</v>
      </c>
      <c r="BO2175" t="s">
        <v>3785</v>
      </c>
      <c r="BP2175">
        <v>8.92</v>
      </c>
      <c r="BQ2175">
        <v>0</v>
      </c>
      <c r="BR2175">
        <v>0.38</v>
      </c>
      <c r="BS2175">
        <v>0</v>
      </c>
      <c r="BT2175">
        <v>0</v>
      </c>
      <c r="BU2175">
        <v>0</v>
      </c>
      <c r="BV2175">
        <v>0.22</v>
      </c>
      <c r="BX2175">
        <v>0.77</v>
      </c>
      <c r="BY2175">
        <v>0</v>
      </c>
      <c r="BZ2175">
        <v>0</v>
      </c>
      <c r="CA2175">
        <v>0</v>
      </c>
      <c r="CB2175">
        <v>0.71</v>
      </c>
      <c r="CC2175">
        <v>0</v>
      </c>
      <c r="CD2175">
        <v>0</v>
      </c>
      <c r="CE2175">
        <v>0</v>
      </c>
      <c r="CF2175">
        <v>0.72</v>
      </c>
      <c r="CG2175">
        <v>53.39</v>
      </c>
      <c r="CH2175">
        <v>49.71</v>
      </c>
      <c r="CI2175">
        <v>6.1</v>
      </c>
      <c r="CJ2175" t="s">
        <v>2162</v>
      </c>
      <c r="CK2175" t="s">
        <v>1518</v>
      </c>
      <c r="CL2175" t="s">
        <v>602</v>
      </c>
      <c r="CM2175" t="s">
        <v>6</v>
      </c>
      <c r="CN2175" t="s">
        <v>602</v>
      </c>
    </row>
    <row r="2176" spans="1:92" x14ac:dyDescent="0.45">
      <c r="A2176" t="s">
        <v>46152</v>
      </c>
      <c r="B2176" t="s">
        <v>46166</v>
      </c>
      <c r="C2176" t="s">
        <v>15308</v>
      </c>
      <c r="D2176" t="s">
        <v>15252</v>
      </c>
      <c r="E2176" t="s">
        <v>15253</v>
      </c>
      <c r="F2176">
        <v>35.684589000000003</v>
      </c>
      <c r="G2176">
        <v>-83.532101999999995</v>
      </c>
      <c r="H2176" t="s">
        <v>594</v>
      </c>
      <c r="I2176">
        <v>20.13</v>
      </c>
      <c r="J2176">
        <v>464.5</v>
      </c>
      <c r="K2176">
        <v>0.2</v>
      </c>
      <c r="L2176" t="s">
        <v>15309</v>
      </c>
      <c r="M2176" s="1">
        <v>44291.586111111108</v>
      </c>
      <c r="N2176">
        <v>6.62</v>
      </c>
      <c r="O2176" t="s">
        <v>602</v>
      </c>
      <c r="P2176" t="s">
        <v>602</v>
      </c>
      <c r="Q2176" s="2">
        <v>44393</v>
      </c>
      <c r="R2176" t="s">
        <v>1511</v>
      </c>
      <c r="S2176" t="s">
        <v>15320</v>
      </c>
      <c r="T2176" t="s">
        <v>15321</v>
      </c>
      <c r="U2176" t="s">
        <v>15322</v>
      </c>
      <c r="V2176" t="s">
        <v>15323</v>
      </c>
      <c r="W2176" t="s">
        <v>15259</v>
      </c>
      <c r="X2176" t="s">
        <v>143</v>
      </c>
      <c r="Z2176">
        <v>0</v>
      </c>
      <c r="AA2176">
        <v>0</v>
      </c>
      <c r="AB2176">
        <v>0</v>
      </c>
      <c r="AC2176">
        <v>0</v>
      </c>
      <c r="AD2176">
        <v>0</v>
      </c>
      <c r="AG2176">
        <v>0</v>
      </c>
      <c r="AH2176">
        <v>0.7</v>
      </c>
      <c r="AI2176">
        <v>0.43</v>
      </c>
      <c r="AJ2176">
        <v>6.48</v>
      </c>
      <c r="AK2176">
        <v>3.62</v>
      </c>
      <c r="AL2176">
        <v>0.52</v>
      </c>
      <c r="AM2176">
        <v>0</v>
      </c>
      <c r="AP2176">
        <v>2.52</v>
      </c>
      <c r="AQ2176">
        <v>3.92</v>
      </c>
      <c r="AR2176" t="s">
        <v>16340</v>
      </c>
      <c r="AS2176">
        <v>3.41</v>
      </c>
      <c r="AT2176">
        <v>12.03</v>
      </c>
      <c r="AU2176">
        <v>7.06</v>
      </c>
      <c r="AV2176">
        <v>1.84</v>
      </c>
      <c r="AW2176">
        <v>0</v>
      </c>
      <c r="AX2176">
        <v>2.13</v>
      </c>
      <c r="AY2176">
        <v>0.64</v>
      </c>
      <c r="AZ2176">
        <v>1.8</v>
      </c>
      <c r="BA2176" t="s">
        <v>16787</v>
      </c>
      <c r="BB2176">
        <v>0</v>
      </c>
      <c r="BC2176">
        <v>0.36</v>
      </c>
      <c r="BD2176" t="s">
        <v>3741</v>
      </c>
      <c r="BE2176" t="s">
        <v>24142</v>
      </c>
      <c r="BF2176">
        <v>0</v>
      </c>
      <c r="BG2176">
        <v>3.4</v>
      </c>
      <c r="BH2176">
        <v>5.36</v>
      </c>
      <c r="BL2176">
        <v>11.05</v>
      </c>
      <c r="BN2176">
        <v>2.66</v>
      </c>
      <c r="BO2176" t="s">
        <v>27167</v>
      </c>
      <c r="BP2176">
        <v>10.66</v>
      </c>
      <c r="BQ2176">
        <v>0</v>
      </c>
      <c r="BR2176">
        <v>0.67</v>
      </c>
      <c r="BS2176">
        <v>0.27</v>
      </c>
      <c r="BT2176">
        <v>0.59</v>
      </c>
      <c r="BU2176">
        <v>0</v>
      </c>
      <c r="BV2176">
        <v>0</v>
      </c>
      <c r="BX2176">
        <v>0.72</v>
      </c>
      <c r="BY2176">
        <v>0</v>
      </c>
      <c r="BZ2176">
        <v>0</v>
      </c>
      <c r="CA2176">
        <v>0</v>
      </c>
      <c r="CB2176">
        <v>0.66</v>
      </c>
      <c r="CC2176">
        <v>0</v>
      </c>
      <c r="CD2176">
        <v>0.15</v>
      </c>
      <c r="CE2176">
        <v>0</v>
      </c>
      <c r="CF2176">
        <v>0.72</v>
      </c>
      <c r="CG2176">
        <v>92.14</v>
      </c>
      <c r="CH2176">
        <v>41.61</v>
      </c>
      <c r="CI2176">
        <v>6.1</v>
      </c>
      <c r="CJ2176" t="s">
        <v>2162</v>
      </c>
      <c r="CK2176" t="s">
        <v>1518</v>
      </c>
      <c r="CL2176" t="s">
        <v>602</v>
      </c>
      <c r="CM2176" t="s">
        <v>11</v>
      </c>
      <c r="CN2176" t="s">
        <v>602</v>
      </c>
    </row>
    <row r="2177" spans="1:92" x14ac:dyDescent="0.45">
      <c r="A2177" t="s">
        <v>46152</v>
      </c>
      <c r="B2177" t="s">
        <v>46167</v>
      </c>
      <c r="C2177" t="s">
        <v>15325</v>
      </c>
      <c r="D2177" t="s">
        <v>15252</v>
      </c>
      <c r="E2177" t="s">
        <v>15253</v>
      </c>
      <c r="F2177">
        <v>35.691954000000003</v>
      </c>
      <c r="G2177">
        <v>-83.505443</v>
      </c>
      <c r="H2177" t="s">
        <v>594</v>
      </c>
      <c r="I2177">
        <v>20.12</v>
      </c>
      <c r="J2177">
        <v>548</v>
      </c>
      <c r="K2177">
        <v>0.2</v>
      </c>
      <c r="L2177" t="s">
        <v>15326</v>
      </c>
      <c r="M2177" s="1">
        <v>44291.651388888888</v>
      </c>
      <c r="N2177">
        <v>6.79</v>
      </c>
      <c r="O2177" t="s">
        <v>602</v>
      </c>
      <c r="P2177" t="s">
        <v>602</v>
      </c>
      <c r="Q2177" s="2">
        <v>44393</v>
      </c>
      <c r="R2177" t="s">
        <v>1511</v>
      </c>
      <c r="S2177" t="s">
        <v>15327</v>
      </c>
      <c r="T2177" t="s">
        <v>15328</v>
      </c>
      <c r="U2177" t="s">
        <v>15329</v>
      </c>
      <c r="V2177" t="s">
        <v>15330</v>
      </c>
      <c r="W2177" t="s">
        <v>15259</v>
      </c>
      <c r="X2177" t="s">
        <v>143</v>
      </c>
      <c r="Z2177">
        <v>0</v>
      </c>
      <c r="AA2177">
        <v>0</v>
      </c>
      <c r="AB2177">
        <v>0</v>
      </c>
      <c r="AC2177">
        <v>0</v>
      </c>
      <c r="AD2177">
        <v>0</v>
      </c>
      <c r="AG2177">
        <v>0</v>
      </c>
      <c r="AH2177">
        <v>0.6</v>
      </c>
      <c r="AI2177">
        <v>0.63</v>
      </c>
      <c r="AJ2177">
        <v>5.49</v>
      </c>
      <c r="AK2177">
        <v>3.23</v>
      </c>
      <c r="AL2177">
        <v>0.39</v>
      </c>
      <c r="AM2177">
        <v>0</v>
      </c>
      <c r="AP2177">
        <v>2.44</v>
      </c>
      <c r="AQ2177">
        <v>2.06</v>
      </c>
      <c r="AR2177" t="s">
        <v>27315</v>
      </c>
      <c r="AS2177">
        <v>1.54</v>
      </c>
      <c r="AT2177">
        <v>8.4499999999999993</v>
      </c>
      <c r="AU2177">
        <v>6.78</v>
      </c>
      <c r="AV2177">
        <v>1.59</v>
      </c>
      <c r="AW2177">
        <v>0</v>
      </c>
      <c r="AX2177">
        <v>1.37</v>
      </c>
      <c r="AY2177">
        <v>0.51</v>
      </c>
      <c r="AZ2177">
        <v>1.59</v>
      </c>
      <c r="BA2177" t="s">
        <v>27536</v>
      </c>
      <c r="BB2177">
        <v>0</v>
      </c>
      <c r="BC2177">
        <v>0.32</v>
      </c>
      <c r="BD2177" t="s">
        <v>10203</v>
      </c>
      <c r="BE2177" t="s">
        <v>27242</v>
      </c>
      <c r="BF2177">
        <v>0</v>
      </c>
      <c r="BG2177">
        <v>0.87</v>
      </c>
      <c r="BH2177">
        <v>2.93</v>
      </c>
      <c r="BL2177">
        <v>5.6</v>
      </c>
      <c r="BN2177">
        <v>2.25</v>
      </c>
      <c r="BO2177" t="s">
        <v>24184</v>
      </c>
      <c r="BP2177">
        <v>9.66</v>
      </c>
      <c r="BQ2177">
        <v>0</v>
      </c>
      <c r="BR2177">
        <v>0.67</v>
      </c>
      <c r="BS2177">
        <v>0.12</v>
      </c>
      <c r="BT2177">
        <v>0.34</v>
      </c>
      <c r="BU2177">
        <v>0</v>
      </c>
      <c r="BV2177">
        <v>0</v>
      </c>
      <c r="BX2177">
        <v>0.61</v>
      </c>
      <c r="BY2177">
        <v>0</v>
      </c>
      <c r="BZ2177">
        <v>0</v>
      </c>
      <c r="CA2177">
        <v>0</v>
      </c>
      <c r="CB2177">
        <v>0.4</v>
      </c>
      <c r="CC2177">
        <v>0</v>
      </c>
      <c r="CD2177">
        <v>0</v>
      </c>
      <c r="CE2177">
        <v>0</v>
      </c>
      <c r="CF2177">
        <v>0.4</v>
      </c>
      <c r="CG2177">
        <v>65.819999999999993</v>
      </c>
      <c r="CH2177">
        <v>53</v>
      </c>
      <c r="CI2177">
        <v>6.1</v>
      </c>
      <c r="CJ2177" t="s">
        <v>2162</v>
      </c>
      <c r="CK2177" t="s">
        <v>1518</v>
      </c>
      <c r="CL2177" t="s">
        <v>602</v>
      </c>
      <c r="CM2177" t="s">
        <v>6</v>
      </c>
      <c r="CN2177" t="s">
        <v>602</v>
      </c>
    </row>
    <row r="2178" spans="1:92" x14ac:dyDescent="0.45">
      <c r="A2178" t="s">
        <v>46152</v>
      </c>
      <c r="B2178" t="s">
        <v>46168</v>
      </c>
      <c r="C2178" t="s">
        <v>15325</v>
      </c>
      <c r="D2178" t="s">
        <v>15252</v>
      </c>
      <c r="E2178" t="s">
        <v>15253</v>
      </c>
      <c r="F2178">
        <v>35.691954000000003</v>
      </c>
      <c r="G2178">
        <v>-83.505443</v>
      </c>
      <c r="H2178" t="s">
        <v>594</v>
      </c>
      <c r="I2178">
        <v>20.12</v>
      </c>
      <c r="J2178">
        <v>548</v>
      </c>
      <c r="K2178">
        <v>0.2</v>
      </c>
      <c r="L2178" t="s">
        <v>15326</v>
      </c>
      <c r="M2178" s="1">
        <v>44291.669444444444</v>
      </c>
      <c r="N2178">
        <v>7.07</v>
      </c>
      <c r="O2178" t="s">
        <v>602</v>
      </c>
      <c r="P2178" t="s">
        <v>602</v>
      </c>
      <c r="Q2178" s="2">
        <v>44393</v>
      </c>
      <c r="R2178" t="s">
        <v>1511</v>
      </c>
      <c r="S2178" t="s">
        <v>15332</v>
      </c>
      <c r="T2178" t="s">
        <v>15333</v>
      </c>
      <c r="U2178" t="s">
        <v>15334</v>
      </c>
      <c r="V2178" t="s">
        <v>15335</v>
      </c>
      <c r="W2178" t="s">
        <v>15259</v>
      </c>
      <c r="X2178" t="s">
        <v>143</v>
      </c>
      <c r="Z2178">
        <v>0</v>
      </c>
      <c r="AA2178">
        <v>0</v>
      </c>
      <c r="AB2178">
        <v>0</v>
      </c>
      <c r="AC2178">
        <v>0</v>
      </c>
      <c r="AD2178">
        <v>0</v>
      </c>
      <c r="AG2178">
        <v>0</v>
      </c>
      <c r="AH2178">
        <v>0.9</v>
      </c>
      <c r="AI2178">
        <v>1.45</v>
      </c>
      <c r="AJ2178">
        <v>7.79</v>
      </c>
      <c r="AK2178">
        <v>4.96</v>
      </c>
      <c r="AL2178">
        <v>0.55000000000000004</v>
      </c>
      <c r="AM2178">
        <v>0</v>
      </c>
      <c r="AP2178">
        <v>3.4</v>
      </c>
      <c r="AQ2178">
        <v>4.6500000000000004</v>
      </c>
      <c r="AR2178" t="s">
        <v>10205</v>
      </c>
      <c r="AS2178">
        <v>3.43</v>
      </c>
      <c r="AT2178">
        <v>13.11</v>
      </c>
      <c r="AU2178">
        <v>12.46</v>
      </c>
      <c r="AV2178">
        <v>2.31</v>
      </c>
      <c r="AW2178">
        <v>0</v>
      </c>
      <c r="AX2178">
        <v>2.44</v>
      </c>
      <c r="AY2178">
        <v>0.64</v>
      </c>
      <c r="AZ2178">
        <v>2.4</v>
      </c>
      <c r="BA2178" t="s">
        <v>24150</v>
      </c>
      <c r="BB2178">
        <v>0</v>
      </c>
      <c r="BC2178">
        <v>0.52</v>
      </c>
      <c r="BD2178" t="s">
        <v>13678</v>
      </c>
      <c r="BE2178" t="s">
        <v>19233</v>
      </c>
      <c r="BF2178">
        <v>0</v>
      </c>
      <c r="BG2178">
        <v>2.89</v>
      </c>
      <c r="BH2178">
        <v>5.98</v>
      </c>
      <c r="BL2178">
        <v>12.97</v>
      </c>
      <c r="BN2178">
        <v>2.93</v>
      </c>
      <c r="BO2178" t="s">
        <v>24024</v>
      </c>
      <c r="BP2178">
        <v>11.8</v>
      </c>
      <c r="BQ2178">
        <v>0</v>
      </c>
      <c r="BR2178">
        <v>1.1000000000000001</v>
      </c>
      <c r="BS2178">
        <v>0.55000000000000004</v>
      </c>
      <c r="BT2178">
        <v>0.56000000000000005</v>
      </c>
      <c r="BU2178">
        <v>0</v>
      </c>
      <c r="BV2178">
        <v>0</v>
      </c>
      <c r="BX2178">
        <v>0.75</v>
      </c>
      <c r="BY2178">
        <v>0</v>
      </c>
      <c r="BZ2178">
        <v>0</v>
      </c>
      <c r="CA2178">
        <v>0</v>
      </c>
      <c r="CB2178">
        <v>0.39</v>
      </c>
      <c r="CC2178">
        <v>0</v>
      </c>
      <c r="CD2178">
        <v>0</v>
      </c>
      <c r="CE2178">
        <v>0</v>
      </c>
      <c r="CF2178">
        <v>0.38</v>
      </c>
      <c r="CG2178">
        <v>109.02</v>
      </c>
      <c r="CH2178">
        <v>53.18</v>
      </c>
      <c r="CI2178">
        <v>6.1</v>
      </c>
      <c r="CJ2178" t="s">
        <v>2162</v>
      </c>
      <c r="CK2178" t="s">
        <v>1518</v>
      </c>
      <c r="CL2178" t="s">
        <v>602</v>
      </c>
      <c r="CM2178" t="s">
        <v>6</v>
      </c>
      <c r="CN2178" t="s">
        <v>602</v>
      </c>
    </row>
    <row r="2179" spans="1:92" x14ac:dyDescent="0.45">
      <c r="A2179" t="s">
        <v>46152</v>
      </c>
      <c r="B2179" t="s">
        <v>46169</v>
      </c>
      <c r="C2179" t="s">
        <v>15325</v>
      </c>
      <c r="D2179" t="s">
        <v>15252</v>
      </c>
      <c r="E2179" t="s">
        <v>15253</v>
      </c>
      <c r="F2179">
        <v>35.691954000000003</v>
      </c>
      <c r="G2179">
        <v>-83.505443</v>
      </c>
      <c r="H2179" t="s">
        <v>594</v>
      </c>
      <c r="I2179">
        <v>20.12</v>
      </c>
      <c r="J2179">
        <v>548</v>
      </c>
      <c r="K2179">
        <v>0.2</v>
      </c>
      <c r="L2179" t="s">
        <v>15326</v>
      </c>
      <c r="M2179" s="1">
        <v>44291.69027777778</v>
      </c>
      <c r="N2179">
        <v>7.23</v>
      </c>
      <c r="O2179" t="s">
        <v>602</v>
      </c>
      <c r="P2179" t="s">
        <v>602</v>
      </c>
      <c r="Q2179" s="2">
        <v>44393</v>
      </c>
      <c r="R2179" t="s">
        <v>1511</v>
      </c>
      <c r="S2179" t="s">
        <v>15337</v>
      </c>
      <c r="T2179" t="s">
        <v>15338</v>
      </c>
      <c r="U2179" t="s">
        <v>15339</v>
      </c>
      <c r="V2179" t="s">
        <v>15340</v>
      </c>
      <c r="W2179" t="s">
        <v>15259</v>
      </c>
      <c r="X2179" t="s">
        <v>143</v>
      </c>
      <c r="Z2179">
        <v>0</v>
      </c>
      <c r="AA2179">
        <v>0</v>
      </c>
      <c r="AB2179">
        <v>0</v>
      </c>
      <c r="AC2179">
        <v>0</v>
      </c>
      <c r="AD2179">
        <v>0</v>
      </c>
      <c r="AG2179">
        <v>0</v>
      </c>
      <c r="AH2179">
        <v>1.1299999999999999</v>
      </c>
      <c r="AI2179">
        <v>1.36</v>
      </c>
      <c r="AJ2179">
        <v>9.5500000000000007</v>
      </c>
      <c r="AK2179">
        <v>6.14</v>
      </c>
      <c r="AL2179">
        <v>0.92</v>
      </c>
      <c r="AM2179">
        <v>0</v>
      </c>
      <c r="AP2179">
        <v>4.49</v>
      </c>
      <c r="AQ2179">
        <v>5.52</v>
      </c>
      <c r="AR2179" t="s">
        <v>3835</v>
      </c>
      <c r="AS2179">
        <v>4.8</v>
      </c>
      <c r="AT2179">
        <v>17.5</v>
      </c>
      <c r="AU2179">
        <v>10.88</v>
      </c>
      <c r="AV2179">
        <v>2.65</v>
      </c>
      <c r="AW2179">
        <v>0</v>
      </c>
      <c r="AX2179">
        <v>2.57</v>
      </c>
      <c r="AY2179">
        <v>0.99</v>
      </c>
      <c r="AZ2179">
        <v>2.75</v>
      </c>
      <c r="BA2179" t="s">
        <v>45652</v>
      </c>
      <c r="BB2179">
        <v>0</v>
      </c>
      <c r="BC2179">
        <v>0.77</v>
      </c>
      <c r="BD2179" t="s">
        <v>13687</v>
      </c>
      <c r="BE2179" t="s">
        <v>13646</v>
      </c>
      <c r="BF2179">
        <v>0.26</v>
      </c>
      <c r="BG2179">
        <v>5.84</v>
      </c>
      <c r="BH2179">
        <v>9.1</v>
      </c>
      <c r="BL2179">
        <v>16.93</v>
      </c>
      <c r="BN2179">
        <v>4.43</v>
      </c>
      <c r="BO2179" t="s">
        <v>3835</v>
      </c>
      <c r="BP2179">
        <v>15.16</v>
      </c>
      <c r="BQ2179">
        <v>0</v>
      </c>
      <c r="BR2179">
        <v>1.5</v>
      </c>
      <c r="BS2179">
        <v>0.78</v>
      </c>
      <c r="BT2179">
        <v>0.61</v>
      </c>
      <c r="BU2179">
        <v>0</v>
      </c>
      <c r="BV2179">
        <v>0</v>
      </c>
      <c r="BX2179">
        <v>0.97</v>
      </c>
      <c r="BY2179">
        <v>0</v>
      </c>
      <c r="BZ2179">
        <v>0</v>
      </c>
      <c r="CA2179">
        <v>0.2</v>
      </c>
      <c r="CB2179">
        <v>0.8</v>
      </c>
      <c r="CC2179">
        <v>0</v>
      </c>
      <c r="CD2179">
        <v>0.28000000000000003</v>
      </c>
      <c r="CE2179">
        <v>0</v>
      </c>
      <c r="CF2179">
        <v>0.8</v>
      </c>
      <c r="CG2179">
        <v>141.6</v>
      </c>
      <c r="CH2179">
        <v>59.78</v>
      </c>
      <c r="CI2179">
        <v>6.1</v>
      </c>
      <c r="CJ2179" t="s">
        <v>2162</v>
      </c>
      <c r="CK2179" t="s">
        <v>1518</v>
      </c>
      <c r="CL2179" t="s">
        <v>602</v>
      </c>
      <c r="CM2179" t="s">
        <v>6</v>
      </c>
      <c r="CN2179" t="s">
        <v>602</v>
      </c>
    </row>
    <row r="2180" spans="1:92" x14ac:dyDescent="0.45">
      <c r="A2180" t="s">
        <v>46152</v>
      </c>
      <c r="B2180" t="s">
        <v>46170</v>
      </c>
      <c r="C2180" t="s">
        <v>15342</v>
      </c>
      <c r="D2180" t="s">
        <v>15252</v>
      </c>
      <c r="E2180" t="s">
        <v>15253</v>
      </c>
      <c r="F2180">
        <v>35.676609999999997</v>
      </c>
      <c r="G2180">
        <v>-83.474563000000003</v>
      </c>
      <c r="H2180" t="s">
        <v>594</v>
      </c>
      <c r="I2180">
        <v>20.16</v>
      </c>
      <c r="J2180">
        <v>892.9</v>
      </c>
      <c r="K2180">
        <v>0.3</v>
      </c>
      <c r="L2180" t="s">
        <v>15343</v>
      </c>
      <c r="M2180" s="1">
        <v>44292.236805555556</v>
      </c>
      <c r="N2180">
        <v>6.11</v>
      </c>
      <c r="O2180" t="s">
        <v>602</v>
      </c>
      <c r="P2180" t="s">
        <v>602</v>
      </c>
      <c r="Q2180" s="2">
        <v>44393</v>
      </c>
      <c r="R2180" t="s">
        <v>1511</v>
      </c>
      <c r="S2180" t="s">
        <v>15349</v>
      </c>
      <c r="T2180" t="s">
        <v>15350</v>
      </c>
      <c r="U2180" t="s">
        <v>15351</v>
      </c>
      <c r="V2180" t="s">
        <v>15352</v>
      </c>
      <c r="W2180" t="s">
        <v>15259</v>
      </c>
      <c r="X2180" t="s">
        <v>143</v>
      </c>
      <c r="Z2180">
        <v>0</v>
      </c>
      <c r="AA2180">
        <v>0</v>
      </c>
      <c r="AB2180">
        <v>0</v>
      </c>
      <c r="AC2180">
        <v>0</v>
      </c>
      <c r="AD2180">
        <v>0</v>
      </c>
      <c r="AG2180">
        <v>0</v>
      </c>
      <c r="AH2180">
        <v>0.85</v>
      </c>
      <c r="AI2180">
        <v>0.33</v>
      </c>
      <c r="AJ2180">
        <v>8.19</v>
      </c>
      <c r="AK2180">
        <v>4.18</v>
      </c>
      <c r="AL2180">
        <v>0.56999999999999995</v>
      </c>
      <c r="AM2180">
        <v>0</v>
      </c>
      <c r="AP2180">
        <v>3.12</v>
      </c>
      <c r="AQ2180">
        <v>3.47</v>
      </c>
      <c r="AR2180" t="s">
        <v>42968</v>
      </c>
      <c r="AS2180">
        <v>2.77</v>
      </c>
      <c r="AT2180">
        <v>12.38</v>
      </c>
      <c r="AU2180">
        <v>6.7</v>
      </c>
      <c r="AV2180">
        <v>2.15</v>
      </c>
      <c r="AW2180">
        <v>0</v>
      </c>
      <c r="AX2180">
        <v>2.12</v>
      </c>
      <c r="AY2180">
        <v>0.91</v>
      </c>
      <c r="AZ2180">
        <v>2.2799999999999998</v>
      </c>
      <c r="BA2180" t="s">
        <v>43036</v>
      </c>
      <c r="BB2180">
        <v>0</v>
      </c>
      <c r="BC2180">
        <v>0.52</v>
      </c>
      <c r="BD2180" t="s">
        <v>3873</v>
      </c>
      <c r="BE2180" t="s">
        <v>3740</v>
      </c>
      <c r="BF2180">
        <v>0.28999999999999998</v>
      </c>
      <c r="BG2180">
        <v>2.35</v>
      </c>
      <c r="BH2180">
        <v>6.74</v>
      </c>
      <c r="BL2180">
        <v>10.47</v>
      </c>
      <c r="BN2180">
        <v>4.7</v>
      </c>
      <c r="BO2180" t="s">
        <v>27402</v>
      </c>
      <c r="BP2180">
        <v>22.86</v>
      </c>
      <c r="BQ2180">
        <v>0</v>
      </c>
      <c r="BR2180">
        <v>0.56000000000000005</v>
      </c>
      <c r="BS2180">
        <v>0.13</v>
      </c>
      <c r="BT2180">
        <v>0</v>
      </c>
      <c r="BU2180">
        <v>0.42</v>
      </c>
      <c r="BV2180">
        <v>0</v>
      </c>
      <c r="BX2180">
        <v>0.62</v>
      </c>
      <c r="BY2180">
        <v>0</v>
      </c>
      <c r="BZ2180">
        <v>0</v>
      </c>
      <c r="CA2180">
        <v>0.13</v>
      </c>
      <c r="CB2180">
        <v>0.68</v>
      </c>
      <c r="CC2180">
        <v>0</v>
      </c>
      <c r="CD2180">
        <v>0</v>
      </c>
      <c r="CE2180">
        <v>0</v>
      </c>
      <c r="CF2180">
        <v>0.8</v>
      </c>
      <c r="CG2180">
        <v>111.09</v>
      </c>
      <c r="CH2180">
        <v>43.04</v>
      </c>
      <c r="CI2180">
        <v>6.1</v>
      </c>
      <c r="CJ2180" t="s">
        <v>2162</v>
      </c>
      <c r="CK2180" t="s">
        <v>1518</v>
      </c>
      <c r="CL2180" t="s">
        <v>602</v>
      </c>
      <c r="CM2180" t="s">
        <v>11</v>
      </c>
      <c r="CN2180" t="s">
        <v>602</v>
      </c>
    </row>
    <row r="2181" spans="1:92" x14ac:dyDescent="0.45">
      <c r="A2181" t="s">
        <v>46152</v>
      </c>
      <c r="B2181" t="s">
        <v>46171</v>
      </c>
      <c r="C2181" t="s">
        <v>15342</v>
      </c>
      <c r="D2181" t="s">
        <v>15252</v>
      </c>
      <c r="E2181" t="s">
        <v>15253</v>
      </c>
      <c r="F2181">
        <v>35.676609999999997</v>
      </c>
      <c r="G2181">
        <v>-83.474563000000003</v>
      </c>
      <c r="H2181" t="s">
        <v>594</v>
      </c>
      <c r="I2181">
        <v>20.16</v>
      </c>
      <c r="J2181">
        <v>892.9</v>
      </c>
      <c r="K2181">
        <v>0.3</v>
      </c>
      <c r="L2181" t="s">
        <v>15343</v>
      </c>
      <c r="M2181" s="1">
        <v>44292.236805555556</v>
      </c>
      <c r="N2181">
        <v>1.3</v>
      </c>
      <c r="O2181" t="s">
        <v>602</v>
      </c>
      <c r="P2181" t="s">
        <v>602</v>
      </c>
      <c r="Q2181" s="2">
        <v>44393</v>
      </c>
      <c r="R2181" t="s">
        <v>1511</v>
      </c>
      <c r="S2181" t="s">
        <v>15344</v>
      </c>
      <c r="T2181" t="s">
        <v>15345</v>
      </c>
      <c r="U2181" t="s">
        <v>15346</v>
      </c>
      <c r="V2181" t="s">
        <v>15347</v>
      </c>
      <c r="W2181" t="s">
        <v>15259</v>
      </c>
      <c r="X2181" t="s">
        <v>143</v>
      </c>
      <c r="Z2181">
        <v>0</v>
      </c>
      <c r="AA2181">
        <v>0</v>
      </c>
      <c r="AB2181">
        <v>0.49</v>
      </c>
      <c r="AC2181">
        <v>0</v>
      </c>
      <c r="AD2181">
        <v>0</v>
      </c>
      <c r="AG2181">
        <v>0</v>
      </c>
      <c r="AH2181">
        <v>3.11</v>
      </c>
      <c r="AI2181">
        <v>1.36</v>
      </c>
      <c r="AJ2181">
        <v>26.33</v>
      </c>
      <c r="AK2181">
        <v>9.41</v>
      </c>
      <c r="AL2181">
        <v>1.74</v>
      </c>
      <c r="AM2181">
        <v>0</v>
      </c>
      <c r="AP2181">
        <v>8.6</v>
      </c>
      <c r="AQ2181">
        <v>22.48</v>
      </c>
      <c r="AR2181" t="s">
        <v>19359</v>
      </c>
      <c r="AS2181">
        <v>11.74</v>
      </c>
      <c r="AT2181">
        <v>35.4</v>
      </c>
      <c r="AU2181">
        <v>18.809999999999999</v>
      </c>
      <c r="AV2181">
        <v>3.72</v>
      </c>
      <c r="AW2181">
        <v>0</v>
      </c>
      <c r="AX2181">
        <v>6.04</v>
      </c>
      <c r="AY2181">
        <v>2.66</v>
      </c>
      <c r="AZ2181">
        <v>2.71</v>
      </c>
      <c r="BA2181" t="s">
        <v>44394</v>
      </c>
      <c r="BB2181">
        <v>0</v>
      </c>
      <c r="BC2181">
        <v>1.76</v>
      </c>
      <c r="BD2181" t="s">
        <v>3807</v>
      </c>
      <c r="BE2181" t="s">
        <v>16541</v>
      </c>
      <c r="BF2181">
        <v>0</v>
      </c>
      <c r="BG2181">
        <v>17.260000000000002</v>
      </c>
      <c r="BH2181">
        <v>39.869999999999997</v>
      </c>
      <c r="BL2181">
        <v>31.03</v>
      </c>
      <c r="BN2181">
        <v>3.09</v>
      </c>
      <c r="BO2181" t="s">
        <v>43074</v>
      </c>
      <c r="BP2181">
        <v>46.36</v>
      </c>
      <c r="BQ2181">
        <v>0</v>
      </c>
      <c r="BR2181">
        <v>5.92</v>
      </c>
      <c r="BS2181">
        <v>3.25</v>
      </c>
      <c r="BT2181">
        <v>1.24</v>
      </c>
      <c r="BU2181">
        <v>2.83</v>
      </c>
      <c r="BV2181">
        <v>0</v>
      </c>
      <c r="BX2181">
        <v>1.72</v>
      </c>
      <c r="BY2181">
        <v>0</v>
      </c>
      <c r="BZ2181">
        <v>0</v>
      </c>
      <c r="CA2181">
        <v>0</v>
      </c>
      <c r="CB2181">
        <v>3.56</v>
      </c>
      <c r="CC2181">
        <v>0.3</v>
      </c>
      <c r="CD2181">
        <v>0.45</v>
      </c>
      <c r="CE2181">
        <v>0</v>
      </c>
      <c r="CF2181">
        <v>4.07</v>
      </c>
      <c r="CG2181">
        <v>337.68</v>
      </c>
      <c r="CH2181">
        <v>39.96</v>
      </c>
      <c r="CI2181">
        <v>6.1</v>
      </c>
      <c r="CJ2181" t="s">
        <v>2162</v>
      </c>
      <c r="CK2181" t="s">
        <v>1518</v>
      </c>
      <c r="CL2181" t="s">
        <v>602</v>
      </c>
      <c r="CM2181" t="s">
        <v>11</v>
      </c>
      <c r="CN2181" t="s">
        <v>602</v>
      </c>
    </row>
    <row r="2182" spans="1:92" x14ac:dyDescent="0.45">
      <c r="A2182" t="s">
        <v>46152</v>
      </c>
      <c r="B2182" t="s">
        <v>46172</v>
      </c>
      <c r="C2182" t="s">
        <v>15342</v>
      </c>
      <c r="D2182" t="s">
        <v>15252</v>
      </c>
      <c r="E2182" t="s">
        <v>15253</v>
      </c>
      <c r="F2182">
        <v>35.676609999999997</v>
      </c>
      <c r="G2182">
        <v>-83.474563000000003</v>
      </c>
      <c r="H2182" t="s">
        <v>594</v>
      </c>
      <c r="I2182">
        <v>20.16</v>
      </c>
      <c r="J2182">
        <v>892.9</v>
      </c>
      <c r="K2182">
        <v>0.3</v>
      </c>
      <c r="L2182" t="s">
        <v>15343</v>
      </c>
      <c r="M2182" s="1">
        <v>44292.282638888886</v>
      </c>
      <c r="N2182">
        <v>6.42</v>
      </c>
      <c r="O2182" t="s">
        <v>602</v>
      </c>
      <c r="P2182" t="s">
        <v>602</v>
      </c>
      <c r="Q2182" s="2">
        <v>44393</v>
      </c>
      <c r="R2182" t="s">
        <v>1511</v>
      </c>
      <c r="S2182" t="s">
        <v>15359</v>
      </c>
      <c r="T2182" t="s">
        <v>15360</v>
      </c>
      <c r="U2182" t="s">
        <v>15361</v>
      </c>
      <c r="V2182" t="s">
        <v>15362</v>
      </c>
      <c r="W2182" t="s">
        <v>15259</v>
      </c>
      <c r="X2182" t="s">
        <v>143</v>
      </c>
      <c r="Z2182">
        <v>0</v>
      </c>
      <c r="AA2182">
        <v>0</v>
      </c>
      <c r="AB2182">
        <v>0</v>
      </c>
      <c r="AC2182">
        <v>0</v>
      </c>
      <c r="AD2182">
        <v>0</v>
      </c>
      <c r="AG2182">
        <v>0</v>
      </c>
      <c r="AH2182">
        <v>0.61</v>
      </c>
      <c r="AI2182">
        <v>0.21</v>
      </c>
      <c r="AJ2182">
        <v>7.1</v>
      </c>
      <c r="AK2182">
        <v>2.74</v>
      </c>
      <c r="AL2182">
        <v>0.49</v>
      </c>
      <c r="AM2182">
        <v>0</v>
      </c>
      <c r="AP2182">
        <v>2.95</v>
      </c>
      <c r="AQ2182">
        <v>2.5299999999999998</v>
      </c>
      <c r="AR2182" t="s">
        <v>3747</v>
      </c>
      <c r="AS2182">
        <v>1.39</v>
      </c>
      <c r="AT2182">
        <v>10.34</v>
      </c>
      <c r="AU2182">
        <v>5.31</v>
      </c>
      <c r="AV2182">
        <v>1.85</v>
      </c>
      <c r="AW2182">
        <v>0</v>
      </c>
      <c r="AX2182">
        <v>1.37</v>
      </c>
      <c r="AY2182">
        <v>0.51</v>
      </c>
      <c r="AZ2182">
        <v>1.62</v>
      </c>
      <c r="BA2182" t="s">
        <v>13664</v>
      </c>
      <c r="BB2182">
        <v>0</v>
      </c>
      <c r="BC2182">
        <v>0.46</v>
      </c>
      <c r="BD2182" t="s">
        <v>3716</v>
      </c>
      <c r="BE2182" t="s">
        <v>3712</v>
      </c>
      <c r="BF2182">
        <v>0.38</v>
      </c>
      <c r="BG2182">
        <v>3.4</v>
      </c>
      <c r="BH2182">
        <v>5.32</v>
      </c>
      <c r="BL2182">
        <v>5.96</v>
      </c>
      <c r="BN2182">
        <v>2.5</v>
      </c>
      <c r="BO2182" t="s">
        <v>27263</v>
      </c>
      <c r="BP2182">
        <v>20.83</v>
      </c>
      <c r="BQ2182">
        <v>0</v>
      </c>
      <c r="BR2182">
        <v>0.41</v>
      </c>
      <c r="BS2182">
        <v>0</v>
      </c>
      <c r="BT2182">
        <v>0</v>
      </c>
      <c r="BU2182">
        <v>0</v>
      </c>
      <c r="BV2182">
        <v>0</v>
      </c>
      <c r="BX2182">
        <v>0.44</v>
      </c>
      <c r="BY2182">
        <v>0</v>
      </c>
      <c r="BZ2182">
        <v>0</v>
      </c>
      <c r="CA2182">
        <v>0</v>
      </c>
      <c r="CB2182">
        <v>0.67</v>
      </c>
      <c r="CC2182">
        <v>0</v>
      </c>
      <c r="CD2182">
        <v>0</v>
      </c>
      <c r="CE2182">
        <v>0</v>
      </c>
      <c r="CF2182">
        <v>1</v>
      </c>
      <c r="CG2182">
        <v>86.09</v>
      </c>
      <c r="CH2182">
        <v>38.9</v>
      </c>
      <c r="CI2182">
        <v>6.1</v>
      </c>
      <c r="CJ2182" t="s">
        <v>2162</v>
      </c>
      <c r="CK2182" t="s">
        <v>1518</v>
      </c>
      <c r="CL2182" t="s">
        <v>602</v>
      </c>
      <c r="CM2182" t="s">
        <v>11</v>
      </c>
      <c r="CN2182" t="s">
        <v>602</v>
      </c>
    </row>
    <row r="2183" spans="1:92" x14ac:dyDescent="0.45">
      <c r="A2183" t="s">
        <v>46152</v>
      </c>
      <c r="B2183" t="s">
        <v>46173</v>
      </c>
      <c r="C2183" t="s">
        <v>15342</v>
      </c>
      <c r="D2183" t="s">
        <v>15252</v>
      </c>
      <c r="E2183" t="s">
        <v>15253</v>
      </c>
      <c r="F2183">
        <v>35.676609999999997</v>
      </c>
      <c r="G2183">
        <v>-83.474563000000003</v>
      </c>
      <c r="H2183" t="s">
        <v>594</v>
      </c>
      <c r="I2183">
        <v>20.16</v>
      </c>
      <c r="J2183">
        <v>892.9</v>
      </c>
      <c r="K2183">
        <v>0.3</v>
      </c>
      <c r="L2183" t="s">
        <v>15343</v>
      </c>
      <c r="M2183" s="1">
        <v>44292.282638888886</v>
      </c>
      <c r="N2183">
        <v>1.52</v>
      </c>
      <c r="O2183" t="s">
        <v>602</v>
      </c>
      <c r="P2183" t="s">
        <v>602</v>
      </c>
      <c r="Q2183" s="2">
        <v>44393</v>
      </c>
      <c r="R2183" t="s">
        <v>1511</v>
      </c>
      <c r="S2183" t="s">
        <v>15354</v>
      </c>
      <c r="T2183" t="s">
        <v>15355</v>
      </c>
      <c r="U2183" t="s">
        <v>15356</v>
      </c>
      <c r="V2183" t="s">
        <v>15357</v>
      </c>
      <c r="W2183" t="s">
        <v>15259</v>
      </c>
      <c r="X2183" t="s">
        <v>143</v>
      </c>
      <c r="Z2183">
        <v>0</v>
      </c>
      <c r="AA2183">
        <v>0</v>
      </c>
      <c r="AB2183">
        <v>0</v>
      </c>
      <c r="AC2183">
        <v>0</v>
      </c>
      <c r="AD2183">
        <v>0</v>
      </c>
      <c r="AG2183">
        <v>0</v>
      </c>
      <c r="AH2183">
        <v>3.11</v>
      </c>
      <c r="AI2183">
        <v>1.1200000000000001</v>
      </c>
      <c r="AJ2183">
        <v>32.520000000000003</v>
      </c>
      <c r="AK2183">
        <v>8.3699999999999992</v>
      </c>
      <c r="AL2183">
        <v>2.4</v>
      </c>
      <c r="AM2183">
        <v>0</v>
      </c>
      <c r="AP2183">
        <v>15.26</v>
      </c>
      <c r="AQ2183">
        <v>21.59</v>
      </c>
      <c r="AR2183" t="s">
        <v>13474</v>
      </c>
      <c r="AS2183">
        <v>10.76</v>
      </c>
      <c r="AT2183">
        <v>41.51</v>
      </c>
      <c r="AU2183">
        <v>23.63</v>
      </c>
      <c r="AV2183">
        <v>5</v>
      </c>
      <c r="AW2183">
        <v>0</v>
      </c>
      <c r="AX2183">
        <v>4.6500000000000004</v>
      </c>
      <c r="AY2183">
        <v>2.5299999999999998</v>
      </c>
      <c r="AZ2183">
        <v>4.6500000000000004</v>
      </c>
      <c r="BA2183" t="s">
        <v>19396</v>
      </c>
      <c r="BB2183">
        <v>0</v>
      </c>
      <c r="BC2183">
        <v>2.82</v>
      </c>
      <c r="BD2183" t="s">
        <v>16438</v>
      </c>
      <c r="BE2183" t="s">
        <v>24155</v>
      </c>
      <c r="BF2183">
        <v>0.57999999999999996</v>
      </c>
      <c r="BG2183">
        <v>29.96</v>
      </c>
      <c r="BH2183">
        <v>49.03</v>
      </c>
      <c r="BL2183">
        <v>22.59</v>
      </c>
      <c r="BN2183">
        <v>5.89</v>
      </c>
      <c r="BO2183" t="s">
        <v>13436</v>
      </c>
      <c r="BP2183">
        <v>70.06</v>
      </c>
      <c r="BQ2183">
        <v>0</v>
      </c>
      <c r="BR2183">
        <v>4.8</v>
      </c>
      <c r="BS2183">
        <v>2.69</v>
      </c>
      <c r="BT2183">
        <v>2.69</v>
      </c>
      <c r="BU2183">
        <v>2.46</v>
      </c>
      <c r="BV2183">
        <v>0</v>
      </c>
      <c r="BX2183">
        <v>1.39</v>
      </c>
      <c r="BY2183">
        <v>0</v>
      </c>
      <c r="BZ2183">
        <v>0</v>
      </c>
      <c r="CA2183">
        <v>0</v>
      </c>
      <c r="CB2183">
        <v>2.39</v>
      </c>
      <c r="CC2183">
        <v>0</v>
      </c>
      <c r="CD2183">
        <v>0.38</v>
      </c>
      <c r="CE2183">
        <v>0</v>
      </c>
      <c r="CF2183">
        <v>2.65</v>
      </c>
      <c r="CG2183">
        <v>401.38</v>
      </c>
      <c r="CH2183">
        <v>39.299999999999997</v>
      </c>
      <c r="CI2183">
        <v>6.1</v>
      </c>
      <c r="CJ2183" t="s">
        <v>2162</v>
      </c>
      <c r="CK2183" t="s">
        <v>1518</v>
      </c>
      <c r="CL2183" t="s">
        <v>602</v>
      </c>
      <c r="CM2183" t="s">
        <v>11</v>
      </c>
      <c r="CN2183" t="s">
        <v>602</v>
      </c>
    </row>
    <row r="2184" spans="1:92" x14ac:dyDescent="0.45">
      <c r="A2184" t="s">
        <v>46152</v>
      </c>
      <c r="B2184" t="s">
        <v>46174</v>
      </c>
      <c r="C2184" t="s">
        <v>15342</v>
      </c>
      <c r="D2184" t="s">
        <v>15252</v>
      </c>
      <c r="E2184" t="s">
        <v>15253</v>
      </c>
      <c r="F2184">
        <v>35.676609999999997</v>
      </c>
      <c r="G2184">
        <v>-83.474563000000003</v>
      </c>
      <c r="H2184" t="s">
        <v>594</v>
      </c>
      <c r="I2184">
        <v>20.16</v>
      </c>
      <c r="J2184">
        <v>892.9</v>
      </c>
      <c r="K2184">
        <v>0.3</v>
      </c>
      <c r="L2184" t="s">
        <v>15343</v>
      </c>
      <c r="M2184" s="1">
        <v>44292.323611111111</v>
      </c>
      <c r="N2184">
        <v>5.36</v>
      </c>
      <c r="O2184" t="s">
        <v>602</v>
      </c>
      <c r="P2184" t="s">
        <v>602</v>
      </c>
      <c r="Q2184" s="2">
        <v>44393</v>
      </c>
      <c r="R2184" t="s">
        <v>1511</v>
      </c>
      <c r="S2184" t="s">
        <v>15364</v>
      </c>
      <c r="T2184" t="s">
        <v>15365</v>
      </c>
      <c r="U2184" t="s">
        <v>15366</v>
      </c>
      <c r="V2184" t="s">
        <v>15367</v>
      </c>
      <c r="W2184" t="s">
        <v>15259</v>
      </c>
      <c r="X2184" t="s">
        <v>143</v>
      </c>
      <c r="Z2184">
        <v>0</v>
      </c>
      <c r="AA2184">
        <v>0</v>
      </c>
      <c r="AB2184">
        <v>0.28000000000000003</v>
      </c>
      <c r="AC2184">
        <v>0.21</v>
      </c>
      <c r="AD2184">
        <v>0</v>
      </c>
      <c r="AG2184">
        <v>0.14000000000000001</v>
      </c>
      <c r="AH2184">
        <v>2.25</v>
      </c>
      <c r="AI2184">
        <v>0.57999999999999996</v>
      </c>
      <c r="AJ2184">
        <v>15.08</v>
      </c>
      <c r="AK2184">
        <v>5.86</v>
      </c>
      <c r="AL2184">
        <v>1.33</v>
      </c>
      <c r="AM2184">
        <v>0</v>
      </c>
      <c r="AP2184">
        <v>5.22</v>
      </c>
      <c r="AQ2184">
        <v>10.74</v>
      </c>
      <c r="AR2184" t="s">
        <v>13606</v>
      </c>
      <c r="AS2184">
        <v>7.64</v>
      </c>
      <c r="AT2184">
        <v>26.33</v>
      </c>
      <c r="AU2184">
        <v>11</v>
      </c>
      <c r="AV2184">
        <v>3.45</v>
      </c>
      <c r="AW2184">
        <v>0</v>
      </c>
      <c r="AX2184">
        <v>4.43</v>
      </c>
      <c r="AY2184">
        <v>1.8</v>
      </c>
      <c r="AZ2184">
        <v>3.43</v>
      </c>
      <c r="BA2184" t="s">
        <v>46175</v>
      </c>
      <c r="BB2184">
        <v>0</v>
      </c>
      <c r="BC2184">
        <v>1.1299999999999999</v>
      </c>
      <c r="BD2184" t="s">
        <v>16698</v>
      </c>
      <c r="BE2184" t="s">
        <v>46176</v>
      </c>
      <c r="BF2184">
        <v>0.68</v>
      </c>
      <c r="BG2184">
        <v>6.66</v>
      </c>
      <c r="BH2184">
        <v>26.27</v>
      </c>
      <c r="BL2184">
        <v>26.17</v>
      </c>
      <c r="BN2184">
        <v>9.14</v>
      </c>
      <c r="BO2184" t="s">
        <v>16601</v>
      </c>
      <c r="BP2184">
        <v>50.44</v>
      </c>
      <c r="BQ2184">
        <v>0</v>
      </c>
      <c r="BR2184">
        <v>2.42</v>
      </c>
      <c r="BS2184">
        <v>0.88</v>
      </c>
      <c r="BT2184">
        <v>0.82</v>
      </c>
      <c r="BU2184">
        <v>1.3</v>
      </c>
      <c r="BV2184">
        <v>0</v>
      </c>
      <c r="BX2184">
        <v>0.93</v>
      </c>
      <c r="BY2184">
        <v>0</v>
      </c>
      <c r="BZ2184">
        <v>0</v>
      </c>
      <c r="CA2184">
        <v>0</v>
      </c>
      <c r="CB2184">
        <v>2.04</v>
      </c>
      <c r="CC2184">
        <v>0</v>
      </c>
      <c r="CD2184">
        <v>0.21</v>
      </c>
      <c r="CE2184">
        <v>0</v>
      </c>
      <c r="CF2184">
        <v>2.64</v>
      </c>
      <c r="CG2184">
        <v>254.33</v>
      </c>
      <c r="CH2184">
        <v>47.2</v>
      </c>
      <c r="CI2184">
        <v>6.1</v>
      </c>
      <c r="CJ2184" t="s">
        <v>2162</v>
      </c>
      <c r="CK2184" t="s">
        <v>1518</v>
      </c>
      <c r="CL2184" t="s">
        <v>602</v>
      </c>
      <c r="CM2184" t="s">
        <v>6</v>
      </c>
      <c r="CN2184" t="s">
        <v>602</v>
      </c>
    </row>
    <row r="2185" spans="1:92" x14ac:dyDescent="0.45">
      <c r="A2185" t="s">
        <v>46152</v>
      </c>
      <c r="B2185" t="s">
        <v>46177</v>
      </c>
      <c r="C2185" t="s">
        <v>15342</v>
      </c>
      <c r="D2185" t="s">
        <v>15252</v>
      </c>
      <c r="E2185" t="s">
        <v>15253</v>
      </c>
      <c r="F2185">
        <v>35.676609999999997</v>
      </c>
      <c r="G2185">
        <v>-83.474563000000003</v>
      </c>
      <c r="H2185" t="s">
        <v>594</v>
      </c>
      <c r="I2185">
        <v>20.16</v>
      </c>
      <c r="J2185">
        <v>892.9</v>
      </c>
      <c r="K2185">
        <v>0.3</v>
      </c>
      <c r="L2185" t="s">
        <v>15343</v>
      </c>
      <c r="M2185" s="1">
        <v>44292.323611111111</v>
      </c>
      <c r="N2185">
        <v>1.22</v>
      </c>
      <c r="O2185" t="s">
        <v>602</v>
      </c>
      <c r="P2185" t="s">
        <v>602</v>
      </c>
      <c r="Q2185" s="2">
        <v>44393</v>
      </c>
      <c r="R2185" t="s">
        <v>1511</v>
      </c>
      <c r="S2185" t="s">
        <v>15369</v>
      </c>
      <c r="T2185" t="s">
        <v>15370</v>
      </c>
      <c r="U2185" t="s">
        <v>15371</v>
      </c>
      <c r="V2185" t="s">
        <v>15372</v>
      </c>
      <c r="W2185" t="s">
        <v>15259</v>
      </c>
      <c r="X2185" t="s">
        <v>143</v>
      </c>
      <c r="Z2185">
        <v>0</v>
      </c>
      <c r="AA2185">
        <v>0</v>
      </c>
      <c r="AB2185">
        <v>0</v>
      </c>
      <c r="AC2185">
        <v>0</v>
      </c>
      <c r="AD2185">
        <v>0</v>
      </c>
      <c r="AG2185">
        <v>0</v>
      </c>
      <c r="AH2185">
        <v>4.55</v>
      </c>
      <c r="AI2185">
        <v>1.73</v>
      </c>
      <c r="AJ2185">
        <v>31</v>
      </c>
      <c r="AK2185">
        <v>10.29</v>
      </c>
      <c r="AL2185">
        <v>3.33</v>
      </c>
      <c r="AM2185">
        <v>0</v>
      </c>
      <c r="AP2185">
        <v>14.78</v>
      </c>
      <c r="AQ2185">
        <v>28.77</v>
      </c>
      <c r="AR2185" t="s">
        <v>43052</v>
      </c>
      <c r="AS2185">
        <v>14.25</v>
      </c>
      <c r="AT2185">
        <v>52.08</v>
      </c>
      <c r="AU2185">
        <v>25.04</v>
      </c>
      <c r="AV2185">
        <v>4.46</v>
      </c>
      <c r="AW2185">
        <v>0</v>
      </c>
      <c r="AX2185">
        <v>7.63</v>
      </c>
      <c r="AY2185">
        <v>3.67</v>
      </c>
      <c r="AZ2185">
        <v>3.11</v>
      </c>
      <c r="BA2185" t="s">
        <v>16816</v>
      </c>
      <c r="BB2185">
        <v>0</v>
      </c>
      <c r="BC2185">
        <v>2.73</v>
      </c>
      <c r="BD2185" t="s">
        <v>24062</v>
      </c>
      <c r="BE2185" t="s">
        <v>46178</v>
      </c>
      <c r="BF2185">
        <v>1.28</v>
      </c>
      <c r="BG2185">
        <v>39.33</v>
      </c>
      <c r="BH2185">
        <v>63.32</v>
      </c>
      <c r="BL2185">
        <v>37.549999999999997</v>
      </c>
      <c r="BN2185">
        <v>4.1399999999999997</v>
      </c>
      <c r="BO2185" t="s">
        <v>3814</v>
      </c>
      <c r="BP2185">
        <v>46.06</v>
      </c>
      <c r="BQ2185">
        <v>0</v>
      </c>
      <c r="BR2185">
        <v>11.83</v>
      </c>
      <c r="BS2185">
        <v>9.09</v>
      </c>
      <c r="BT2185">
        <v>2.74</v>
      </c>
      <c r="BU2185">
        <v>6.75</v>
      </c>
      <c r="BV2185">
        <v>0</v>
      </c>
      <c r="BX2185">
        <v>2.35</v>
      </c>
      <c r="BY2185">
        <v>0</v>
      </c>
      <c r="BZ2185">
        <v>0</v>
      </c>
      <c r="CA2185">
        <v>0</v>
      </c>
      <c r="CB2185">
        <v>5.59</v>
      </c>
      <c r="CC2185">
        <v>0.45</v>
      </c>
      <c r="CD2185">
        <v>0.78</v>
      </c>
      <c r="CE2185">
        <v>0</v>
      </c>
      <c r="CF2185">
        <v>5.19</v>
      </c>
      <c r="CG2185">
        <v>465.57</v>
      </c>
      <c r="CH2185">
        <v>41.95</v>
      </c>
      <c r="CI2185">
        <v>6.1</v>
      </c>
      <c r="CJ2185" t="s">
        <v>2162</v>
      </c>
      <c r="CK2185" t="s">
        <v>1518</v>
      </c>
      <c r="CL2185" t="s">
        <v>602</v>
      </c>
      <c r="CM2185" t="s">
        <v>11</v>
      </c>
      <c r="CN2185" t="s">
        <v>602</v>
      </c>
    </row>
    <row r="2186" spans="1:92" x14ac:dyDescent="0.45">
      <c r="A2186" t="s">
        <v>46152</v>
      </c>
      <c r="B2186" t="s">
        <v>46179</v>
      </c>
      <c r="C2186" t="s">
        <v>15374</v>
      </c>
      <c r="D2186" t="s">
        <v>15252</v>
      </c>
      <c r="E2186" t="s">
        <v>15253</v>
      </c>
      <c r="F2186">
        <v>35.686010000000003</v>
      </c>
      <c r="G2186">
        <v>-83.503985</v>
      </c>
      <c r="H2186" t="s">
        <v>594</v>
      </c>
      <c r="I2186">
        <v>20.12</v>
      </c>
      <c r="J2186">
        <v>639.29999999999995</v>
      </c>
      <c r="K2186">
        <v>0.2</v>
      </c>
      <c r="L2186" t="s">
        <v>15375</v>
      </c>
      <c r="M2186" s="1">
        <v>44292.418055555558</v>
      </c>
      <c r="N2186">
        <v>7.07</v>
      </c>
      <c r="O2186" t="s">
        <v>602</v>
      </c>
      <c r="P2186" t="s">
        <v>602</v>
      </c>
      <c r="Q2186" s="2">
        <v>44393</v>
      </c>
      <c r="R2186" t="s">
        <v>1511</v>
      </c>
      <c r="S2186" t="s">
        <v>15376</v>
      </c>
      <c r="T2186" t="s">
        <v>15377</v>
      </c>
      <c r="U2186" t="s">
        <v>15378</v>
      </c>
      <c r="V2186" t="s">
        <v>15379</v>
      </c>
      <c r="W2186" t="s">
        <v>15259</v>
      </c>
      <c r="X2186" t="s">
        <v>143</v>
      </c>
      <c r="Z2186">
        <v>0</v>
      </c>
      <c r="AA2186">
        <v>0</v>
      </c>
      <c r="AB2186">
        <v>0</v>
      </c>
      <c r="AC2186">
        <v>0</v>
      </c>
      <c r="AD2186">
        <v>0</v>
      </c>
      <c r="AG2186">
        <v>0</v>
      </c>
      <c r="AH2186">
        <v>0.93</v>
      </c>
      <c r="AI2186">
        <v>0.53</v>
      </c>
      <c r="AJ2186">
        <v>8.8000000000000007</v>
      </c>
      <c r="AK2186">
        <v>5.17</v>
      </c>
      <c r="AL2186">
        <v>0.67</v>
      </c>
      <c r="AM2186">
        <v>0</v>
      </c>
      <c r="AP2186">
        <v>3.96</v>
      </c>
      <c r="AQ2186">
        <v>5.12</v>
      </c>
      <c r="AR2186" t="s">
        <v>9994</v>
      </c>
      <c r="AS2186">
        <v>4.21</v>
      </c>
      <c r="AT2186">
        <v>16.13</v>
      </c>
      <c r="AU2186">
        <v>7.82</v>
      </c>
      <c r="AV2186">
        <v>2.46</v>
      </c>
      <c r="AW2186">
        <v>0</v>
      </c>
      <c r="AX2186">
        <v>2.14</v>
      </c>
      <c r="AY2186">
        <v>0.65</v>
      </c>
      <c r="AZ2186">
        <v>2.61</v>
      </c>
      <c r="BA2186" t="s">
        <v>13408</v>
      </c>
      <c r="BB2186">
        <v>0</v>
      </c>
      <c r="BC2186">
        <v>0.61</v>
      </c>
      <c r="BD2186" t="s">
        <v>43601</v>
      </c>
      <c r="BE2186" t="s">
        <v>43085</v>
      </c>
      <c r="BF2186">
        <v>0.16</v>
      </c>
      <c r="BG2186">
        <v>4.6399999999999997</v>
      </c>
      <c r="BH2186">
        <v>8.6</v>
      </c>
      <c r="BL2186">
        <v>13.37</v>
      </c>
      <c r="BN2186">
        <v>3.78</v>
      </c>
      <c r="BO2186" t="s">
        <v>16412</v>
      </c>
      <c r="BP2186">
        <v>15.79</v>
      </c>
      <c r="BQ2186">
        <v>0</v>
      </c>
      <c r="BR2186">
        <v>1.03</v>
      </c>
      <c r="BS2186">
        <v>0.25</v>
      </c>
      <c r="BT2186">
        <v>0.5</v>
      </c>
      <c r="BU2186">
        <v>0</v>
      </c>
      <c r="BV2186">
        <v>0</v>
      </c>
      <c r="BX2186">
        <v>0.88</v>
      </c>
      <c r="BY2186">
        <v>0</v>
      </c>
      <c r="BZ2186">
        <v>0</v>
      </c>
      <c r="CA2186">
        <v>0</v>
      </c>
      <c r="CB2186">
        <v>0.63</v>
      </c>
      <c r="CC2186">
        <v>0</v>
      </c>
      <c r="CD2186">
        <v>0.12</v>
      </c>
      <c r="CE2186">
        <v>0</v>
      </c>
      <c r="CF2186">
        <v>0.59</v>
      </c>
      <c r="CG2186">
        <v>122.18</v>
      </c>
      <c r="CH2186">
        <v>58.64</v>
      </c>
      <c r="CI2186">
        <v>6.1</v>
      </c>
      <c r="CJ2186" t="s">
        <v>2162</v>
      </c>
      <c r="CK2186" t="s">
        <v>1518</v>
      </c>
      <c r="CL2186" t="s">
        <v>602</v>
      </c>
      <c r="CM2186" t="s">
        <v>6</v>
      </c>
      <c r="CN2186" t="s">
        <v>602</v>
      </c>
    </row>
    <row r="2187" spans="1:92" x14ac:dyDescent="0.45">
      <c r="A2187" t="s">
        <v>46152</v>
      </c>
      <c r="B2187" t="s">
        <v>46180</v>
      </c>
      <c r="C2187" t="s">
        <v>15374</v>
      </c>
      <c r="D2187" t="s">
        <v>15252</v>
      </c>
      <c r="E2187" t="s">
        <v>15253</v>
      </c>
      <c r="F2187">
        <v>35.686010000000003</v>
      </c>
      <c r="G2187">
        <v>-83.503985</v>
      </c>
      <c r="H2187" t="s">
        <v>594</v>
      </c>
      <c r="I2187">
        <v>20.12</v>
      </c>
      <c r="J2187">
        <v>639.29999999999995</v>
      </c>
      <c r="K2187">
        <v>0.2</v>
      </c>
      <c r="L2187" t="s">
        <v>15375</v>
      </c>
      <c r="M2187" s="1">
        <v>44292.45</v>
      </c>
      <c r="N2187">
        <v>6.38</v>
      </c>
      <c r="O2187" t="s">
        <v>602</v>
      </c>
      <c r="P2187" t="s">
        <v>602</v>
      </c>
      <c r="Q2187" s="2">
        <v>44393</v>
      </c>
      <c r="R2187" t="s">
        <v>1511</v>
      </c>
      <c r="S2187" t="s">
        <v>15381</v>
      </c>
      <c r="T2187" t="s">
        <v>15382</v>
      </c>
      <c r="U2187" t="s">
        <v>15383</v>
      </c>
      <c r="V2187" t="s">
        <v>15384</v>
      </c>
      <c r="W2187" t="s">
        <v>15259</v>
      </c>
      <c r="X2187" t="s">
        <v>143</v>
      </c>
      <c r="Z2187">
        <v>0</v>
      </c>
      <c r="AA2187">
        <v>0</v>
      </c>
      <c r="AB2187">
        <v>0</v>
      </c>
      <c r="AC2187">
        <v>0</v>
      </c>
      <c r="AD2187">
        <v>0</v>
      </c>
      <c r="AG2187">
        <v>0</v>
      </c>
      <c r="AH2187">
        <v>0.85</v>
      </c>
      <c r="AI2187">
        <v>0.31</v>
      </c>
      <c r="AJ2187">
        <v>6.84</v>
      </c>
      <c r="AK2187">
        <v>3.03</v>
      </c>
      <c r="AL2187">
        <v>0.77</v>
      </c>
      <c r="AM2187">
        <v>0</v>
      </c>
      <c r="AP2187">
        <v>2.84</v>
      </c>
      <c r="AQ2187">
        <v>3.08</v>
      </c>
      <c r="AR2187" t="s">
        <v>3779</v>
      </c>
      <c r="AS2187">
        <v>2.37</v>
      </c>
      <c r="AT2187">
        <v>14.48</v>
      </c>
      <c r="AU2187">
        <v>5.86</v>
      </c>
      <c r="AV2187">
        <v>1.7</v>
      </c>
      <c r="AW2187">
        <v>0</v>
      </c>
      <c r="AX2187">
        <v>1.79</v>
      </c>
      <c r="AY2187">
        <v>0.77</v>
      </c>
      <c r="AZ2187">
        <v>1.7</v>
      </c>
      <c r="BA2187" t="s">
        <v>16452</v>
      </c>
      <c r="BB2187">
        <v>0</v>
      </c>
      <c r="BC2187">
        <v>0.51</v>
      </c>
      <c r="BD2187" t="s">
        <v>3740</v>
      </c>
      <c r="BE2187" t="s">
        <v>43616</v>
      </c>
      <c r="BF2187">
        <v>0.25</v>
      </c>
      <c r="BG2187">
        <v>4.42</v>
      </c>
      <c r="BH2187">
        <v>6.53</v>
      </c>
      <c r="BL2187">
        <v>7.38</v>
      </c>
      <c r="BN2187">
        <v>3.11</v>
      </c>
      <c r="BO2187" t="s">
        <v>10206</v>
      </c>
      <c r="BP2187">
        <v>17.48</v>
      </c>
      <c r="BQ2187">
        <v>0</v>
      </c>
      <c r="BR2187">
        <v>0.93</v>
      </c>
      <c r="BS2187">
        <v>0.28999999999999998</v>
      </c>
      <c r="BT2187">
        <v>0.5</v>
      </c>
      <c r="BU2187">
        <v>0</v>
      </c>
      <c r="BV2187">
        <v>0</v>
      </c>
      <c r="BX2187">
        <v>0.74</v>
      </c>
      <c r="BY2187">
        <v>0</v>
      </c>
      <c r="BZ2187">
        <v>0.16</v>
      </c>
      <c r="CA2187">
        <v>0</v>
      </c>
      <c r="CB2187">
        <v>0.73</v>
      </c>
      <c r="CC2187">
        <v>0</v>
      </c>
      <c r="CD2187">
        <v>0.16</v>
      </c>
      <c r="CE2187">
        <v>0</v>
      </c>
      <c r="CF2187">
        <v>0.75</v>
      </c>
      <c r="CG2187">
        <v>97.29</v>
      </c>
      <c r="CH2187">
        <v>50.27</v>
      </c>
      <c r="CI2187">
        <v>6.1</v>
      </c>
      <c r="CJ2187" t="s">
        <v>2162</v>
      </c>
      <c r="CK2187" t="s">
        <v>1518</v>
      </c>
      <c r="CL2187" t="s">
        <v>602</v>
      </c>
      <c r="CM2187" t="s">
        <v>6</v>
      </c>
      <c r="CN2187" t="s">
        <v>602</v>
      </c>
    </row>
    <row r="2188" spans="1:92" x14ac:dyDescent="0.45">
      <c r="A2188" t="s">
        <v>46152</v>
      </c>
      <c r="B2188" t="s">
        <v>46181</v>
      </c>
      <c r="C2188" t="s">
        <v>15374</v>
      </c>
      <c r="D2188" t="s">
        <v>15252</v>
      </c>
      <c r="E2188" t="s">
        <v>15253</v>
      </c>
      <c r="F2188">
        <v>35.686010000000003</v>
      </c>
      <c r="G2188">
        <v>-83.503985</v>
      </c>
      <c r="H2188" t="s">
        <v>594</v>
      </c>
      <c r="I2188">
        <v>20.12</v>
      </c>
      <c r="J2188">
        <v>639.29999999999995</v>
      </c>
      <c r="K2188">
        <v>0.2</v>
      </c>
      <c r="L2188" t="s">
        <v>15375</v>
      </c>
      <c r="M2188" s="1">
        <v>44292.481944444444</v>
      </c>
      <c r="N2188">
        <v>6.57</v>
      </c>
      <c r="O2188" t="s">
        <v>602</v>
      </c>
      <c r="P2188" t="s">
        <v>602</v>
      </c>
      <c r="Q2188" s="2">
        <v>44393</v>
      </c>
      <c r="R2188" t="s">
        <v>1511</v>
      </c>
      <c r="S2188" t="s">
        <v>15386</v>
      </c>
      <c r="T2188" t="s">
        <v>15387</v>
      </c>
      <c r="U2188" t="s">
        <v>15388</v>
      </c>
      <c r="V2188" t="s">
        <v>15389</v>
      </c>
      <c r="W2188" t="s">
        <v>15259</v>
      </c>
      <c r="X2188" t="s">
        <v>143</v>
      </c>
      <c r="Z2188">
        <v>0</v>
      </c>
      <c r="AA2188">
        <v>0</v>
      </c>
      <c r="AB2188">
        <v>0</v>
      </c>
      <c r="AC2188">
        <v>0</v>
      </c>
      <c r="AD2188">
        <v>0</v>
      </c>
      <c r="AG2188">
        <v>0</v>
      </c>
      <c r="AH2188">
        <v>0.65</v>
      </c>
      <c r="AI2188">
        <v>0.24</v>
      </c>
      <c r="AJ2188">
        <v>5.57</v>
      </c>
      <c r="AK2188">
        <v>2.34</v>
      </c>
      <c r="AL2188">
        <v>0.5</v>
      </c>
      <c r="AM2188">
        <v>0</v>
      </c>
      <c r="AP2188">
        <v>2.48</v>
      </c>
      <c r="AQ2188">
        <v>2.13</v>
      </c>
      <c r="AR2188" t="s">
        <v>15934</v>
      </c>
      <c r="AS2188">
        <v>1.35</v>
      </c>
      <c r="AT2188">
        <v>9.32</v>
      </c>
      <c r="AU2188">
        <v>4.68</v>
      </c>
      <c r="AV2188">
        <v>1.35</v>
      </c>
      <c r="AW2188">
        <v>0</v>
      </c>
      <c r="AX2188">
        <v>1.53</v>
      </c>
      <c r="AY2188">
        <v>0.53</v>
      </c>
      <c r="AZ2188">
        <v>1.22</v>
      </c>
      <c r="BA2188" t="s">
        <v>19256</v>
      </c>
      <c r="BB2188">
        <v>0</v>
      </c>
      <c r="BC2188">
        <v>0.43</v>
      </c>
      <c r="BD2188" t="s">
        <v>19157</v>
      </c>
      <c r="BE2188" t="s">
        <v>43559</v>
      </c>
      <c r="BF2188">
        <v>0.33</v>
      </c>
      <c r="BG2188">
        <v>2.44</v>
      </c>
      <c r="BH2188">
        <v>3.23</v>
      </c>
      <c r="BL2188">
        <v>3.35</v>
      </c>
      <c r="BN2188">
        <v>2.42</v>
      </c>
      <c r="BO2188" t="s">
        <v>27257</v>
      </c>
      <c r="BP2188">
        <v>10.69</v>
      </c>
      <c r="BQ2188">
        <v>0</v>
      </c>
      <c r="BR2188">
        <v>0.59</v>
      </c>
      <c r="BS2188">
        <v>0.16</v>
      </c>
      <c r="BT2188">
        <v>0</v>
      </c>
      <c r="BU2188">
        <v>0</v>
      </c>
      <c r="BV2188">
        <v>0</v>
      </c>
      <c r="BX2188">
        <v>0.76</v>
      </c>
      <c r="BY2188">
        <v>0</v>
      </c>
      <c r="BZ2188">
        <v>0</v>
      </c>
      <c r="CA2188">
        <v>0</v>
      </c>
      <c r="CB2188">
        <v>0.69</v>
      </c>
      <c r="CC2188">
        <v>0</v>
      </c>
      <c r="CD2188">
        <v>0</v>
      </c>
      <c r="CE2188">
        <v>0</v>
      </c>
      <c r="CF2188">
        <v>0.76</v>
      </c>
      <c r="CG2188">
        <v>64.61</v>
      </c>
      <c r="CH2188">
        <v>48.28</v>
      </c>
      <c r="CI2188">
        <v>6.1</v>
      </c>
      <c r="CJ2188" t="s">
        <v>2162</v>
      </c>
      <c r="CK2188" t="s">
        <v>1518</v>
      </c>
      <c r="CL2188" t="s">
        <v>602</v>
      </c>
      <c r="CM2188" t="s">
        <v>6</v>
      </c>
      <c r="CN2188" t="s">
        <v>602</v>
      </c>
    </row>
    <row r="2189" spans="1:92" x14ac:dyDescent="0.45">
      <c r="A2189" t="s">
        <v>46152</v>
      </c>
      <c r="B2189" t="s">
        <v>46182</v>
      </c>
      <c r="C2189" t="s">
        <v>15391</v>
      </c>
      <c r="D2189" t="s">
        <v>15252</v>
      </c>
      <c r="E2189" t="s">
        <v>15253</v>
      </c>
      <c r="F2189">
        <v>35.686509000000001</v>
      </c>
      <c r="G2189">
        <v>-83.506608999999997</v>
      </c>
      <c r="H2189" t="s">
        <v>594</v>
      </c>
      <c r="I2189">
        <v>20.14</v>
      </c>
      <c r="J2189">
        <v>654.6</v>
      </c>
      <c r="K2189">
        <v>0.2</v>
      </c>
      <c r="L2189" t="s">
        <v>15392</v>
      </c>
      <c r="M2189" s="1">
        <v>44292.523611111108</v>
      </c>
      <c r="N2189">
        <v>1.81</v>
      </c>
      <c r="O2189" t="s">
        <v>602</v>
      </c>
      <c r="P2189" t="s">
        <v>602</v>
      </c>
      <c r="Q2189" s="2">
        <v>44393</v>
      </c>
      <c r="R2189" t="s">
        <v>1511</v>
      </c>
      <c r="S2189" t="s">
        <v>15393</v>
      </c>
      <c r="T2189" t="s">
        <v>15394</v>
      </c>
      <c r="U2189" t="s">
        <v>15395</v>
      </c>
      <c r="V2189" t="s">
        <v>15396</v>
      </c>
      <c r="W2189" t="s">
        <v>15259</v>
      </c>
      <c r="X2189" t="s">
        <v>143</v>
      </c>
      <c r="Z2189">
        <v>0</v>
      </c>
      <c r="AA2189">
        <v>0</v>
      </c>
      <c r="AB2189">
        <v>0.39</v>
      </c>
      <c r="AC2189">
        <v>0</v>
      </c>
      <c r="AD2189">
        <v>0</v>
      </c>
      <c r="AG2189">
        <v>0</v>
      </c>
      <c r="AH2189">
        <v>2.82</v>
      </c>
      <c r="AI2189">
        <v>0.92</v>
      </c>
      <c r="AJ2189">
        <v>20.27</v>
      </c>
      <c r="AK2189">
        <v>6.6</v>
      </c>
      <c r="AL2189">
        <v>2.04</v>
      </c>
      <c r="AM2189">
        <v>0</v>
      </c>
      <c r="AP2189">
        <v>7.35</v>
      </c>
      <c r="AQ2189">
        <v>16.39</v>
      </c>
      <c r="AR2189" t="s">
        <v>13714</v>
      </c>
      <c r="AS2189">
        <v>8.09</v>
      </c>
      <c r="AT2189">
        <v>36.340000000000003</v>
      </c>
      <c r="AU2189">
        <v>14.29</v>
      </c>
      <c r="AV2189">
        <v>2.5099999999999998</v>
      </c>
      <c r="AW2189">
        <v>0</v>
      </c>
      <c r="AX2189">
        <v>5.9</v>
      </c>
      <c r="AY2189">
        <v>1.99</v>
      </c>
      <c r="AZ2189">
        <v>2.1</v>
      </c>
      <c r="BA2189" t="s">
        <v>10064</v>
      </c>
      <c r="BB2189">
        <v>0</v>
      </c>
      <c r="BC2189">
        <v>1.28</v>
      </c>
      <c r="BD2189" t="s">
        <v>13608</v>
      </c>
      <c r="BE2189" t="s">
        <v>13659</v>
      </c>
      <c r="BF2189">
        <v>0.43</v>
      </c>
      <c r="BG2189">
        <v>30.59</v>
      </c>
      <c r="BH2189">
        <v>29.62</v>
      </c>
      <c r="BL2189">
        <v>19.91</v>
      </c>
      <c r="BN2189">
        <v>1.48</v>
      </c>
      <c r="BO2189" t="s">
        <v>13614</v>
      </c>
      <c r="BP2189">
        <v>19.82</v>
      </c>
      <c r="BQ2189">
        <v>0</v>
      </c>
      <c r="BR2189">
        <v>4.0999999999999996</v>
      </c>
      <c r="BS2189">
        <v>0.98</v>
      </c>
      <c r="BT2189">
        <v>0.69</v>
      </c>
      <c r="BU2189">
        <v>0.66</v>
      </c>
      <c r="BV2189">
        <v>0.78</v>
      </c>
      <c r="BX2189">
        <v>1.75</v>
      </c>
      <c r="BY2189">
        <v>0</v>
      </c>
      <c r="BZ2189">
        <v>0</v>
      </c>
      <c r="CA2189">
        <v>0</v>
      </c>
      <c r="CB2189">
        <v>2.38</v>
      </c>
      <c r="CC2189">
        <v>0.21</v>
      </c>
      <c r="CD2189">
        <v>0.3</v>
      </c>
      <c r="CE2189">
        <v>0</v>
      </c>
      <c r="CF2189">
        <v>2.0299999999999998</v>
      </c>
      <c r="CG2189">
        <v>256.85000000000002</v>
      </c>
      <c r="CH2189">
        <v>48.6</v>
      </c>
      <c r="CI2189">
        <v>6.1</v>
      </c>
      <c r="CJ2189" t="s">
        <v>2162</v>
      </c>
      <c r="CK2189" t="s">
        <v>1518</v>
      </c>
      <c r="CL2189" t="s">
        <v>602</v>
      </c>
      <c r="CM2189" t="s">
        <v>6</v>
      </c>
      <c r="CN2189" t="s">
        <v>602</v>
      </c>
    </row>
    <row r="2190" spans="1:92" x14ac:dyDescent="0.45">
      <c r="A2190" t="s">
        <v>46152</v>
      </c>
      <c r="B2190" t="s">
        <v>46183</v>
      </c>
      <c r="C2190" t="s">
        <v>15391</v>
      </c>
      <c r="D2190" t="s">
        <v>15252</v>
      </c>
      <c r="E2190" t="s">
        <v>15253</v>
      </c>
      <c r="F2190">
        <v>35.686509000000001</v>
      </c>
      <c r="G2190">
        <v>-83.506608999999997</v>
      </c>
      <c r="H2190" t="s">
        <v>594</v>
      </c>
      <c r="I2190">
        <v>20.14</v>
      </c>
      <c r="J2190">
        <v>654.6</v>
      </c>
      <c r="K2190">
        <v>0.2</v>
      </c>
      <c r="L2190" t="s">
        <v>15392</v>
      </c>
      <c r="M2190" s="1">
        <v>44292.523611111108</v>
      </c>
      <c r="N2190">
        <v>7.76</v>
      </c>
      <c r="O2190" t="s">
        <v>602</v>
      </c>
      <c r="P2190" t="s">
        <v>602</v>
      </c>
      <c r="Q2190" s="2">
        <v>44393</v>
      </c>
      <c r="R2190" t="s">
        <v>1511</v>
      </c>
      <c r="S2190" t="s">
        <v>15398</v>
      </c>
      <c r="T2190" t="s">
        <v>15399</v>
      </c>
      <c r="U2190" t="s">
        <v>15400</v>
      </c>
      <c r="V2190" t="s">
        <v>15401</v>
      </c>
      <c r="W2190" t="s">
        <v>15259</v>
      </c>
      <c r="X2190" t="s">
        <v>143</v>
      </c>
      <c r="Z2190">
        <v>0</v>
      </c>
      <c r="AA2190">
        <v>0</v>
      </c>
      <c r="AB2190">
        <v>0</v>
      </c>
      <c r="AC2190">
        <v>0</v>
      </c>
      <c r="AD2190">
        <v>0</v>
      </c>
      <c r="AG2190">
        <v>0</v>
      </c>
      <c r="AH2190">
        <v>0.35</v>
      </c>
      <c r="AI2190">
        <v>0.12</v>
      </c>
      <c r="AJ2190">
        <v>2.75</v>
      </c>
      <c r="AK2190">
        <v>1.22</v>
      </c>
      <c r="AL2190">
        <v>0.35</v>
      </c>
      <c r="AM2190">
        <v>0</v>
      </c>
      <c r="AP2190">
        <v>1.25</v>
      </c>
      <c r="AQ2190">
        <v>1.1000000000000001</v>
      </c>
      <c r="AR2190" t="s">
        <v>24029</v>
      </c>
      <c r="AS2190">
        <v>0.81</v>
      </c>
      <c r="AT2190">
        <v>6.6</v>
      </c>
      <c r="AU2190">
        <v>2.2200000000000002</v>
      </c>
      <c r="AV2190">
        <v>0.73</v>
      </c>
      <c r="AW2190">
        <v>0</v>
      </c>
      <c r="AX2190">
        <v>0.83</v>
      </c>
      <c r="AY2190">
        <v>0.37</v>
      </c>
      <c r="AZ2190">
        <v>0.75</v>
      </c>
      <c r="BA2190" t="s">
        <v>16471</v>
      </c>
      <c r="BB2190">
        <v>0</v>
      </c>
      <c r="BC2190">
        <v>0.22</v>
      </c>
      <c r="BD2190" t="s">
        <v>24091</v>
      </c>
      <c r="BE2190" t="s">
        <v>24228</v>
      </c>
      <c r="BF2190">
        <v>0</v>
      </c>
      <c r="BG2190">
        <v>1.71</v>
      </c>
      <c r="BH2190">
        <v>2.29</v>
      </c>
      <c r="BL2190">
        <v>1.88</v>
      </c>
      <c r="BN2190">
        <v>1.39</v>
      </c>
      <c r="BO2190" t="s">
        <v>43683</v>
      </c>
      <c r="BP2190">
        <v>4.8099999999999996</v>
      </c>
      <c r="BQ2190">
        <v>0</v>
      </c>
      <c r="BR2190">
        <v>0.32</v>
      </c>
      <c r="BS2190">
        <v>0</v>
      </c>
      <c r="BT2190">
        <v>0</v>
      </c>
      <c r="BU2190">
        <v>0</v>
      </c>
      <c r="BV2190">
        <v>0.16</v>
      </c>
      <c r="BX2190">
        <v>0.39</v>
      </c>
      <c r="BY2190">
        <v>0</v>
      </c>
      <c r="BZ2190">
        <v>0</v>
      </c>
      <c r="CA2190">
        <v>0</v>
      </c>
      <c r="CB2190">
        <v>0.34</v>
      </c>
      <c r="CC2190">
        <v>0</v>
      </c>
      <c r="CD2190">
        <v>0</v>
      </c>
      <c r="CE2190">
        <v>0</v>
      </c>
      <c r="CF2190">
        <v>0.25</v>
      </c>
      <c r="CG2190">
        <v>36.409999999999997</v>
      </c>
      <c r="CH2190">
        <v>50.37</v>
      </c>
      <c r="CI2190">
        <v>6.1</v>
      </c>
      <c r="CJ2190" t="s">
        <v>2162</v>
      </c>
      <c r="CK2190" t="s">
        <v>1518</v>
      </c>
      <c r="CL2190" t="s">
        <v>602</v>
      </c>
      <c r="CM2190" t="s">
        <v>6</v>
      </c>
      <c r="CN2190" t="s">
        <v>602</v>
      </c>
    </row>
    <row r="2191" spans="1:92" x14ac:dyDescent="0.45">
      <c r="A2191" t="s">
        <v>46152</v>
      </c>
      <c r="B2191" t="s">
        <v>46184</v>
      </c>
      <c r="C2191" t="s">
        <v>15391</v>
      </c>
      <c r="D2191" t="s">
        <v>15252</v>
      </c>
      <c r="E2191" t="s">
        <v>15253</v>
      </c>
      <c r="F2191">
        <v>35.686509000000001</v>
      </c>
      <c r="G2191">
        <v>-83.506608999999997</v>
      </c>
      <c r="H2191" t="s">
        <v>594</v>
      </c>
      <c r="I2191">
        <v>20.14</v>
      </c>
      <c r="J2191">
        <v>654.6</v>
      </c>
      <c r="K2191">
        <v>0.2</v>
      </c>
      <c r="L2191" t="s">
        <v>15392</v>
      </c>
      <c r="M2191" s="1">
        <v>44292.561805555553</v>
      </c>
      <c r="N2191">
        <v>6.74</v>
      </c>
      <c r="O2191" t="s">
        <v>602</v>
      </c>
      <c r="P2191" t="s">
        <v>602</v>
      </c>
      <c r="Q2191" s="2">
        <v>44393</v>
      </c>
      <c r="R2191" t="s">
        <v>1511</v>
      </c>
      <c r="S2191" t="s">
        <v>15403</v>
      </c>
      <c r="T2191" t="s">
        <v>15404</v>
      </c>
      <c r="U2191" t="s">
        <v>15405</v>
      </c>
      <c r="V2191" t="s">
        <v>15406</v>
      </c>
      <c r="W2191" t="s">
        <v>15259</v>
      </c>
      <c r="X2191" t="s">
        <v>143</v>
      </c>
      <c r="Z2191">
        <v>0</v>
      </c>
      <c r="AA2191">
        <v>0</v>
      </c>
      <c r="AB2191">
        <v>0</v>
      </c>
      <c r="AC2191">
        <v>0</v>
      </c>
      <c r="AD2191">
        <v>0</v>
      </c>
      <c r="AG2191">
        <v>0</v>
      </c>
      <c r="AH2191">
        <v>0.83</v>
      </c>
      <c r="AI2191">
        <v>0.25</v>
      </c>
      <c r="AJ2191">
        <v>6.2</v>
      </c>
      <c r="AK2191">
        <v>2.66</v>
      </c>
      <c r="AL2191">
        <v>0.56999999999999995</v>
      </c>
      <c r="AM2191">
        <v>0</v>
      </c>
      <c r="AP2191">
        <v>2.67</v>
      </c>
      <c r="AQ2191">
        <v>1.94</v>
      </c>
      <c r="AR2191" t="s">
        <v>13469</v>
      </c>
      <c r="AS2191">
        <v>1.33</v>
      </c>
      <c r="AT2191">
        <v>10.19</v>
      </c>
      <c r="AU2191">
        <v>4.3600000000000003</v>
      </c>
      <c r="AV2191">
        <v>1.5</v>
      </c>
      <c r="AW2191">
        <v>0</v>
      </c>
      <c r="AX2191">
        <v>1.51</v>
      </c>
      <c r="AY2191">
        <v>0.62</v>
      </c>
      <c r="AZ2191">
        <v>1.58</v>
      </c>
      <c r="BA2191" t="s">
        <v>16775</v>
      </c>
      <c r="BB2191">
        <v>0</v>
      </c>
      <c r="BC2191">
        <v>0.45</v>
      </c>
      <c r="BD2191" t="s">
        <v>43561</v>
      </c>
      <c r="BE2191" t="s">
        <v>27263</v>
      </c>
      <c r="BF2191">
        <v>0.22</v>
      </c>
      <c r="BG2191">
        <v>1.68</v>
      </c>
      <c r="BH2191">
        <v>4.68</v>
      </c>
      <c r="BL2191">
        <v>3.89</v>
      </c>
      <c r="BN2191">
        <v>3.28</v>
      </c>
      <c r="BO2191" t="s">
        <v>27263</v>
      </c>
      <c r="BP2191">
        <v>12.79</v>
      </c>
      <c r="BQ2191">
        <v>0</v>
      </c>
      <c r="BR2191">
        <v>0.63</v>
      </c>
      <c r="BS2191">
        <v>0</v>
      </c>
      <c r="BT2191">
        <v>0</v>
      </c>
      <c r="BU2191">
        <v>0</v>
      </c>
      <c r="BV2191">
        <v>0</v>
      </c>
      <c r="BX2191">
        <v>0.53</v>
      </c>
      <c r="BY2191">
        <v>0</v>
      </c>
      <c r="BZ2191">
        <v>0</v>
      </c>
      <c r="CA2191">
        <v>0</v>
      </c>
      <c r="CB2191">
        <v>0.53</v>
      </c>
      <c r="CC2191">
        <v>0</v>
      </c>
      <c r="CD2191">
        <v>0</v>
      </c>
      <c r="CE2191">
        <v>0</v>
      </c>
      <c r="CF2191">
        <v>0.74</v>
      </c>
      <c r="CG2191">
        <v>71.349999999999994</v>
      </c>
      <c r="CH2191">
        <v>46.13</v>
      </c>
      <c r="CI2191">
        <v>6.1</v>
      </c>
      <c r="CJ2191" t="s">
        <v>2162</v>
      </c>
      <c r="CK2191" t="s">
        <v>1518</v>
      </c>
      <c r="CL2191" t="s">
        <v>602</v>
      </c>
      <c r="CM2191" t="s">
        <v>6</v>
      </c>
      <c r="CN2191" t="s">
        <v>602</v>
      </c>
    </row>
    <row r="2192" spans="1:92" x14ac:dyDescent="0.45">
      <c r="A2192" t="s">
        <v>46152</v>
      </c>
      <c r="B2192" t="s">
        <v>46185</v>
      </c>
      <c r="C2192" t="s">
        <v>15391</v>
      </c>
      <c r="D2192" t="s">
        <v>15252</v>
      </c>
      <c r="E2192" t="s">
        <v>15253</v>
      </c>
      <c r="F2192">
        <v>35.686509000000001</v>
      </c>
      <c r="G2192">
        <v>-83.506608999999997</v>
      </c>
      <c r="H2192" t="s">
        <v>594</v>
      </c>
      <c r="I2192">
        <v>20.14</v>
      </c>
      <c r="J2192">
        <v>654.6</v>
      </c>
      <c r="K2192">
        <v>0.2</v>
      </c>
      <c r="L2192" t="s">
        <v>15392</v>
      </c>
      <c r="M2192" s="1">
        <v>44292.584722222222</v>
      </c>
      <c r="N2192">
        <v>7.38</v>
      </c>
      <c r="O2192" t="s">
        <v>602</v>
      </c>
      <c r="P2192" t="s">
        <v>602</v>
      </c>
      <c r="Q2192" s="2">
        <v>44393</v>
      </c>
      <c r="R2192" t="s">
        <v>1511</v>
      </c>
      <c r="S2192" t="s">
        <v>15408</v>
      </c>
      <c r="T2192" t="s">
        <v>15409</v>
      </c>
      <c r="U2192" t="s">
        <v>15410</v>
      </c>
      <c r="V2192" t="s">
        <v>15411</v>
      </c>
      <c r="W2192" t="s">
        <v>15259</v>
      </c>
      <c r="X2192" t="s">
        <v>143</v>
      </c>
      <c r="Z2192">
        <v>0</v>
      </c>
      <c r="AA2192">
        <v>0</v>
      </c>
      <c r="AB2192">
        <v>0</v>
      </c>
      <c r="AC2192">
        <v>0</v>
      </c>
      <c r="AD2192">
        <v>0</v>
      </c>
      <c r="AG2192">
        <v>0</v>
      </c>
      <c r="AH2192">
        <v>0.6</v>
      </c>
      <c r="AI2192">
        <v>0.22</v>
      </c>
      <c r="AJ2192">
        <v>5.45</v>
      </c>
      <c r="AK2192">
        <v>2.38</v>
      </c>
      <c r="AL2192">
        <v>0.48</v>
      </c>
      <c r="AM2192">
        <v>0</v>
      </c>
      <c r="AP2192">
        <v>2.29</v>
      </c>
      <c r="AQ2192">
        <v>1.8</v>
      </c>
      <c r="AR2192" t="s">
        <v>19328</v>
      </c>
      <c r="AS2192">
        <v>1.18</v>
      </c>
      <c r="AT2192">
        <v>8.74</v>
      </c>
      <c r="AU2192">
        <v>3.98</v>
      </c>
      <c r="AV2192">
        <v>1.21</v>
      </c>
      <c r="AW2192">
        <v>0</v>
      </c>
      <c r="AX2192">
        <v>1.47</v>
      </c>
      <c r="AY2192">
        <v>0.53</v>
      </c>
      <c r="AZ2192">
        <v>1.47</v>
      </c>
      <c r="BA2192" t="s">
        <v>10215</v>
      </c>
      <c r="BB2192">
        <v>0</v>
      </c>
      <c r="BC2192">
        <v>0.37</v>
      </c>
      <c r="BD2192" t="s">
        <v>19328</v>
      </c>
      <c r="BE2192" t="s">
        <v>3712</v>
      </c>
      <c r="BF2192">
        <v>0.19</v>
      </c>
      <c r="BG2192">
        <v>1.96</v>
      </c>
      <c r="BH2192">
        <v>3.6</v>
      </c>
      <c r="BL2192">
        <v>3.91</v>
      </c>
      <c r="BN2192">
        <v>2.73</v>
      </c>
      <c r="BO2192" t="s">
        <v>24164</v>
      </c>
      <c r="BP2192">
        <v>11.84</v>
      </c>
      <c r="BQ2192">
        <v>0</v>
      </c>
      <c r="BR2192">
        <v>0.35</v>
      </c>
      <c r="BS2192">
        <v>0</v>
      </c>
      <c r="BT2192">
        <v>0</v>
      </c>
      <c r="BU2192">
        <v>0</v>
      </c>
      <c r="BV2192">
        <v>0</v>
      </c>
      <c r="BX2192">
        <v>0.53</v>
      </c>
      <c r="BY2192">
        <v>0</v>
      </c>
      <c r="BZ2192">
        <v>0</v>
      </c>
      <c r="CA2192">
        <v>0</v>
      </c>
      <c r="CB2192">
        <v>0.48</v>
      </c>
      <c r="CC2192">
        <v>0</v>
      </c>
      <c r="CD2192">
        <v>0</v>
      </c>
      <c r="CE2192">
        <v>0</v>
      </c>
      <c r="CF2192">
        <v>0.77</v>
      </c>
      <c r="CG2192">
        <v>63.23</v>
      </c>
      <c r="CH2192">
        <v>42.93</v>
      </c>
      <c r="CI2192">
        <v>6.1</v>
      </c>
      <c r="CJ2192" t="s">
        <v>2162</v>
      </c>
      <c r="CK2192" t="s">
        <v>1518</v>
      </c>
      <c r="CL2192" t="s">
        <v>602</v>
      </c>
      <c r="CM2192" t="s">
        <v>11</v>
      </c>
      <c r="CN2192" t="s">
        <v>602</v>
      </c>
    </row>
    <row r="2193" spans="1:92" x14ac:dyDescent="0.45">
      <c r="A2193" t="s">
        <v>46152</v>
      </c>
      <c r="B2193" t="s">
        <v>46186</v>
      </c>
      <c r="C2193" t="s">
        <v>15413</v>
      </c>
      <c r="D2193" t="s">
        <v>15252</v>
      </c>
      <c r="E2193" t="s">
        <v>15253</v>
      </c>
      <c r="F2193">
        <v>35.685523000000003</v>
      </c>
      <c r="G2193">
        <v>-83.502232000000006</v>
      </c>
      <c r="H2193" t="s">
        <v>594</v>
      </c>
      <c r="I2193">
        <v>20.14</v>
      </c>
      <c r="J2193">
        <v>626.5</v>
      </c>
      <c r="K2193">
        <v>0.2</v>
      </c>
      <c r="L2193" t="s">
        <v>15414</v>
      </c>
      <c r="M2193" s="1">
        <v>44292.627083333333</v>
      </c>
      <c r="N2193">
        <v>6.6</v>
      </c>
      <c r="O2193" t="s">
        <v>602</v>
      </c>
      <c r="P2193" t="s">
        <v>602</v>
      </c>
      <c r="Q2193" s="2">
        <v>44393</v>
      </c>
      <c r="R2193" t="s">
        <v>1511</v>
      </c>
      <c r="S2193" t="s">
        <v>15415</v>
      </c>
      <c r="T2193" t="s">
        <v>15416</v>
      </c>
      <c r="U2193" t="s">
        <v>15417</v>
      </c>
      <c r="V2193" t="s">
        <v>15418</v>
      </c>
      <c r="W2193" t="s">
        <v>15259</v>
      </c>
      <c r="X2193" t="s">
        <v>143</v>
      </c>
      <c r="Z2193">
        <v>0</v>
      </c>
      <c r="AA2193">
        <v>0</v>
      </c>
      <c r="AB2193">
        <v>0</v>
      </c>
      <c r="AC2193">
        <v>0</v>
      </c>
      <c r="AD2193">
        <v>0</v>
      </c>
      <c r="AG2193">
        <v>0</v>
      </c>
      <c r="AH2193">
        <v>1.01</v>
      </c>
      <c r="AI2193">
        <v>3.36</v>
      </c>
      <c r="AJ2193">
        <v>8.76</v>
      </c>
      <c r="AK2193">
        <v>6.2</v>
      </c>
      <c r="AL2193">
        <v>0.66</v>
      </c>
      <c r="AM2193">
        <v>0</v>
      </c>
      <c r="AP2193">
        <v>4.18</v>
      </c>
      <c r="AQ2193">
        <v>5.57</v>
      </c>
      <c r="AR2193" t="s">
        <v>3772</v>
      </c>
      <c r="AS2193">
        <v>4.22</v>
      </c>
      <c r="AT2193">
        <v>14.68</v>
      </c>
      <c r="AU2193">
        <v>13.73</v>
      </c>
      <c r="AV2193">
        <v>2.9</v>
      </c>
      <c r="AW2193">
        <v>0</v>
      </c>
      <c r="AX2193">
        <v>2.71</v>
      </c>
      <c r="AY2193">
        <v>0.79</v>
      </c>
      <c r="AZ2193">
        <v>3.04</v>
      </c>
      <c r="BA2193" t="s">
        <v>10175</v>
      </c>
      <c r="BB2193">
        <v>0</v>
      </c>
      <c r="BC2193">
        <v>0.61</v>
      </c>
      <c r="BD2193" t="s">
        <v>10129</v>
      </c>
      <c r="BE2193" t="s">
        <v>10197</v>
      </c>
      <c r="BF2193">
        <v>0</v>
      </c>
      <c r="BG2193">
        <v>3.83</v>
      </c>
      <c r="BH2193">
        <v>8.17</v>
      </c>
      <c r="BL2193">
        <v>15.2</v>
      </c>
      <c r="BN2193">
        <v>4.0999999999999996</v>
      </c>
      <c r="BO2193" t="s">
        <v>5714</v>
      </c>
      <c r="BP2193">
        <v>15.42</v>
      </c>
      <c r="BQ2193">
        <v>0</v>
      </c>
      <c r="BR2193">
        <v>1</v>
      </c>
      <c r="BS2193">
        <v>0.32</v>
      </c>
      <c r="BT2193">
        <v>0.46</v>
      </c>
      <c r="BU2193">
        <v>0</v>
      </c>
      <c r="BV2193">
        <v>0</v>
      </c>
      <c r="BX2193">
        <v>0.72</v>
      </c>
      <c r="BY2193">
        <v>0</v>
      </c>
      <c r="BZ2193">
        <v>0</v>
      </c>
      <c r="CA2193">
        <v>0</v>
      </c>
      <c r="CB2193">
        <v>0.41</v>
      </c>
      <c r="CC2193">
        <v>0</v>
      </c>
      <c r="CD2193">
        <v>0.09</v>
      </c>
      <c r="CE2193">
        <v>0</v>
      </c>
      <c r="CF2193">
        <v>0.47</v>
      </c>
      <c r="CG2193">
        <v>132.31</v>
      </c>
      <c r="CH2193">
        <v>52.68</v>
      </c>
      <c r="CI2193">
        <v>6.1</v>
      </c>
      <c r="CJ2193" t="s">
        <v>2162</v>
      </c>
      <c r="CK2193" t="s">
        <v>1518</v>
      </c>
      <c r="CL2193" t="s">
        <v>602</v>
      </c>
      <c r="CM2193" t="s">
        <v>6</v>
      </c>
      <c r="CN2193" t="s">
        <v>602</v>
      </c>
    </row>
    <row r="2194" spans="1:92" x14ac:dyDescent="0.45">
      <c r="A2194" t="s">
        <v>46152</v>
      </c>
      <c r="B2194" t="s">
        <v>46187</v>
      </c>
      <c r="C2194" t="s">
        <v>15413</v>
      </c>
      <c r="D2194" t="s">
        <v>15252</v>
      </c>
      <c r="E2194" t="s">
        <v>15253</v>
      </c>
      <c r="F2194">
        <v>35.685523000000003</v>
      </c>
      <c r="G2194">
        <v>-83.502232000000006</v>
      </c>
      <c r="H2194" t="s">
        <v>594</v>
      </c>
      <c r="I2194">
        <v>20.14</v>
      </c>
      <c r="J2194">
        <v>626.5</v>
      </c>
      <c r="K2194">
        <v>0.2</v>
      </c>
      <c r="L2194" t="s">
        <v>15414</v>
      </c>
      <c r="M2194" s="1">
        <v>44292.654166666667</v>
      </c>
      <c r="N2194">
        <v>6.82</v>
      </c>
      <c r="O2194" t="s">
        <v>602</v>
      </c>
      <c r="P2194" t="s">
        <v>602</v>
      </c>
      <c r="Q2194" s="2">
        <v>44393</v>
      </c>
      <c r="R2194" t="s">
        <v>1511</v>
      </c>
      <c r="S2194" t="s">
        <v>15420</v>
      </c>
      <c r="T2194" t="s">
        <v>15421</v>
      </c>
      <c r="U2194" t="s">
        <v>15422</v>
      </c>
      <c r="V2194" t="s">
        <v>15423</v>
      </c>
      <c r="W2194" t="s">
        <v>15259</v>
      </c>
      <c r="X2194" t="s">
        <v>143</v>
      </c>
      <c r="Z2194">
        <v>0</v>
      </c>
      <c r="AA2194">
        <v>0</v>
      </c>
      <c r="AB2194">
        <v>0</v>
      </c>
      <c r="AC2194">
        <v>0</v>
      </c>
      <c r="AD2194">
        <v>0</v>
      </c>
      <c r="AG2194">
        <v>0</v>
      </c>
      <c r="AH2194">
        <v>1.26</v>
      </c>
      <c r="AI2194">
        <v>3.03</v>
      </c>
      <c r="AJ2194">
        <v>10.65</v>
      </c>
      <c r="AK2194">
        <v>6.46</v>
      </c>
      <c r="AL2194">
        <v>0.84</v>
      </c>
      <c r="AM2194">
        <v>0</v>
      </c>
      <c r="AP2194">
        <v>5</v>
      </c>
      <c r="AQ2194">
        <v>6.72</v>
      </c>
      <c r="AR2194" t="s">
        <v>13408</v>
      </c>
      <c r="AS2194">
        <v>5.71</v>
      </c>
      <c r="AT2194">
        <v>18.350000000000001</v>
      </c>
      <c r="AU2194">
        <v>13.7</v>
      </c>
      <c r="AV2194">
        <v>3.17</v>
      </c>
      <c r="AW2194">
        <v>0</v>
      </c>
      <c r="AX2194">
        <v>3.09</v>
      </c>
      <c r="AY2194">
        <v>1.0900000000000001</v>
      </c>
      <c r="AZ2194">
        <v>3.18</v>
      </c>
      <c r="BA2194" t="s">
        <v>13431</v>
      </c>
      <c r="BB2194">
        <v>0</v>
      </c>
      <c r="BC2194">
        <v>0.88</v>
      </c>
      <c r="BD2194" t="s">
        <v>44377</v>
      </c>
      <c r="BE2194" t="s">
        <v>16601</v>
      </c>
      <c r="BF2194">
        <v>0</v>
      </c>
      <c r="BG2194">
        <v>4.91</v>
      </c>
      <c r="BH2194">
        <v>11.33</v>
      </c>
      <c r="BL2194">
        <v>20.85</v>
      </c>
      <c r="BN2194">
        <v>5.2</v>
      </c>
      <c r="BO2194" t="s">
        <v>13694</v>
      </c>
      <c r="BP2194">
        <v>20.13</v>
      </c>
      <c r="BQ2194">
        <v>0</v>
      </c>
      <c r="BR2194">
        <v>2.0699999999999998</v>
      </c>
      <c r="BS2194">
        <v>1.07</v>
      </c>
      <c r="BT2194">
        <v>0.96</v>
      </c>
      <c r="BU2194">
        <v>1.43</v>
      </c>
      <c r="BV2194">
        <v>0</v>
      </c>
      <c r="BX2194">
        <v>1.04</v>
      </c>
      <c r="BY2194">
        <v>0</v>
      </c>
      <c r="BZ2194">
        <v>0</v>
      </c>
      <c r="CA2194">
        <v>0</v>
      </c>
      <c r="CB2194">
        <v>0.69</v>
      </c>
      <c r="CC2194">
        <v>0</v>
      </c>
      <c r="CD2194">
        <v>0.15</v>
      </c>
      <c r="CE2194">
        <v>0</v>
      </c>
      <c r="CF2194">
        <v>0.72</v>
      </c>
      <c r="CG2194">
        <v>166.14</v>
      </c>
      <c r="CH2194">
        <v>57.86</v>
      </c>
      <c r="CI2194">
        <v>6.1</v>
      </c>
      <c r="CJ2194" t="s">
        <v>2162</v>
      </c>
      <c r="CK2194" t="s">
        <v>1518</v>
      </c>
      <c r="CL2194" t="s">
        <v>602</v>
      </c>
      <c r="CM2194" t="s">
        <v>6</v>
      </c>
      <c r="CN2194" t="s">
        <v>602</v>
      </c>
    </row>
    <row r="2195" spans="1:92" x14ac:dyDescent="0.45">
      <c r="A2195" t="s">
        <v>46152</v>
      </c>
      <c r="B2195" t="s">
        <v>46188</v>
      </c>
      <c r="C2195" t="s">
        <v>15413</v>
      </c>
      <c r="D2195" t="s">
        <v>15252</v>
      </c>
      <c r="E2195" t="s">
        <v>15253</v>
      </c>
      <c r="F2195">
        <v>35.685523000000003</v>
      </c>
      <c r="G2195">
        <v>-83.502232000000006</v>
      </c>
      <c r="H2195" t="s">
        <v>594</v>
      </c>
      <c r="I2195">
        <v>20.14</v>
      </c>
      <c r="J2195">
        <v>626.5</v>
      </c>
      <c r="K2195">
        <v>0.2</v>
      </c>
      <c r="L2195" t="s">
        <v>15414</v>
      </c>
      <c r="M2195" s="1">
        <v>44292.681944444441</v>
      </c>
      <c r="N2195">
        <v>7.32</v>
      </c>
      <c r="O2195" t="s">
        <v>602</v>
      </c>
      <c r="P2195" t="s">
        <v>602</v>
      </c>
      <c r="Q2195" s="2">
        <v>44393</v>
      </c>
      <c r="R2195" t="s">
        <v>1511</v>
      </c>
      <c r="S2195" t="s">
        <v>15425</v>
      </c>
      <c r="T2195" t="s">
        <v>15426</v>
      </c>
      <c r="U2195" t="s">
        <v>15427</v>
      </c>
      <c r="V2195" t="s">
        <v>15428</v>
      </c>
      <c r="W2195" t="s">
        <v>15259</v>
      </c>
      <c r="X2195" t="s">
        <v>143</v>
      </c>
      <c r="Z2195">
        <v>0</v>
      </c>
      <c r="AA2195">
        <v>0</v>
      </c>
      <c r="AB2195">
        <v>0</v>
      </c>
      <c r="AC2195">
        <v>0</v>
      </c>
      <c r="AD2195">
        <v>0</v>
      </c>
      <c r="AG2195">
        <v>0</v>
      </c>
      <c r="AH2195">
        <v>0.68</v>
      </c>
      <c r="AI2195">
        <v>1.29</v>
      </c>
      <c r="AJ2195">
        <v>6.18</v>
      </c>
      <c r="AK2195">
        <v>3.84</v>
      </c>
      <c r="AL2195">
        <v>0.52</v>
      </c>
      <c r="AM2195">
        <v>0</v>
      </c>
      <c r="AP2195">
        <v>2.76</v>
      </c>
      <c r="AQ2195">
        <v>3.46</v>
      </c>
      <c r="AR2195" t="s">
        <v>13534</v>
      </c>
      <c r="AS2195">
        <v>2.67</v>
      </c>
      <c r="AT2195">
        <v>10.6</v>
      </c>
      <c r="AU2195">
        <v>6.73</v>
      </c>
      <c r="AV2195">
        <v>1.71</v>
      </c>
      <c r="AW2195">
        <v>0</v>
      </c>
      <c r="AX2195">
        <v>1.83</v>
      </c>
      <c r="AY2195">
        <v>0.64</v>
      </c>
      <c r="AZ2195">
        <v>1.84</v>
      </c>
      <c r="BA2195" t="s">
        <v>10181</v>
      </c>
      <c r="BB2195">
        <v>0</v>
      </c>
      <c r="BC2195">
        <v>0.44</v>
      </c>
      <c r="BD2195" t="s">
        <v>16588</v>
      </c>
      <c r="BE2195" t="s">
        <v>13444</v>
      </c>
      <c r="BF2195">
        <v>0</v>
      </c>
      <c r="BG2195">
        <v>2.12</v>
      </c>
      <c r="BH2195">
        <v>5.25</v>
      </c>
      <c r="BL2195">
        <v>8.3000000000000007</v>
      </c>
      <c r="BN2195">
        <v>2.91</v>
      </c>
      <c r="BO2195" t="s">
        <v>27353</v>
      </c>
      <c r="BP2195">
        <v>11.42</v>
      </c>
      <c r="BQ2195">
        <v>0</v>
      </c>
      <c r="BR2195">
        <v>0.84</v>
      </c>
      <c r="BS2195">
        <v>0.28999999999999998</v>
      </c>
      <c r="BT2195">
        <v>0.52</v>
      </c>
      <c r="BU2195">
        <v>0</v>
      </c>
      <c r="BV2195">
        <v>0</v>
      </c>
      <c r="BX2195">
        <v>0.68</v>
      </c>
      <c r="BY2195">
        <v>0</v>
      </c>
      <c r="BZ2195">
        <v>0</v>
      </c>
      <c r="CA2195">
        <v>0</v>
      </c>
      <c r="CB2195">
        <v>0.37</v>
      </c>
      <c r="CC2195">
        <v>0</v>
      </c>
      <c r="CD2195">
        <v>0</v>
      </c>
      <c r="CE2195">
        <v>0</v>
      </c>
      <c r="CF2195">
        <v>0.42</v>
      </c>
      <c r="CG2195">
        <v>85.37</v>
      </c>
      <c r="CH2195">
        <v>54.62</v>
      </c>
      <c r="CI2195">
        <v>6.1</v>
      </c>
      <c r="CJ2195" t="s">
        <v>2162</v>
      </c>
      <c r="CK2195" t="s">
        <v>1518</v>
      </c>
      <c r="CL2195" t="s">
        <v>602</v>
      </c>
      <c r="CM2195" t="s">
        <v>6</v>
      </c>
      <c r="CN2195" t="s">
        <v>602</v>
      </c>
    </row>
    <row r="2196" spans="1:92" x14ac:dyDescent="0.45">
      <c r="A2196" t="s">
        <v>46152</v>
      </c>
      <c r="B2196" t="s">
        <v>46189</v>
      </c>
      <c r="C2196" t="s">
        <v>15430</v>
      </c>
      <c r="D2196" t="s">
        <v>15252</v>
      </c>
      <c r="E2196" t="s">
        <v>15253</v>
      </c>
      <c r="F2196">
        <v>35.686866000000002</v>
      </c>
      <c r="G2196">
        <v>-83.513992000000002</v>
      </c>
      <c r="H2196" t="s">
        <v>594</v>
      </c>
      <c r="I2196">
        <v>20.14</v>
      </c>
      <c r="J2196">
        <v>655.5</v>
      </c>
      <c r="K2196">
        <v>0.3</v>
      </c>
      <c r="L2196" t="s">
        <v>15431</v>
      </c>
      <c r="M2196" s="1">
        <v>44293.262499999997</v>
      </c>
      <c r="N2196">
        <v>7.1</v>
      </c>
      <c r="O2196" t="s">
        <v>602</v>
      </c>
      <c r="P2196" t="s">
        <v>602</v>
      </c>
      <c r="Q2196" s="2">
        <v>44393</v>
      </c>
      <c r="R2196" t="s">
        <v>1511</v>
      </c>
      <c r="S2196" t="s">
        <v>15432</v>
      </c>
      <c r="T2196" t="s">
        <v>15433</v>
      </c>
      <c r="U2196" t="s">
        <v>15434</v>
      </c>
      <c r="V2196" t="s">
        <v>15435</v>
      </c>
      <c r="W2196" t="s">
        <v>15259</v>
      </c>
      <c r="X2196" t="s">
        <v>143</v>
      </c>
      <c r="Z2196">
        <v>0</v>
      </c>
      <c r="AA2196">
        <v>0</v>
      </c>
      <c r="AB2196">
        <v>0</v>
      </c>
      <c r="AC2196">
        <v>0</v>
      </c>
      <c r="AD2196">
        <v>0</v>
      </c>
      <c r="AG2196">
        <v>0</v>
      </c>
      <c r="AH2196">
        <v>0.84</v>
      </c>
      <c r="AI2196">
        <v>0.36</v>
      </c>
      <c r="AJ2196">
        <v>7.8</v>
      </c>
      <c r="AK2196">
        <v>3.57</v>
      </c>
      <c r="AL2196">
        <v>0.59</v>
      </c>
      <c r="AM2196">
        <v>0</v>
      </c>
      <c r="AP2196">
        <v>2.89</v>
      </c>
      <c r="AQ2196">
        <v>4.22</v>
      </c>
      <c r="AR2196" t="s">
        <v>9992</v>
      </c>
      <c r="AS2196">
        <v>2.8</v>
      </c>
      <c r="AT2196">
        <v>12.04</v>
      </c>
      <c r="AU2196">
        <v>5.99</v>
      </c>
      <c r="AV2196">
        <v>1.95</v>
      </c>
      <c r="AW2196">
        <v>0</v>
      </c>
      <c r="AX2196">
        <v>2.15</v>
      </c>
      <c r="AY2196">
        <v>0.82</v>
      </c>
      <c r="AZ2196">
        <v>1.75</v>
      </c>
      <c r="BA2196" t="s">
        <v>43035</v>
      </c>
      <c r="BB2196">
        <v>0</v>
      </c>
      <c r="BC2196">
        <v>0.48</v>
      </c>
      <c r="BD2196" t="s">
        <v>3717</v>
      </c>
      <c r="BE2196" t="s">
        <v>43018</v>
      </c>
      <c r="BF2196">
        <v>0.36</v>
      </c>
      <c r="BG2196">
        <v>2.9</v>
      </c>
      <c r="BH2196">
        <v>6.74</v>
      </c>
      <c r="BL2196">
        <v>11.88</v>
      </c>
      <c r="BN2196">
        <v>3.5</v>
      </c>
      <c r="BO2196" t="s">
        <v>27402</v>
      </c>
      <c r="BP2196">
        <v>15.43</v>
      </c>
      <c r="BQ2196">
        <v>0</v>
      </c>
      <c r="BR2196">
        <v>0.97</v>
      </c>
      <c r="BS2196">
        <v>0.21</v>
      </c>
      <c r="BT2196">
        <v>0.32</v>
      </c>
      <c r="BU2196">
        <v>0</v>
      </c>
      <c r="BV2196">
        <v>0</v>
      </c>
      <c r="BX2196">
        <v>0.69</v>
      </c>
      <c r="BY2196">
        <v>0</v>
      </c>
      <c r="BZ2196">
        <v>0</v>
      </c>
      <c r="CA2196">
        <v>0.15</v>
      </c>
      <c r="CB2196">
        <v>0.88</v>
      </c>
      <c r="CC2196">
        <v>0</v>
      </c>
      <c r="CD2196">
        <v>0</v>
      </c>
      <c r="CE2196">
        <v>0</v>
      </c>
      <c r="CF2196">
        <v>1.07</v>
      </c>
      <c r="CG2196">
        <v>101.6</v>
      </c>
      <c r="CH2196">
        <v>50.62</v>
      </c>
      <c r="CI2196">
        <v>6.1</v>
      </c>
      <c r="CJ2196" t="s">
        <v>2162</v>
      </c>
      <c r="CK2196" t="s">
        <v>1518</v>
      </c>
      <c r="CL2196" t="s">
        <v>602</v>
      </c>
      <c r="CM2196" t="s">
        <v>6</v>
      </c>
      <c r="CN2196" t="s">
        <v>602</v>
      </c>
    </row>
    <row r="2197" spans="1:92" x14ac:dyDescent="0.45">
      <c r="A2197" t="s">
        <v>46152</v>
      </c>
      <c r="B2197" t="s">
        <v>46190</v>
      </c>
      <c r="C2197" t="s">
        <v>15430</v>
      </c>
      <c r="D2197" t="s">
        <v>15252</v>
      </c>
      <c r="E2197" t="s">
        <v>15253</v>
      </c>
      <c r="F2197">
        <v>35.686866000000002</v>
      </c>
      <c r="G2197">
        <v>-83.513992000000002</v>
      </c>
      <c r="H2197" t="s">
        <v>594</v>
      </c>
      <c r="I2197">
        <v>20.14</v>
      </c>
      <c r="J2197">
        <v>655.5</v>
      </c>
      <c r="K2197">
        <v>0.3</v>
      </c>
      <c r="L2197" t="s">
        <v>15431</v>
      </c>
      <c r="M2197" s="1">
        <v>44293.296527777777</v>
      </c>
      <c r="N2197">
        <v>6.94</v>
      </c>
      <c r="O2197" t="s">
        <v>602</v>
      </c>
      <c r="P2197" t="s">
        <v>602</v>
      </c>
      <c r="Q2197" s="2">
        <v>44393</v>
      </c>
      <c r="R2197" t="s">
        <v>1511</v>
      </c>
      <c r="S2197" t="s">
        <v>15437</v>
      </c>
      <c r="T2197" t="s">
        <v>15438</v>
      </c>
      <c r="U2197" t="s">
        <v>15439</v>
      </c>
      <c r="V2197" t="s">
        <v>15440</v>
      </c>
      <c r="W2197" t="s">
        <v>15259</v>
      </c>
      <c r="X2197" t="s">
        <v>143</v>
      </c>
      <c r="Z2197">
        <v>0</v>
      </c>
      <c r="AA2197">
        <v>0</v>
      </c>
      <c r="AB2197">
        <v>0.33</v>
      </c>
      <c r="AC2197">
        <v>0</v>
      </c>
      <c r="AD2197">
        <v>0</v>
      </c>
      <c r="AG2197">
        <v>0</v>
      </c>
      <c r="AH2197">
        <v>1.41</v>
      </c>
      <c r="AI2197">
        <v>0.42</v>
      </c>
      <c r="AJ2197">
        <v>11.61</v>
      </c>
      <c r="AK2197">
        <v>3.6</v>
      </c>
      <c r="AL2197">
        <v>0.92</v>
      </c>
      <c r="AM2197">
        <v>0</v>
      </c>
      <c r="AP2197">
        <v>3.82</v>
      </c>
      <c r="AQ2197">
        <v>7.81</v>
      </c>
      <c r="AR2197" t="s">
        <v>16758</v>
      </c>
      <c r="AS2197">
        <v>4.72</v>
      </c>
      <c r="AT2197">
        <v>16.41</v>
      </c>
      <c r="AU2197">
        <v>8.75</v>
      </c>
      <c r="AV2197">
        <v>2.11</v>
      </c>
      <c r="AW2197">
        <v>0</v>
      </c>
      <c r="AX2197">
        <v>3</v>
      </c>
      <c r="AY2197">
        <v>0.93</v>
      </c>
      <c r="AZ2197">
        <v>2.0099999999999998</v>
      </c>
      <c r="BA2197" t="s">
        <v>43124</v>
      </c>
      <c r="BB2197">
        <v>0</v>
      </c>
      <c r="BC2197">
        <v>0.71</v>
      </c>
      <c r="BD2197" t="s">
        <v>27536</v>
      </c>
      <c r="BE2197" t="s">
        <v>16855</v>
      </c>
      <c r="BF2197">
        <v>0.79</v>
      </c>
      <c r="BG2197">
        <v>6.06</v>
      </c>
      <c r="BH2197">
        <v>14.43</v>
      </c>
      <c r="BL2197">
        <v>12.07</v>
      </c>
      <c r="BN2197">
        <v>4.24</v>
      </c>
      <c r="BO2197" t="s">
        <v>10203</v>
      </c>
      <c r="BP2197">
        <v>22.68</v>
      </c>
      <c r="BQ2197">
        <v>0</v>
      </c>
      <c r="BR2197">
        <v>1.19</v>
      </c>
      <c r="BS2197">
        <v>0.38</v>
      </c>
      <c r="BT2197">
        <v>0.46</v>
      </c>
      <c r="BU2197">
        <v>0.18</v>
      </c>
      <c r="BV2197">
        <v>0.26</v>
      </c>
      <c r="BX2197">
        <v>0.67</v>
      </c>
      <c r="BY2197">
        <v>0</v>
      </c>
      <c r="BZ2197">
        <v>0</v>
      </c>
      <c r="CA2197">
        <v>0</v>
      </c>
      <c r="CB2197">
        <v>2.09</v>
      </c>
      <c r="CC2197">
        <v>0</v>
      </c>
      <c r="CD2197">
        <v>0.26</v>
      </c>
      <c r="CE2197">
        <v>0</v>
      </c>
      <c r="CF2197">
        <v>8.31</v>
      </c>
      <c r="CG2197">
        <v>154.91</v>
      </c>
      <c r="CH2197">
        <v>52.92</v>
      </c>
      <c r="CI2197">
        <v>6.1</v>
      </c>
      <c r="CJ2197" t="s">
        <v>2162</v>
      </c>
      <c r="CK2197" t="s">
        <v>1518</v>
      </c>
      <c r="CL2197" t="s">
        <v>602</v>
      </c>
      <c r="CM2197" t="s">
        <v>6</v>
      </c>
      <c r="CN2197" t="s">
        <v>602</v>
      </c>
    </row>
    <row r="2198" spans="1:92" x14ac:dyDescent="0.45">
      <c r="A2198" t="s">
        <v>46152</v>
      </c>
      <c r="B2198" t="s">
        <v>46191</v>
      </c>
      <c r="C2198" t="s">
        <v>15430</v>
      </c>
      <c r="D2198" t="s">
        <v>15252</v>
      </c>
      <c r="E2198" t="s">
        <v>15253</v>
      </c>
      <c r="F2198">
        <v>35.686866000000002</v>
      </c>
      <c r="G2198">
        <v>-83.513992000000002</v>
      </c>
      <c r="H2198" t="s">
        <v>594</v>
      </c>
      <c r="I2198">
        <v>20.14</v>
      </c>
      <c r="J2198">
        <v>655.5</v>
      </c>
      <c r="K2198">
        <v>0.3</v>
      </c>
      <c r="L2198" t="s">
        <v>15431</v>
      </c>
      <c r="M2198" s="1">
        <v>44293.329861111109</v>
      </c>
      <c r="N2198">
        <v>7.57</v>
      </c>
      <c r="O2198" t="s">
        <v>602</v>
      </c>
      <c r="P2198" t="s">
        <v>602</v>
      </c>
      <c r="Q2198" s="2">
        <v>44393</v>
      </c>
      <c r="R2198" t="s">
        <v>1511</v>
      </c>
      <c r="S2198" t="s">
        <v>15442</v>
      </c>
      <c r="T2198" t="s">
        <v>15443</v>
      </c>
      <c r="U2198" t="s">
        <v>15444</v>
      </c>
      <c r="V2198" t="s">
        <v>15445</v>
      </c>
      <c r="W2198" t="s">
        <v>15259</v>
      </c>
      <c r="X2198" t="s">
        <v>143</v>
      </c>
      <c r="Z2198">
        <v>0</v>
      </c>
      <c r="AA2198">
        <v>0</v>
      </c>
      <c r="AB2198">
        <v>0</v>
      </c>
      <c r="AC2198">
        <v>0</v>
      </c>
      <c r="AD2198">
        <v>0</v>
      </c>
      <c r="AG2198">
        <v>0</v>
      </c>
      <c r="AH2198">
        <v>0.44</v>
      </c>
      <c r="AI2198">
        <v>0.17</v>
      </c>
      <c r="AJ2198">
        <v>3.3</v>
      </c>
      <c r="AK2198">
        <v>1.56</v>
      </c>
      <c r="AL2198">
        <v>0.33</v>
      </c>
      <c r="AM2198">
        <v>0</v>
      </c>
      <c r="AP2198">
        <v>1.39</v>
      </c>
      <c r="AQ2198">
        <v>1.01</v>
      </c>
      <c r="AR2198" t="s">
        <v>24045</v>
      </c>
      <c r="AS2198">
        <v>0.66</v>
      </c>
      <c r="AT2198">
        <v>6.98</v>
      </c>
      <c r="AU2198">
        <v>2.66</v>
      </c>
      <c r="AV2198">
        <v>0.97</v>
      </c>
      <c r="AW2198">
        <v>0</v>
      </c>
      <c r="AX2198">
        <v>1.19</v>
      </c>
      <c r="AY2198">
        <v>0.38</v>
      </c>
      <c r="AZ2198">
        <v>0.9</v>
      </c>
      <c r="BA2198" t="s">
        <v>3815</v>
      </c>
      <c r="BB2198">
        <v>0</v>
      </c>
      <c r="BC2198">
        <v>0.22</v>
      </c>
      <c r="BD2198" t="s">
        <v>43641</v>
      </c>
      <c r="BE2198" t="s">
        <v>3712</v>
      </c>
      <c r="BF2198">
        <v>0.31</v>
      </c>
      <c r="BG2198">
        <v>1.27</v>
      </c>
      <c r="BH2198">
        <v>1.72</v>
      </c>
      <c r="BL2198">
        <v>1.58</v>
      </c>
      <c r="BN2198">
        <v>1.89</v>
      </c>
      <c r="BO2198" t="s">
        <v>24012</v>
      </c>
      <c r="BP2198">
        <v>6.05</v>
      </c>
      <c r="BQ2198">
        <v>0</v>
      </c>
      <c r="BR2198">
        <v>0.56000000000000005</v>
      </c>
      <c r="BS2198">
        <v>0</v>
      </c>
      <c r="BT2198">
        <v>0</v>
      </c>
      <c r="BU2198">
        <v>0</v>
      </c>
      <c r="BV2198">
        <v>0</v>
      </c>
      <c r="BX2198">
        <v>0.27</v>
      </c>
      <c r="BY2198">
        <v>0</v>
      </c>
      <c r="BZ2198">
        <v>0</v>
      </c>
      <c r="CA2198">
        <v>0</v>
      </c>
      <c r="CB2198">
        <v>0.31</v>
      </c>
      <c r="CC2198">
        <v>0</v>
      </c>
      <c r="CD2198">
        <v>0</v>
      </c>
      <c r="CE2198">
        <v>0</v>
      </c>
      <c r="CF2198">
        <v>0.44</v>
      </c>
      <c r="CG2198">
        <v>39.56</v>
      </c>
      <c r="CH2198">
        <v>48.13</v>
      </c>
      <c r="CI2198">
        <v>6.1</v>
      </c>
      <c r="CJ2198" t="s">
        <v>2162</v>
      </c>
      <c r="CK2198" t="s">
        <v>1518</v>
      </c>
      <c r="CL2198" t="s">
        <v>602</v>
      </c>
      <c r="CM2198" t="s">
        <v>6</v>
      </c>
      <c r="CN2198" t="s">
        <v>602</v>
      </c>
    </row>
    <row r="2199" spans="1:92" x14ac:dyDescent="0.45">
      <c r="A2199" t="s">
        <v>46152</v>
      </c>
      <c r="B2199" t="s">
        <v>46192</v>
      </c>
      <c r="C2199" t="s">
        <v>15447</v>
      </c>
      <c r="D2199" t="s">
        <v>15252</v>
      </c>
      <c r="E2199" t="s">
        <v>15253</v>
      </c>
      <c r="F2199">
        <v>35.593015999999999</v>
      </c>
      <c r="G2199">
        <v>-83.474652000000006</v>
      </c>
      <c r="H2199" t="s">
        <v>594</v>
      </c>
      <c r="I2199">
        <v>20.18</v>
      </c>
      <c r="J2199">
        <v>1776.7</v>
      </c>
      <c r="K2199">
        <v>0.3</v>
      </c>
      <c r="L2199" t="s">
        <v>15448</v>
      </c>
      <c r="M2199" s="1">
        <v>44293.456944444442</v>
      </c>
      <c r="N2199">
        <v>6.08</v>
      </c>
      <c r="O2199" t="s">
        <v>602</v>
      </c>
      <c r="P2199" t="s">
        <v>602</v>
      </c>
      <c r="Q2199" s="2">
        <v>44393</v>
      </c>
      <c r="R2199" t="s">
        <v>1511</v>
      </c>
      <c r="S2199" t="s">
        <v>15449</v>
      </c>
      <c r="T2199" t="s">
        <v>15450</v>
      </c>
      <c r="U2199" t="s">
        <v>15451</v>
      </c>
      <c r="V2199" t="s">
        <v>15452</v>
      </c>
      <c r="W2199" t="s">
        <v>15259</v>
      </c>
      <c r="X2199" t="s">
        <v>143</v>
      </c>
      <c r="Z2199">
        <v>0</v>
      </c>
      <c r="AA2199">
        <v>0</v>
      </c>
      <c r="AB2199">
        <v>0</v>
      </c>
      <c r="AC2199">
        <v>0</v>
      </c>
      <c r="AD2199">
        <v>0</v>
      </c>
      <c r="AG2199">
        <v>0</v>
      </c>
      <c r="AH2199">
        <v>0.74</v>
      </c>
      <c r="AI2199">
        <v>0.2</v>
      </c>
      <c r="AJ2199">
        <v>5.74</v>
      </c>
      <c r="AK2199">
        <v>2.13</v>
      </c>
      <c r="AL2199">
        <v>0.33</v>
      </c>
      <c r="AM2199">
        <v>0</v>
      </c>
      <c r="AP2199">
        <v>2.0699999999999998</v>
      </c>
      <c r="AQ2199">
        <v>2.95</v>
      </c>
      <c r="AR2199" t="s">
        <v>24178</v>
      </c>
      <c r="AS2199">
        <v>1.46</v>
      </c>
      <c r="AT2199">
        <v>8.2200000000000006</v>
      </c>
      <c r="AU2199">
        <v>4.24</v>
      </c>
      <c r="AV2199">
        <v>1.45</v>
      </c>
      <c r="AW2199">
        <v>1.05</v>
      </c>
      <c r="AX2199">
        <v>0.95</v>
      </c>
      <c r="AY2199">
        <v>0.43</v>
      </c>
      <c r="AZ2199">
        <v>1.02</v>
      </c>
      <c r="BA2199" t="s">
        <v>19257</v>
      </c>
      <c r="BB2199">
        <v>0</v>
      </c>
      <c r="BC2199">
        <v>0.44</v>
      </c>
      <c r="BD2199" t="s">
        <v>43619</v>
      </c>
      <c r="BE2199" t="s">
        <v>3712</v>
      </c>
      <c r="BF2199">
        <v>0.13</v>
      </c>
      <c r="BG2199">
        <v>0.59</v>
      </c>
      <c r="BH2199">
        <v>4.76</v>
      </c>
      <c r="BL2199">
        <v>6.97</v>
      </c>
      <c r="BN2199">
        <v>1.47</v>
      </c>
      <c r="BO2199" t="s">
        <v>24091</v>
      </c>
      <c r="BP2199">
        <v>17.920000000000002</v>
      </c>
      <c r="BQ2199">
        <v>0</v>
      </c>
      <c r="BR2199">
        <v>0.66</v>
      </c>
      <c r="BS2199">
        <v>0.75</v>
      </c>
      <c r="BT2199">
        <v>0</v>
      </c>
      <c r="BU2199">
        <v>0.49</v>
      </c>
      <c r="BV2199">
        <v>0</v>
      </c>
      <c r="BX2199">
        <v>1.1299999999999999</v>
      </c>
      <c r="BY2199">
        <v>0</v>
      </c>
      <c r="BZ2199">
        <v>0</v>
      </c>
      <c r="CA2199">
        <v>0.11</v>
      </c>
      <c r="CB2199">
        <v>0.91</v>
      </c>
      <c r="CC2199">
        <v>0</v>
      </c>
      <c r="CD2199">
        <v>0</v>
      </c>
      <c r="CE2199">
        <v>0</v>
      </c>
      <c r="CF2199">
        <v>0.4</v>
      </c>
      <c r="CG2199">
        <v>74.400000000000006</v>
      </c>
      <c r="CH2199">
        <v>44.03</v>
      </c>
      <c r="CI2199">
        <v>6.1</v>
      </c>
      <c r="CJ2199" t="s">
        <v>2162</v>
      </c>
      <c r="CK2199" t="s">
        <v>1518</v>
      </c>
      <c r="CL2199" t="s">
        <v>602</v>
      </c>
      <c r="CM2199" t="s">
        <v>11</v>
      </c>
      <c r="CN2199" t="s">
        <v>602</v>
      </c>
    </row>
    <row r="2200" spans="1:92" x14ac:dyDescent="0.45">
      <c r="A2200" t="s">
        <v>46152</v>
      </c>
      <c r="B2200" t="s">
        <v>46193</v>
      </c>
      <c r="C2200" t="s">
        <v>15447</v>
      </c>
      <c r="D2200" t="s">
        <v>15252</v>
      </c>
      <c r="E2200" t="s">
        <v>15253</v>
      </c>
      <c r="F2200">
        <v>35.593015999999999</v>
      </c>
      <c r="G2200">
        <v>-83.474652000000006</v>
      </c>
      <c r="H2200" t="s">
        <v>594</v>
      </c>
      <c r="I2200">
        <v>20.18</v>
      </c>
      <c r="J2200">
        <v>1776.7</v>
      </c>
      <c r="K2200">
        <v>0.3</v>
      </c>
      <c r="L2200" t="s">
        <v>15448</v>
      </c>
      <c r="M2200" s="1">
        <v>44293.456944444442</v>
      </c>
      <c r="N2200">
        <v>1.6</v>
      </c>
      <c r="O2200" t="s">
        <v>602</v>
      </c>
      <c r="P2200" t="s">
        <v>602</v>
      </c>
      <c r="Q2200" s="2">
        <v>44393</v>
      </c>
      <c r="R2200" t="s">
        <v>1511</v>
      </c>
      <c r="S2200" t="s">
        <v>15454</v>
      </c>
      <c r="T2200" t="s">
        <v>15455</v>
      </c>
      <c r="U2200" t="s">
        <v>15456</v>
      </c>
      <c r="V2200" t="s">
        <v>15457</v>
      </c>
      <c r="W2200" t="s">
        <v>15259</v>
      </c>
      <c r="X2200" t="s">
        <v>143</v>
      </c>
      <c r="Z2200">
        <v>0</v>
      </c>
      <c r="AA2200">
        <v>0</v>
      </c>
      <c r="AB2200">
        <v>0.66</v>
      </c>
      <c r="AC2200">
        <v>0</v>
      </c>
      <c r="AD2200">
        <v>0</v>
      </c>
      <c r="AG2200">
        <v>0.32</v>
      </c>
      <c r="AH2200">
        <v>3.24</v>
      </c>
      <c r="AI2200">
        <v>1.37</v>
      </c>
      <c r="AJ2200">
        <v>21.99</v>
      </c>
      <c r="AK2200">
        <v>9.01</v>
      </c>
      <c r="AL2200">
        <v>1.86</v>
      </c>
      <c r="AM2200">
        <v>0</v>
      </c>
      <c r="AP2200">
        <v>6</v>
      </c>
      <c r="AQ2200">
        <v>27.06</v>
      </c>
      <c r="AR2200" t="s">
        <v>19099</v>
      </c>
      <c r="AS2200">
        <v>8.2799999999999994</v>
      </c>
      <c r="AT2200">
        <v>35.83</v>
      </c>
      <c r="AU2200">
        <v>14.87</v>
      </c>
      <c r="AV2200">
        <v>2.37</v>
      </c>
      <c r="AW2200">
        <v>1.42</v>
      </c>
      <c r="AX2200">
        <v>5.21</v>
      </c>
      <c r="AY2200">
        <v>2.1800000000000002</v>
      </c>
      <c r="AZ2200">
        <v>3.5</v>
      </c>
      <c r="BA2200" t="s">
        <v>13460</v>
      </c>
      <c r="BB2200">
        <v>0</v>
      </c>
      <c r="BC2200">
        <v>1.1000000000000001</v>
      </c>
      <c r="BD2200" t="s">
        <v>27234</v>
      </c>
      <c r="BE2200" t="s">
        <v>43596</v>
      </c>
      <c r="BF2200">
        <v>2.5299999999999998</v>
      </c>
      <c r="BG2200">
        <v>34.42</v>
      </c>
      <c r="BH2200">
        <v>29.9</v>
      </c>
      <c r="BL2200">
        <v>28.93</v>
      </c>
      <c r="BN2200">
        <v>0.85</v>
      </c>
      <c r="BO2200" t="s">
        <v>24062</v>
      </c>
      <c r="BP2200">
        <v>18.41</v>
      </c>
      <c r="BQ2200">
        <v>0</v>
      </c>
      <c r="BR2200">
        <v>5.26</v>
      </c>
      <c r="BS2200">
        <v>2.57</v>
      </c>
      <c r="BT2200">
        <v>1.31</v>
      </c>
      <c r="BU2200">
        <v>0.63</v>
      </c>
      <c r="BV2200">
        <v>0.96</v>
      </c>
      <c r="BX2200">
        <v>2.62</v>
      </c>
      <c r="BY2200">
        <v>0</v>
      </c>
      <c r="BZ2200">
        <v>0</v>
      </c>
      <c r="CA2200">
        <v>0</v>
      </c>
      <c r="CB2200">
        <v>3.41</v>
      </c>
      <c r="CC2200">
        <v>0.3</v>
      </c>
      <c r="CD2200">
        <v>0.86</v>
      </c>
      <c r="CE2200">
        <v>0</v>
      </c>
      <c r="CF2200">
        <v>2.42</v>
      </c>
      <c r="CG2200">
        <v>294.48</v>
      </c>
      <c r="CH2200">
        <v>42.22</v>
      </c>
      <c r="CI2200">
        <v>6.1</v>
      </c>
      <c r="CJ2200" t="s">
        <v>2162</v>
      </c>
      <c r="CK2200" t="s">
        <v>1518</v>
      </c>
      <c r="CL2200" t="s">
        <v>602</v>
      </c>
      <c r="CM2200" t="s">
        <v>11</v>
      </c>
      <c r="CN2200" t="s">
        <v>602</v>
      </c>
    </row>
    <row r="2201" spans="1:92" x14ac:dyDescent="0.45">
      <c r="A2201" t="s">
        <v>46152</v>
      </c>
      <c r="B2201" t="s">
        <v>46194</v>
      </c>
      <c r="C2201" t="s">
        <v>15447</v>
      </c>
      <c r="D2201" t="s">
        <v>15252</v>
      </c>
      <c r="E2201" t="s">
        <v>15253</v>
      </c>
      <c r="F2201">
        <v>35.593015999999999</v>
      </c>
      <c r="G2201">
        <v>-83.474652000000006</v>
      </c>
      <c r="H2201" t="s">
        <v>594</v>
      </c>
      <c r="I2201">
        <v>20.18</v>
      </c>
      <c r="J2201">
        <v>1776.7</v>
      </c>
      <c r="K2201">
        <v>0.3</v>
      </c>
      <c r="L2201" t="s">
        <v>15448</v>
      </c>
      <c r="M2201" s="1">
        <v>44293.48541666667</v>
      </c>
      <c r="N2201">
        <v>2.46</v>
      </c>
      <c r="O2201" t="s">
        <v>602</v>
      </c>
      <c r="P2201" t="s">
        <v>602</v>
      </c>
      <c r="Q2201" s="2">
        <v>44393</v>
      </c>
      <c r="R2201" t="s">
        <v>1511</v>
      </c>
      <c r="S2201" t="s">
        <v>15459</v>
      </c>
      <c r="T2201" t="s">
        <v>15460</v>
      </c>
      <c r="U2201" t="s">
        <v>15461</v>
      </c>
      <c r="V2201" t="s">
        <v>15462</v>
      </c>
      <c r="W2201" t="s">
        <v>15259</v>
      </c>
      <c r="X2201" t="s">
        <v>143</v>
      </c>
      <c r="Z2201">
        <v>0</v>
      </c>
      <c r="AA2201">
        <v>0</v>
      </c>
      <c r="AB2201">
        <v>0.44</v>
      </c>
      <c r="AC2201">
        <v>0</v>
      </c>
      <c r="AD2201">
        <v>0</v>
      </c>
      <c r="AG2201">
        <v>0</v>
      </c>
      <c r="AH2201">
        <v>2.2400000000000002</v>
      </c>
      <c r="AI2201">
        <v>0.79</v>
      </c>
      <c r="AJ2201">
        <v>18.05</v>
      </c>
      <c r="AK2201">
        <v>7.38</v>
      </c>
      <c r="AL2201">
        <v>0.97</v>
      </c>
      <c r="AM2201">
        <v>0</v>
      </c>
      <c r="AP2201">
        <v>4.9800000000000004</v>
      </c>
      <c r="AQ2201">
        <v>17.38</v>
      </c>
      <c r="AR2201" t="s">
        <v>3840</v>
      </c>
      <c r="AS2201">
        <v>9.19</v>
      </c>
      <c r="AT2201">
        <v>23.67</v>
      </c>
      <c r="AU2201">
        <v>13.4</v>
      </c>
      <c r="AV2201">
        <v>3.86</v>
      </c>
      <c r="AW2201">
        <v>0.81</v>
      </c>
      <c r="AX2201">
        <v>3.68</v>
      </c>
      <c r="AY2201">
        <v>0.62</v>
      </c>
      <c r="AZ2201">
        <v>3.46</v>
      </c>
      <c r="BA2201" t="s">
        <v>16444</v>
      </c>
      <c r="BB2201">
        <v>0</v>
      </c>
      <c r="BC2201">
        <v>1.02</v>
      </c>
      <c r="BD2201" t="s">
        <v>24142</v>
      </c>
      <c r="BE2201" t="s">
        <v>19179</v>
      </c>
      <c r="BF2201">
        <v>0.43</v>
      </c>
      <c r="BG2201">
        <v>4.74</v>
      </c>
      <c r="BH2201">
        <v>26.58</v>
      </c>
      <c r="BL2201">
        <v>38.880000000000003</v>
      </c>
      <c r="BN2201">
        <v>3.85</v>
      </c>
      <c r="BO2201" t="s">
        <v>13606</v>
      </c>
      <c r="BP2201">
        <v>38.42</v>
      </c>
      <c r="BQ2201">
        <v>0</v>
      </c>
      <c r="BR2201">
        <v>2.81</v>
      </c>
      <c r="BS2201">
        <v>1.23</v>
      </c>
      <c r="BT2201">
        <v>0.53</v>
      </c>
      <c r="BU2201">
        <v>0</v>
      </c>
      <c r="BV2201">
        <v>1.06</v>
      </c>
      <c r="BX2201">
        <v>1.66</v>
      </c>
      <c r="BY2201">
        <v>0</v>
      </c>
      <c r="BZ2201">
        <v>0</v>
      </c>
      <c r="CA2201">
        <v>0</v>
      </c>
      <c r="CB2201">
        <v>2.76</v>
      </c>
      <c r="CC2201">
        <v>0</v>
      </c>
      <c r="CD2201">
        <v>0.46</v>
      </c>
      <c r="CE2201">
        <v>0</v>
      </c>
      <c r="CF2201">
        <v>1.45</v>
      </c>
      <c r="CG2201">
        <v>256.33</v>
      </c>
      <c r="CH2201">
        <v>39.020000000000003</v>
      </c>
      <c r="CI2201">
        <v>6.1</v>
      </c>
      <c r="CJ2201" t="s">
        <v>2162</v>
      </c>
      <c r="CK2201" t="s">
        <v>1518</v>
      </c>
      <c r="CL2201" t="s">
        <v>602</v>
      </c>
      <c r="CM2201" t="s">
        <v>11</v>
      </c>
      <c r="CN2201" t="s">
        <v>602</v>
      </c>
    </row>
    <row r="2202" spans="1:92" x14ac:dyDescent="0.45">
      <c r="A2202" t="s">
        <v>46152</v>
      </c>
      <c r="B2202" t="s">
        <v>46195</v>
      </c>
      <c r="C2202" t="s">
        <v>15447</v>
      </c>
      <c r="D2202" t="s">
        <v>15252</v>
      </c>
      <c r="E2202" t="s">
        <v>15253</v>
      </c>
      <c r="F2202">
        <v>35.593015999999999</v>
      </c>
      <c r="G2202">
        <v>-83.474652000000006</v>
      </c>
      <c r="H2202" t="s">
        <v>594</v>
      </c>
      <c r="I2202">
        <v>20.18</v>
      </c>
      <c r="J2202">
        <v>1776.7</v>
      </c>
      <c r="K2202">
        <v>0.3</v>
      </c>
      <c r="L2202" t="s">
        <v>15448</v>
      </c>
      <c r="M2202" s="1">
        <v>44293.48541666667</v>
      </c>
      <c r="N2202">
        <v>0.87</v>
      </c>
      <c r="O2202" t="s">
        <v>602</v>
      </c>
      <c r="P2202" t="s">
        <v>602</v>
      </c>
      <c r="Q2202" s="2">
        <v>44393</v>
      </c>
      <c r="R2202" t="s">
        <v>1511</v>
      </c>
      <c r="S2202" t="s">
        <v>15464</v>
      </c>
      <c r="T2202" t="s">
        <v>15465</v>
      </c>
      <c r="U2202" t="s">
        <v>15466</v>
      </c>
      <c r="V2202" t="s">
        <v>15467</v>
      </c>
      <c r="W2202" t="s">
        <v>15259</v>
      </c>
      <c r="X2202" t="s">
        <v>143</v>
      </c>
      <c r="Z2202">
        <v>0</v>
      </c>
      <c r="AA2202">
        <v>0</v>
      </c>
      <c r="AB2202">
        <v>0.9</v>
      </c>
      <c r="AC2202">
        <v>0</v>
      </c>
      <c r="AD2202">
        <v>0</v>
      </c>
      <c r="AG2202">
        <v>0.59</v>
      </c>
      <c r="AH2202">
        <v>5.15</v>
      </c>
      <c r="AI2202">
        <v>2.4900000000000002</v>
      </c>
      <c r="AJ2202">
        <v>40.6</v>
      </c>
      <c r="AK2202">
        <v>17.77</v>
      </c>
      <c r="AL2202">
        <v>2.4</v>
      </c>
      <c r="AM2202">
        <v>0</v>
      </c>
      <c r="AP2202">
        <v>9.8000000000000007</v>
      </c>
      <c r="AQ2202">
        <v>54.42</v>
      </c>
      <c r="AR2202" t="s">
        <v>46196</v>
      </c>
      <c r="AS2202">
        <v>23.26</v>
      </c>
      <c r="AT2202">
        <v>52.05</v>
      </c>
      <c r="AU2202">
        <v>23.88</v>
      </c>
      <c r="AV2202">
        <v>5.67</v>
      </c>
      <c r="AW2202">
        <v>0</v>
      </c>
      <c r="AX2202">
        <v>8.66</v>
      </c>
      <c r="AY2202">
        <v>2.88</v>
      </c>
      <c r="AZ2202">
        <v>5.78</v>
      </c>
      <c r="BA2202" t="s">
        <v>46197</v>
      </c>
      <c r="BB2202">
        <v>0</v>
      </c>
      <c r="BC2202">
        <v>2.13</v>
      </c>
      <c r="BD2202" t="s">
        <v>10181</v>
      </c>
      <c r="BE2202" t="s">
        <v>46198</v>
      </c>
      <c r="BF2202">
        <v>0</v>
      </c>
      <c r="BG2202">
        <v>27.55</v>
      </c>
      <c r="BH2202">
        <v>50.59</v>
      </c>
      <c r="BL2202">
        <v>74.599999999999994</v>
      </c>
      <c r="BN2202">
        <v>2.94</v>
      </c>
      <c r="BO2202" t="s">
        <v>16594</v>
      </c>
      <c r="BP2202">
        <v>30.27</v>
      </c>
      <c r="BQ2202">
        <v>0</v>
      </c>
      <c r="BR2202">
        <v>10.76</v>
      </c>
      <c r="BS2202">
        <v>4.66</v>
      </c>
      <c r="BT2202">
        <v>1.47</v>
      </c>
      <c r="BU2202">
        <v>1.24</v>
      </c>
      <c r="BV2202">
        <v>2.04</v>
      </c>
      <c r="BX2202">
        <v>3.55</v>
      </c>
      <c r="BY2202">
        <v>1</v>
      </c>
      <c r="BZ2202">
        <v>0</v>
      </c>
      <c r="CA2202">
        <v>0</v>
      </c>
      <c r="CB2202">
        <v>5.3</v>
      </c>
      <c r="CC2202">
        <v>1.01</v>
      </c>
      <c r="CD2202">
        <v>1.18</v>
      </c>
      <c r="CE2202">
        <v>0</v>
      </c>
      <c r="CF2202">
        <v>3.21</v>
      </c>
      <c r="CG2202">
        <v>512.08000000000004</v>
      </c>
      <c r="CH2202">
        <v>46.27</v>
      </c>
      <c r="CI2202">
        <v>6.1</v>
      </c>
      <c r="CJ2202" t="s">
        <v>2162</v>
      </c>
      <c r="CK2202" t="s">
        <v>1518</v>
      </c>
      <c r="CL2202" t="s">
        <v>602</v>
      </c>
      <c r="CM2202" t="s">
        <v>6</v>
      </c>
      <c r="CN2202" t="s">
        <v>602</v>
      </c>
    </row>
    <row r="2203" spans="1:92" x14ac:dyDescent="0.45">
      <c r="A2203" t="s">
        <v>46152</v>
      </c>
      <c r="B2203" t="s">
        <v>46199</v>
      </c>
      <c r="C2203" t="s">
        <v>15447</v>
      </c>
      <c r="D2203" t="s">
        <v>15252</v>
      </c>
      <c r="E2203" t="s">
        <v>15253</v>
      </c>
      <c r="F2203">
        <v>35.593015999999999</v>
      </c>
      <c r="G2203">
        <v>-83.474652000000006</v>
      </c>
      <c r="H2203" t="s">
        <v>594</v>
      </c>
      <c r="I2203">
        <v>20.18</v>
      </c>
      <c r="J2203">
        <v>1776.7</v>
      </c>
      <c r="K2203">
        <v>0.3</v>
      </c>
      <c r="L2203" t="s">
        <v>15448</v>
      </c>
      <c r="M2203" s="1">
        <v>44293.518055555556</v>
      </c>
      <c r="N2203">
        <v>5.99</v>
      </c>
      <c r="O2203" t="s">
        <v>602</v>
      </c>
      <c r="P2203" t="s">
        <v>602</v>
      </c>
      <c r="Q2203" s="2">
        <v>44393</v>
      </c>
      <c r="R2203" t="s">
        <v>1511</v>
      </c>
      <c r="S2203" t="s">
        <v>15474</v>
      </c>
      <c r="T2203" t="s">
        <v>15475</v>
      </c>
      <c r="U2203" t="s">
        <v>15476</v>
      </c>
      <c r="V2203" t="s">
        <v>15477</v>
      </c>
      <c r="W2203" t="s">
        <v>15259</v>
      </c>
      <c r="X2203" t="s">
        <v>143</v>
      </c>
      <c r="Z2203">
        <v>0</v>
      </c>
      <c r="AA2203">
        <v>0</v>
      </c>
      <c r="AB2203">
        <v>0</v>
      </c>
      <c r="AC2203">
        <v>0</v>
      </c>
      <c r="AD2203">
        <v>0</v>
      </c>
      <c r="AG2203">
        <v>0</v>
      </c>
      <c r="AH2203">
        <v>0.87</v>
      </c>
      <c r="AI2203">
        <v>0.26</v>
      </c>
      <c r="AJ2203">
        <v>8.25</v>
      </c>
      <c r="AK2203">
        <v>3.16</v>
      </c>
      <c r="AL2203">
        <v>0.46</v>
      </c>
      <c r="AM2203">
        <v>0</v>
      </c>
      <c r="AP2203">
        <v>2.5299999999999998</v>
      </c>
      <c r="AQ2203">
        <v>6.01</v>
      </c>
      <c r="AR2203" t="s">
        <v>9992</v>
      </c>
      <c r="AS2203">
        <v>2.58</v>
      </c>
      <c r="AT2203">
        <v>11.58</v>
      </c>
      <c r="AU2203">
        <v>6.4</v>
      </c>
      <c r="AV2203">
        <v>1.86</v>
      </c>
      <c r="AW2203">
        <v>1.24</v>
      </c>
      <c r="AX2203">
        <v>1.6</v>
      </c>
      <c r="AY2203">
        <v>0.66</v>
      </c>
      <c r="AZ2203">
        <v>1.43</v>
      </c>
      <c r="BA2203" t="s">
        <v>13431</v>
      </c>
      <c r="BB2203">
        <v>0</v>
      </c>
      <c r="BC2203">
        <v>0.48</v>
      </c>
      <c r="BD2203" t="s">
        <v>43068</v>
      </c>
      <c r="BE2203" t="s">
        <v>3712</v>
      </c>
      <c r="BF2203">
        <v>0.19</v>
      </c>
      <c r="BG2203">
        <v>2.23</v>
      </c>
      <c r="BH2203">
        <v>9.01</v>
      </c>
      <c r="BL2203">
        <v>12.35</v>
      </c>
      <c r="BN2203">
        <v>1.89</v>
      </c>
      <c r="BO2203" t="s">
        <v>43018</v>
      </c>
      <c r="BP2203">
        <v>23.64</v>
      </c>
      <c r="BQ2203">
        <v>0</v>
      </c>
      <c r="BR2203">
        <v>0.86</v>
      </c>
      <c r="BS2203">
        <v>0.6</v>
      </c>
      <c r="BT2203">
        <v>0.44</v>
      </c>
      <c r="BU2203">
        <v>0</v>
      </c>
      <c r="BV2203">
        <v>0</v>
      </c>
      <c r="BX2203">
        <v>1.23</v>
      </c>
      <c r="BY2203">
        <v>0</v>
      </c>
      <c r="BZ2203">
        <v>0</v>
      </c>
      <c r="CA2203">
        <v>0.15</v>
      </c>
      <c r="CB2203">
        <v>1.08</v>
      </c>
      <c r="CC2203">
        <v>0</v>
      </c>
      <c r="CD2203">
        <v>0.16</v>
      </c>
      <c r="CE2203">
        <v>0</v>
      </c>
      <c r="CF2203">
        <v>0.56000000000000005</v>
      </c>
      <c r="CG2203">
        <v>109.89</v>
      </c>
      <c r="CH2203">
        <v>39.409999999999997</v>
      </c>
      <c r="CI2203">
        <v>6.1</v>
      </c>
      <c r="CJ2203" t="s">
        <v>2162</v>
      </c>
      <c r="CK2203" t="s">
        <v>1518</v>
      </c>
      <c r="CL2203" t="s">
        <v>602</v>
      </c>
      <c r="CM2203" t="s">
        <v>11</v>
      </c>
      <c r="CN2203" t="s">
        <v>602</v>
      </c>
    </row>
    <row r="2204" spans="1:92" x14ac:dyDescent="0.45">
      <c r="A2204" t="s">
        <v>46152</v>
      </c>
      <c r="B2204" t="s">
        <v>46200</v>
      </c>
      <c r="C2204" t="s">
        <v>15447</v>
      </c>
      <c r="D2204" t="s">
        <v>15252</v>
      </c>
      <c r="E2204" t="s">
        <v>15253</v>
      </c>
      <c r="F2204">
        <v>35.593015999999999</v>
      </c>
      <c r="G2204">
        <v>-83.474652000000006</v>
      </c>
      <c r="H2204" t="s">
        <v>594</v>
      </c>
      <c r="I2204">
        <v>20.18</v>
      </c>
      <c r="J2204">
        <v>1776.7</v>
      </c>
      <c r="K2204">
        <v>0.3</v>
      </c>
      <c r="L2204" t="s">
        <v>15448</v>
      </c>
      <c r="M2204" s="1">
        <v>44293.518055555556</v>
      </c>
      <c r="N2204">
        <v>1.97</v>
      </c>
      <c r="O2204" t="s">
        <v>602</v>
      </c>
      <c r="P2204" t="s">
        <v>602</v>
      </c>
      <c r="Q2204" s="2">
        <v>44393</v>
      </c>
      <c r="R2204" t="s">
        <v>1511</v>
      </c>
      <c r="S2204" t="s">
        <v>15469</v>
      </c>
      <c r="T2204" t="s">
        <v>15470</v>
      </c>
      <c r="U2204" t="s">
        <v>15471</v>
      </c>
      <c r="V2204" t="s">
        <v>15472</v>
      </c>
      <c r="W2204" t="s">
        <v>15259</v>
      </c>
      <c r="X2204" t="s">
        <v>143</v>
      </c>
      <c r="Z2204">
        <v>0</v>
      </c>
      <c r="AA2204">
        <v>0</v>
      </c>
      <c r="AB2204">
        <v>0.79</v>
      </c>
      <c r="AC2204">
        <v>0</v>
      </c>
      <c r="AD2204">
        <v>0</v>
      </c>
      <c r="AG2204">
        <v>0.44</v>
      </c>
      <c r="AH2204">
        <v>4.1399999999999997</v>
      </c>
      <c r="AI2204">
        <v>1.96</v>
      </c>
      <c r="AJ2204">
        <v>30.47</v>
      </c>
      <c r="AK2204">
        <v>12.36</v>
      </c>
      <c r="AL2204">
        <v>1.65</v>
      </c>
      <c r="AM2204">
        <v>0</v>
      </c>
      <c r="AP2204">
        <v>7.51</v>
      </c>
      <c r="AQ2204">
        <v>37.6</v>
      </c>
      <c r="AR2204" t="s">
        <v>45182</v>
      </c>
      <c r="AS2204">
        <v>16.23</v>
      </c>
      <c r="AT2204">
        <v>42.53</v>
      </c>
      <c r="AU2204">
        <v>21.28</v>
      </c>
      <c r="AV2204">
        <v>4.97</v>
      </c>
      <c r="AW2204">
        <v>0.69</v>
      </c>
      <c r="AX2204">
        <v>7.36</v>
      </c>
      <c r="AY2204">
        <v>1.9</v>
      </c>
      <c r="AZ2204">
        <v>4.1399999999999997</v>
      </c>
      <c r="BA2204" t="s">
        <v>19409</v>
      </c>
      <c r="BB2204">
        <v>0</v>
      </c>
      <c r="BC2204">
        <v>1.37</v>
      </c>
      <c r="BD2204" t="s">
        <v>29729</v>
      </c>
      <c r="BE2204" t="s">
        <v>16764</v>
      </c>
      <c r="BF2204">
        <v>0</v>
      </c>
      <c r="BG2204">
        <v>16.489999999999998</v>
      </c>
      <c r="BH2204">
        <v>32.49</v>
      </c>
      <c r="BL2204">
        <v>53.09</v>
      </c>
      <c r="BN2204">
        <v>3.44</v>
      </c>
      <c r="BO2204" t="s">
        <v>46201</v>
      </c>
      <c r="BP2204">
        <v>30.66</v>
      </c>
      <c r="BQ2204">
        <v>0</v>
      </c>
      <c r="BR2204">
        <v>3.49</v>
      </c>
      <c r="BS2204">
        <v>1.0900000000000001</v>
      </c>
      <c r="BT2204">
        <v>1.35</v>
      </c>
      <c r="BU2204">
        <v>0</v>
      </c>
      <c r="BV2204">
        <v>0</v>
      </c>
      <c r="BX2204">
        <v>2.87</v>
      </c>
      <c r="BY2204">
        <v>0</v>
      </c>
      <c r="BZ2204">
        <v>0</v>
      </c>
      <c r="CA2204">
        <v>0</v>
      </c>
      <c r="CB2204">
        <v>2.96</v>
      </c>
      <c r="CC2204">
        <v>0.25</v>
      </c>
      <c r="CD2204">
        <v>0.63</v>
      </c>
      <c r="CE2204">
        <v>0</v>
      </c>
      <c r="CF2204">
        <v>1.72</v>
      </c>
      <c r="CG2204">
        <v>375.97</v>
      </c>
      <c r="CH2204">
        <v>63.04</v>
      </c>
      <c r="CI2204">
        <v>6.1</v>
      </c>
      <c r="CJ2204" t="s">
        <v>2162</v>
      </c>
      <c r="CK2204" t="s">
        <v>1518</v>
      </c>
      <c r="CL2204" t="s">
        <v>602</v>
      </c>
      <c r="CM2204" t="s">
        <v>6</v>
      </c>
      <c r="CN2204" t="s">
        <v>602</v>
      </c>
    </row>
    <row r="2205" spans="1:92" x14ac:dyDescent="0.45">
      <c r="A2205" t="s">
        <v>46202</v>
      </c>
      <c r="B2205" t="s">
        <v>46203</v>
      </c>
      <c r="C2205" t="s">
        <v>15251</v>
      </c>
      <c r="D2205" t="s">
        <v>15252</v>
      </c>
      <c r="E2205" t="s">
        <v>15253</v>
      </c>
      <c r="F2205">
        <v>35.678899999999999</v>
      </c>
      <c r="G2205">
        <v>-83.645325</v>
      </c>
      <c r="H2205" t="s">
        <v>594</v>
      </c>
      <c r="I2205">
        <v>20.239999999999998</v>
      </c>
      <c r="J2205">
        <v>522.70000000000005</v>
      </c>
      <c r="K2205">
        <v>0.4</v>
      </c>
      <c r="L2205" t="s">
        <v>15254</v>
      </c>
      <c r="M2205" s="1">
        <v>44375.321527777778</v>
      </c>
      <c r="N2205">
        <v>7.2</v>
      </c>
      <c r="O2205" t="s">
        <v>602</v>
      </c>
      <c r="P2205" t="s">
        <v>602</v>
      </c>
      <c r="Q2205" s="2">
        <v>44463</v>
      </c>
      <c r="R2205" t="s">
        <v>1511</v>
      </c>
      <c r="S2205" t="s">
        <v>15480</v>
      </c>
      <c r="T2205" t="s">
        <v>15481</v>
      </c>
      <c r="U2205" t="s">
        <v>15482</v>
      </c>
      <c r="V2205" t="s">
        <v>15483</v>
      </c>
      <c r="W2205" t="s">
        <v>15484</v>
      </c>
      <c r="X2205" t="s">
        <v>143</v>
      </c>
      <c r="Z2205">
        <v>0</v>
      </c>
      <c r="AA2205">
        <v>0</v>
      </c>
      <c r="AB2205">
        <v>0</v>
      </c>
      <c r="AC2205">
        <v>0.25</v>
      </c>
      <c r="AD2205">
        <v>0</v>
      </c>
      <c r="AG2205">
        <v>0</v>
      </c>
      <c r="AH2205">
        <v>0.66</v>
      </c>
      <c r="AI2205">
        <v>0.3</v>
      </c>
      <c r="AJ2205">
        <v>6.93</v>
      </c>
      <c r="AK2205">
        <v>3.05</v>
      </c>
      <c r="AL2205">
        <v>0.55000000000000004</v>
      </c>
      <c r="AM2205">
        <v>0</v>
      </c>
      <c r="AP2205">
        <v>3.04</v>
      </c>
      <c r="AQ2205">
        <v>3.49</v>
      </c>
      <c r="AR2205" t="s">
        <v>3740</v>
      </c>
      <c r="AS2205">
        <v>3</v>
      </c>
      <c r="AT2205">
        <v>12.92</v>
      </c>
      <c r="AU2205">
        <v>5.32</v>
      </c>
      <c r="AV2205">
        <v>1.78</v>
      </c>
      <c r="AW2205">
        <v>0</v>
      </c>
      <c r="AX2205">
        <v>1.5</v>
      </c>
      <c r="AY2205">
        <v>0.88</v>
      </c>
      <c r="AZ2205">
        <v>1.65</v>
      </c>
      <c r="BA2205" t="s">
        <v>10215</v>
      </c>
      <c r="BB2205">
        <v>0</v>
      </c>
      <c r="BC2205">
        <v>0.49</v>
      </c>
      <c r="BD2205" t="s">
        <v>3779</v>
      </c>
      <c r="BE2205" t="s">
        <v>10049</v>
      </c>
      <c r="BF2205">
        <v>0</v>
      </c>
      <c r="BG2205">
        <v>4.0199999999999996</v>
      </c>
      <c r="BH2205">
        <v>7.31</v>
      </c>
      <c r="BL2205">
        <v>8.41</v>
      </c>
      <c r="BN2205">
        <v>2.4900000000000002</v>
      </c>
      <c r="BO2205" t="s">
        <v>13701</v>
      </c>
      <c r="BP2205">
        <v>16.61</v>
      </c>
      <c r="BQ2205">
        <v>0</v>
      </c>
      <c r="BR2205">
        <v>0.89</v>
      </c>
      <c r="BS2205">
        <v>0.1</v>
      </c>
      <c r="BT2205">
        <v>0.2</v>
      </c>
      <c r="BU2205">
        <v>0.62</v>
      </c>
      <c r="BV2205">
        <v>0</v>
      </c>
      <c r="BX2205">
        <v>0.33</v>
      </c>
      <c r="BY2205">
        <v>0</v>
      </c>
      <c r="BZ2205">
        <v>0</v>
      </c>
      <c r="CA2205">
        <v>0</v>
      </c>
      <c r="CB2205">
        <v>0.34</v>
      </c>
      <c r="CC2205">
        <v>0</v>
      </c>
      <c r="CD2205">
        <v>0</v>
      </c>
      <c r="CE2205">
        <v>0</v>
      </c>
      <c r="CF2205">
        <v>0.31</v>
      </c>
      <c r="CG2205">
        <v>96.07</v>
      </c>
      <c r="CH2205">
        <v>70.87</v>
      </c>
      <c r="CI2205">
        <v>6.1</v>
      </c>
      <c r="CJ2205" t="s">
        <v>1518</v>
      </c>
      <c r="CK2205" t="s">
        <v>2162</v>
      </c>
      <c r="CL2205" t="s">
        <v>602</v>
      </c>
      <c r="CM2205" t="s">
        <v>6</v>
      </c>
      <c r="CN2205" t="s">
        <v>602</v>
      </c>
    </row>
    <row r="2206" spans="1:92" x14ac:dyDescent="0.45">
      <c r="A2206" t="s">
        <v>46202</v>
      </c>
      <c r="B2206" t="s">
        <v>46204</v>
      </c>
      <c r="C2206" t="s">
        <v>15251</v>
      </c>
      <c r="D2206" t="s">
        <v>15252</v>
      </c>
      <c r="E2206" t="s">
        <v>15253</v>
      </c>
      <c r="F2206">
        <v>35.678899999999999</v>
      </c>
      <c r="G2206">
        <v>-83.645325</v>
      </c>
      <c r="H2206" t="s">
        <v>594</v>
      </c>
      <c r="I2206">
        <v>20.239999999999998</v>
      </c>
      <c r="J2206">
        <v>522.70000000000005</v>
      </c>
      <c r="K2206">
        <v>0.4</v>
      </c>
      <c r="L2206" t="s">
        <v>15254</v>
      </c>
      <c r="M2206" s="1">
        <v>44375.35833333333</v>
      </c>
      <c r="N2206">
        <v>7.33</v>
      </c>
      <c r="O2206" t="s">
        <v>602</v>
      </c>
      <c r="P2206" t="s">
        <v>602</v>
      </c>
      <c r="Q2206" s="2">
        <v>44463</v>
      </c>
      <c r="R2206" t="s">
        <v>1511</v>
      </c>
      <c r="S2206" t="s">
        <v>15486</v>
      </c>
      <c r="T2206" t="s">
        <v>15487</v>
      </c>
      <c r="U2206" t="s">
        <v>15488</v>
      </c>
      <c r="V2206" t="s">
        <v>15489</v>
      </c>
      <c r="W2206" t="s">
        <v>15484</v>
      </c>
      <c r="X2206" t="s">
        <v>143</v>
      </c>
      <c r="Z2206">
        <v>0</v>
      </c>
      <c r="AA2206">
        <v>0</v>
      </c>
      <c r="AB2206">
        <v>0</v>
      </c>
      <c r="AC2206">
        <v>0</v>
      </c>
      <c r="AD2206">
        <v>0</v>
      </c>
      <c r="AG2206">
        <v>0</v>
      </c>
      <c r="AH2206">
        <v>0.72</v>
      </c>
      <c r="AI2206">
        <v>0.22</v>
      </c>
      <c r="AJ2206">
        <v>6.35</v>
      </c>
      <c r="AK2206">
        <v>2.4700000000000002</v>
      </c>
      <c r="AL2206">
        <v>0.55000000000000004</v>
      </c>
      <c r="AM2206">
        <v>0</v>
      </c>
      <c r="AP2206">
        <v>2.5499999999999998</v>
      </c>
      <c r="AQ2206">
        <v>3.77</v>
      </c>
      <c r="AR2206" t="s">
        <v>43068</v>
      </c>
      <c r="AS2206">
        <v>3.03</v>
      </c>
      <c r="AT2206">
        <v>12.8</v>
      </c>
      <c r="AU2206">
        <v>4.88</v>
      </c>
      <c r="AV2206">
        <v>1.37</v>
      </c>
      <c r="AW2206">
        <v>0</v>
      </c>
      <c r="AX2206">
        <v>1.69</v>
      </c>
      <c r="AY2206">
        <v>0.71</v>
      </c>
      <c r="AZ2206">
        <v>1.42</v>
      </c>
      <c r="BA2206" t="s">
        <v>10197</v>
      </c>
      <c r="BB2206">
        <v>0</v>
      </c>
      <c r="BC2206">
        <v>0.44</v>
      </c>
      <c r="BD2206" t="s">
        <v>27242</v>
      </c>
      <c r="BE2206" t="s">
        <v>10197</v>
      </c>
      <c r="BF2206">
        <v>0.14000000000000001</v>
      </c>
      <c r="BG2206">
        <v>4.8600000000000003</v>
      </c>
      <c r="BH2206">
        <v>9.17</v>
      </c>
      <c r="BL2206">
        <v>8.82</v>
      </c>
      <c r="BN2206">
        <v>2.66</v>
      </c>
      <c r="BO2206" t="s">
        <v>10064</v>
      </c>
      <c r="BP2206">
        <v>16.13</v>
      </c>
      <c r="BQ2206">
        <v>0</v>
      </c>
      <c r="BR2206">
        <v>0.64</v>
      </c>
      <c r="BS2206">
        <v>0.14000000000000001</v>
      </c>
      <c r="BT2206">
        <v>0.15</v>
      </c>
      <c r="BU2206">
        <v>0.17</v>
      </c>
      <c r="BV2206">
        <v>0.15</v>
      </c>
      <c r="BX2206">
        <v>0.31</v>
      </c>
      <c r="BY2206">
        <v>0</v>
      </c>
      <c r="BZ2206">
        <v>0</v>
      </c>
      <c r="CA2206">
        <v>0</v>
      </c>
      <c r="CB2206">
        <v>0.32</v>
      </c>
      <c r="CC2206">
        <v>0</v>
      </c>
      <c r="CD2206">
        <v>0</v>
      </c>
      <c r="CE2206">
        <v>0</v>
      </c>
      <c r="CF2206">
        <v>0.31</v>
      </c>
      <c r="CG2206">
        <v>95.55</v>
      </c>
      <c r="CH2206">
        <v>41.61</v>
      </c>
      <c r="CI2206">
        <v>6.1</v>
      </c>
      <c r="CJ2206" t="s">
        <v>1518</v>
      </c>
      <c r="CK2206" t="s">
        <v>2162</v>
      </c>
      <c r="CL2206" t="s">
        <v>602</v>
      </c>
      <c r="CM2206" t="s">
        <v>11</v>
      </c>
      <c r="CN2206" t="s">
        <v>602</v>
      </c>
    </row>
    <row r="2207" spans="1:92" x14ac:dyDescent="0.45">
      <c r="A2207" t="s">
        <v>46202</v>
      </c>
      <c r="B2207" t="s">
        <v>46205</v>
      </c>
      <c r="C2207" t="s">
        <v>15251</v>
      </c>
      <c r="D2207" t="s">
        <v>15252</v>
      </c>
      <c r="E2207" t="s">
        <v>15253</v>
      </c>
      <c r="F2207">
        <v>35.678899999999999</v>
      </c>
      <c r="G2207">
        <v>-83.645325</v>
      </c>
      <c r="H2207" t="s">
        <v>594</v>
      </c>
      <c r="I2207">
        <v>20.239999999999998</v>
      </c>
      <c r="J2207">
        <v>522.70000000000005</v>
      </c>
      <c r="K2207">
        <v>0.4</v>
      </c>
      <c r="L2207" t="s">
        <v>15254</v>
      </c>
      <c r="M2207" s="1">
        <v>44375.386111111111</v>
      </c>
      <c r="N2207">
        <v>1.39</v>
      </c>
      <c r="O2207" t="s">
        <v>602</v>
      </c>
      <c r="P2207" t="s">
        <v>602</v>
      </c>
      <c r="Q2207" s="2">
        <v>44463</v>
      </c>
      <c r="R2207" t="s">
        <v>1511</v>
      </c>
      <c r="S2207" t="s">
        <v>15496</v>
      </c>
      <c r="T2207" t="s">
        <v>15497</v>
      </c>
      <c r="U2207" t="s">
        <v>15498</v>
      </c>
      <c r="V2207" t="s">
        <v>15499</v>
      </c>
      <c r="W2207" t="s">
        <v>15484</v>
      </c>
      <c r="X2207" t="s">
        <v>143</v>
      </c>
      <c r="Z2207">
        <v>0</v>
      </c>
      <c r="AA2207">
        <v>0</v>
      </c>
      <c r="AB2207">
        <v>2.39</v>
      </c>
      <c r="AC2207">
        <v>1.28</v>
      </c>
      <c r="AD2207">
        <v>0</v>
      </c>
      <c r="AG2207">
        <v>0.52</v>
      </c>
      <c r="AH2207">
        <v>5.82</v>
      </c>
      <c r="AI2207">
        <v>1.67</v>
      </c>
      <c r="AJ2207">
        <v>39.86</v>
      </c>
      <c r="AK2207">
        <v>12.89</v>
      </c>
      <c r="AL2207">
        <v>4.1900000000000004</v>
      </c>
      <c r="AM2207">
        <v>0</v>
      </c>
      <c r="AP2207">
        <v>12.7</v>
      </c>
      <c r="AQ2207">
        <v>27.07</v>
      </c>
      <c r="AR2207" t="s">
        <v>43003</v>
      </c>
      <c r="AS2207">
        <v>14.94</v>
      </c>
      <c r="AT2207">
        <v>69.180000000000007</v>
      </c>
      <c r="AU2207">
        <v>24.28</v>
      </c>
      <c r="AV2207">
        <v>5.37</v>
      </c>
      <c r="AW2207">
        <v>0</v>
      </c>
      <c r="AX2207">
        <v>8.27</v>
      </c>
      <c r="AY2207">
        <v>4.18</v>
      </c>
      <c r="AZ2207">
        <v>4.33</v>
      </c>
      <c r="BA2207" t="s">
        <v>42988</v>
      </c>
      <c r="BB2207">
        <v>0</v>
      </c>
      <c r="BC2207">
        <v>2.06</v>
      </c>
      <c r="BD2207" t="s">
        <v>27523</v>
      </c>
      <c r="BE2207" t="s">
        <v>46206</v>
      </c>
      <c r="BF2207">
        <v>0</v>
      </c>
      <c r="BG2207">
        <v>50.14</v>
      </c>
      <c r="BH2207">
        <v>63.64</v>
      </c>
      <c r="BL2207">
        <v>29.17</v>
      </c>
      <c r="BN2207">
        <v>2.89</v>
      </c>
      <c r="BO2207" t="s">
        <v>44537</v>
      </c>
      <c r="BP2207">
        <v>50.38</v>
      </c>
      <c r="BQ2207">
        <v>0</v>
      </c>
      <c r="BR2207">
        <v>6.91</v>
      </c>
      <c r="BS2207">
        <v>2.57</v>
      </c>
      <c r="BT2207">
        <v>1.94</v>
      </c>
      <c r="BU2207">
        <v>1.37</v>
      </c>
      <c r="BV2207">
        <v>2.2200000000000002</v>
      </c>
      <c r="BX2207">
        <v>3.79</v>
      </c>
      <c r="BY2207">
        <v>1</v>
      </c>
      <c r="BZ2207">
        <v>0</v>
      </c>
      <c r="CA2207">
        <v>0</v>
      </c>
      <c r="CB2207">
        <v>3.37</v>
      </c>
      <c r="CC2207">
        <v>0.32</v>
      </c>
      <c r="CD2207">
        <v>0.72</v>
      </c>
      <c r="CE2207">
        <v>0</v>
      </c>
      <c r="CF2207">
        <v>3.71</v>
      </c>
      <c r="CG2207">
        <v>484.23</v>
      </c>
      <c r="CH2207">
        <v>81.67</v>
      </c>
      <c r="CI2207">
        <v>6.1</v>
      </c>
      <c r="CJ2207" t="s">
        <v>1518</v>
      </c>
      <c r="CK2207" t="s">
        <v>2162</v>
      </c>
      <c r="CL2207" t="s">
        <v>602</v>
      </c>
      <c r="CM2207" t="s">
        <v>6</v>
      </c>
      <c r="CN2207" t="s">
        <v>602</v>
      </c>
    </row>
    <row r="2208" spans="1:92" x14ac:dyDescent="0.45">
      <c r="A2208" t="s">
        <v>46202</v>
      </c>
      <c r="B2208" t="s">
        <v>46207</v>
      </c>
      <c r="C2208" t="s">
        <v>15251</v>
      </c>
      <c r="D2208" t="s">
        <v>15252</v>
      </c>
      <c r="E2208" t="s">
        <v>15253</v>
      </c>
      <c r="F2208">
        <v>35.678899999999999</v>
      </c>
      <c r="G2208">
        <v>-83.645325</v>
      </c>
      <c r="H2208" t="s">
        <v>594</v>
      </c>
      <c r="I2208">
        <v>20.239999999999998</v>
      </c>
      <c r="J2208">
        <v>522.70000000000005</v>
      </c>
      <c r="K2208">
        <v>0.4</v>
      </c>
      <c r="L2208" t="s">
        <v>15254</v>
      </c>
      <c r="M2208" s="1">
        <v>44375.386111111111</v>
      </c>
      <c r="N2208">
        <v>7.67</v>
      </c>
      <c r="O2208" t="s">
        <v>602</v>
      </c>
      <c r="P2208" t="s">
        <v>602</v>
      </c>
      <c r="Q2208" s="2">
        <v>44463</v>
      </c>
      <c r="R2208" t="s">
        <v>1511</v>
      </c>
      <c r="S2208" t="s">
        <v>15491</v>
      </c>
      <c r="T2208" t="s">
        <v>15492</v>
      </c>
      <c r="U2208" t="s">
        <v>15493</v>
      </c>
      <c r="V2208" t="s">
        <v>15494</v>
      </c>
      <c r="W2208" t="s">
        <v>15484</v>
      </c>
      <c r="X2208" t="s">
        <v>143</v>
      </c>
      <c r="Z2208">
        <v>0</v>
      </c>
      <c r="AA2208">
        <v>0</v>
      </c>
      <c r="AB2208">
        <v>0</v>
      </c>
      <c r="AC2208">
        <v>0</v>
      </c>
      <c r="AD2208">
        <v>0</v>
      </c>
      <c r="AG2208">
        <v>0</v>
      </c>
      <c r="AH2208">
        <v>0.19</v>
      </c>
      <c r="AI2208">
        <v>0</v>
      </c>
      <c r="AJ2208">
        <v>1.65</v>
      </c>
      <c r="AK2208">
        <v>0.67</v>
      </c>
      <c r="AL2208">
        <v>0.19</v>
      </c>
      <c r="AM2208">
        <v>0</v>
      </c>
      <c r="AP2208">
        <v>0.82</v>
      </c>
      <c r="AQ2208">
        <v>0.97</v>
      </c>
      <c r="AR2208" t="s">
        <v>43683</v>
      </c>
      <c r="AS2208">
        <v>0.68</v>
      </c>
      <c r="AT2208">
        <v>4.2699999999999996</v>
      </c>
      <c r="AU2208">
        <v>1.43</v>
      </c>
      <c r="AV2208">
        <v>0.45</v>
      </c>
      <c r="AW2208">
        <v>0</v>
      </c>
      <c r="AX2208">
        <v>0.41</v>
      </c>
      <c r="AY2208">
        <v>0.19</v>
      </c>
      <c r="AZ2208">
        <v>0.44</v>
      </c>
      <c r="BA2208" t="s">
        <v>27185</v>
      </c>
      <c r="BB2208">
        <v>0</v>
      </c>
      <c r="BC2208">
        <v>0.16</v>
      </c>
      <c r="BD2208" t="s">
        <v>24100</v>
      </c>
      <c r="BE2208" t="s">
        <v>43672</v>
      </c>
      <c r="BF2208">
        <v>0</v>
      </c>
      <c r="BG2208">
        <v>1.75</v>
      </c>
      <c r="BH2208">
        <v>2.38</v>
      </c>
      <c r="BL2208">
        <v>1.71</v>
      </c>
      <c r="BN2208">
        <v>0.72</v>
      </c>
      <c r="BO2208" t="s">
        <v>43648</v>
      </c>
      <c r="BP2208">
        <v>3.86</v>
      </c>
      <c r="BQ2208">
        <v>0</v>
      </c>
      <c r="BR2208">
        <v>0.15</v>
      </c>
      <c r="BS2208">
        <v>0</v>
      </c>
      <c r="BT2208">
        <v>0</v>
      </c>
      <c r="BU2208">
        <v>0</v>
      </c>
      <c r="BV2208">
        <v>0</v>
      </c>
      <c r="BX2208">
        <v>0.16</v>
      </c>
      <c r="BY2208">
        <v>0</v>
      </c>
      <c r="BZ2208">
        <v>0</v>
      </c>
      <c r="CA2208">
        <v>0</v>
      </c>
      <c r="CB2208">
        <v>0.13</v>
      </c>
      <c r="CC2208">
        <v>0</v>
      </c>
      <c r="CD2208">
        <v>0</v>
      </c>
      <c r="CE2208">
        <v>0</v>
      </c>
      <c r="CF2208">
        <v>0.13</v>
      </c>
      <c r="CG2208">
        <v>25.89</v>
      </c>
      <c r="CH2208">
        <v>38.799999999999997</v>
      </c>
      <c r="CI2208">
        <v>6.1</v>
      </c>
      <c r="CJ2208" t="s">
        <v>1518</v>
      </c>
      <c r="CK2208" t="s">
        <v>2162</v>
      </c>
      <c r="CL2208" t="s">
        <v>602</v>
      </c>
      <c r="CM2208" t="s">
        <v>11</v>
      </c>
      <c r="CN2208" t="s">
        <v>602</v>
      </c>
    </row>
    <row r="2209" spans="1:92" x14ac:dyDescent="0.45">
      <c r="A2209" t="s">
        <v>46202</v>
      </c>
      <c r="B2209" t="s">
        <v>46208</v>
      </c>
      <c r="C2209" t="s">
        <v>15276</v>
      </c>
      <c r="D2209" t="s">
        <v>15252</v>
      </c>
      <c r="E2209" t="s">
        <v>15253</v>
      </c>
      <c r="F2209">
        <v>35.670426999999997</v>
      </c>
      <c r="G2209">
        <v>-83.587378000000001</v>
      </c>
      <c r="H2209" t="s">
        <v>594</v>
      </c>
      <c r="I2209">
        <v>20.18</v>
      </c>
      <c r="J2209">
        <v>694.1</v>
      </c>
      <c r="K2209">
        <v>0.3</v>
      </c>
      <c r="L2209" t="s">
        <v>15277</v>
      </c>
      <c r="M2209" s="1">
        <v>44375.470833333333</v>
      </c>
      <c r="N2209">
        <v>7</v>
      </c>
      <c r="O2209" t="s">
        <v>602</v>
      </c>
      <c r="P2209" t="s">
        <v>602</v>
      </c>
      <c r="Q2209" s="2">
        <v>44463</v>
      </c>
      <c r="R2209" t="s">
        <v>1511</v>
      </c>
      <c r="S2209" t="s">
        <v>15506</v>
      </c>
      <c r="T2209" t="s">
        <v>15507</v>
      </c>
      <c r="U2209" t="s">
        <v>15508</v>
      </c>
      <c r="V2209" t="s">
        <v>15509</v>
      </c>
      <c r="W2209" t="s">
        <v>15484</v>
      </c>
      <c r="X2209" t="s">
        <v>143</v>
      </c>
      <c r="Z2209">
        <v>0</v>
      </c>
      <c r="AA2209">
        <v>0</v>
      </c>
      <c r="AB2209">
        <v>0</v>
      </c>
      <c r="AC2209">
        <v>0</v>
      </c>
      <c r="AD2209">
        <v>0</v>
      </c>
      <c r="AG2209">
        <v>0</v>
      </c>
      <c r="AH2209">
        <v>0.69</v>
      </c>
      <c r="AI2209">
        <v>0.2</v>
      </c>
      <c r="AJ2209">
        <v>5.49</v>
      </c>
      <c r="AK2209">
        <v>2.0699999999999998</v>
      </c>
      <c r="AL2209">
        <v>0.56999999999999995</v>
      </c>
      <c r="AM2209">
        <v>0</v>
      </c>
      <c r="AP2209">
        <v>2.27</v>
      </c>
      <c r="AQ2209">
        <v>3.09</v>
      </c>
      <c r="AR2209" t="s">
        <v>13476</v>
      </c>
      <c r="AS2209">
        <v>2.31</v>
      </c>
      <c r="AT2209">
        <v>11.31</v>
      </c>
      <c r="AU2209">
        <v>4.8899999999999997</v>
      </c>
      <c r="AV2209">
        <v>1.27</v>
      </c>
      <c r="AW2209">
        <v>0</v>
      </c>
      <c r="AX2209">
        <v>1.43</v>
      </c>
      <c r="AY2209">
        <v>0.6</v>
      </c>
      <c r="AZ2209">
        <v>1.48</v>
      </c>
      <c r="BA2209" t="s">
        <v>13759</v>
      </c>
      <c r="BB2209">
        <v>0</v>
      </c>
      <c r="BC2209">
        <v>0.36</v>
      </c>
      <c r="BD2209" t="s">
        <v>43592</v>
      </c>
      <c r="BE2209" t="s">
        <v>43018</v>
      </c>
      <c r="BF2209">
        <v>0</v>
      </c>
      <c r="BG2209">
        <v>5.61</v>
      </c>
      <c r="BH2209">
        <v>7.95</v>
      </c>
      <c r="BL2209">
        <v>7.1</v>
      </c>
      <c r="BN2209">
        <v>2.86</v>
      </c>
      <c r="BO2209" t="s">
        <v>15934</v>
      </c>
      <c r="BP2209">
        <v>12.97</v>
      </c>
      <c r="BQ2209">
        <v>0</v>
      </c>
      <c r="BR2209">
        <v>0.62</v>
      </c>
      <c r="BS2209">
        <v>0</v>
      </c>
      <c r="BT2209">
        <v>0.23</v>
      </c>
      <c r="BU2209">
        <v>0.39</v>
      </c>
      <c r="BV2209">
        <v>0.31</v>
      </c>
      <c r="BX2209">
        <v>0.25</v>
      </c>
      <c r="BY2209">
        <v>0</v>
      </c>
      <c r="BZ2209">
        <v>0</v>
      </c>
      <c r="CA2209">
        <v>0</v>
      </c>
      <c r="CB2209">
        <v>0.14000000000000001</v>
      </c>
      <c r="CC2209">
        <v>0</v>
      </c>
      <c r="CD2209">
        <v>0</v>
      </c>
      <c r="CE2209">
        <v>0</v>
      </c>
      <c r="CF2209">
        <v>0.17</v>
      </c>
      <c r="CG2209">
        <v>82.84</v>
      </c>
      <c r="CH2209">
        <v>57.4</v>
      </c>
      <c r="CI2209">
        <v>6.1</v>
      </c>
      <c r="CJ2209" t="s">
        <v>1518</v>
      </c>
      <c r="CK2209" t="s">
        <v>2162</v>
      </c>
      <c r="CL2209" t="s">
        <v>602</v>
      </c>
      <c r="CM2209" t="s">
        <v>6</v>
      </c>
      <c r="CN2209" t="s">
        <v>602</v>
      </c>
    </row>
    <row r="2210" spans="1:92" x14ac:dyDescent="0.45">
      <c r="A2210" t="s">
        <v>46202</v>
      </c>
      <c r="B2210" t="s">
        <v>46209</v>
      </c>
      <c r="C2210" t="s">
        <v>15276</v>
      </c>
      <c r="D2210" t="s">
        <v>15252</v>
      </c>
      <c r="E2210" t="s">
        <v>15253</v>
      </c>
      <c r="F2210">
        <v>35.670426999999997</v>
      </c>
      <c r="G2210">
        <v>-83.587378000000001</v>
      </c>
      <c r="H2210" t="s">
        <v>594</v>
      </c>
      <c r="I2210">
        <v>20.18</v>
      </c>
      <c r="J2210">
        <v>694.1</v>
      </c>
      <c r="K2210">
        <v>0.3</v>
      </c>
      <c r="L2210" t="s">
        <v>15277</v>
      </c>
      <c r="M2210" s="1">
        <v>44375.470833333333</v>
      </c>
      <c r="N2210">
        <v>1.32</v>
      </c>
      <c r="O2210" t="s">
        <v>602</v>
      </c>
      <c r="P2210" t="s">
        <v>602</v>
      </c>
      <c r="Q2210" s="2">
        <v>44463</v>
      </c>
      <c r="R2210" t="s">
        <v>1511</v>
      </c>
      <c r="S2210" t="s">
        <v>15501</v>
      </c>
      <c r="T2210" t="s">
        <v>15502</v>
      </c>
      <c r="U2210" t="s">
        <v>15503</v>
      </c>
      <c r="V2210" t="s">
        <v>15504</v>
      </c>
      <c r="W2210" t="s">
        <v>15484</v>
      </c>
      <c r="X2210" t="s">
        <v>143</v>
      </c>
      <c r="Z2210">
        <v>0</v>
      </c>
      <c r="AA2210">
        <v>0</v>
      </c>
      <c r="AB2210">
        <v>0.6</v>
      </c>
      <c r="AC2210">
        <v>0.77</v>
      </c>
      <c r="AD2210">
        <v>0</v>
      </c>
      <c r="AG2210">
        <v>0.37</v>
      </c>
      <c r="AH2210">
        <v>5.68</v>
      </c>
      <c r="AI2210">
        <v>1.78</v>
      </c>
      <c r="AJ2210">
        <v>43.12</v>
      </c>
      <c r="AK2210">
        <v>13.41</v>
      </c>
      <c r="AL2210">
        <v>4.21</v>
      </c>
      <c r="AM2210">
        <v>0</v>
      </c>
      <c r="AP2210">
        <v>18.829999999999998</v>
      </c>
      <c r="AQ2210">
        <v>32.81</v>
      </c>
      <c r="AR2210" t="s">
        <v>44396</v>
      </c>
      <c r="AS2210">
        <v>14.15</v>
      </c>
      <c r="AT2210">
        <v>79.42</v>
      </c>
      <c r="AU2210">
        <v>30.65</v>
      </c>
      <c r="AV2210">
        <v>5.24</v>
      </c>
      <c r="AW2210">
        <v>0</v>
      </c>
      <c r="AX2210">
        <v>9.36</v>
      </c>
      <c r="AY2210">
        <v>4.57</v>
      </c>
      <c r="AZ2210">
        <v>4.07</v>
      </c>
      <c r="BA2210" t="s">
        <v>10096</v>
      </c>
      <c r="BB2210">
        <v>0</v>
      </c>
      <c r="BC2210">
        <v>3.14</v>
      </c>
      <c r="BD2210" t="s">
        <v>13574</v>
      </c>
      <c r="BE2210" t="s">
        <v>10136</v>
      </c>
      <c r="BF2210">
        <v>0</v>
      </c>
      <c r="BG2210">
        <v>60.56</v>
      </c>
      <c r="BH2210">
        <v>89.19</v>
      </c>
      <c r="BL2210">
        <v>30.73</v>
      </c>
      <c r="BN2210">
        <v>3.92</v>
      </c>
      <c r="BO2210" t="s">
        <v>13708</v>
      </c>
      <c r="BP2210">
        <v>60.26</v>
      </c>
      <c r="BQ2210">
        <v>0</v>
      </c>
      <c r="BR2210">
        <v>9.0399999999999991</v>
      </c>
      <c r="BS2210">
        <v>3.08</v>
      </c>
      <c r="BT2210">
        <v>2.36</v>
      </c>
      <c r="BU2210">
        <v>1.6</v>
      </c>
      <c r="BV2210">
        <v>2.7</v>
      </c>
      <c r="BX2210">
        <v>1.82</v>
      </c>
      <c r="BY2210">
        <v>0</v>
      </c>
      <c r="BZ2210">
        <v>0</v>
      </c>
      <c r="CA2210">
        <v>0</v>
      </c>
      <c r="CB2210">
        <v>1.66</v>
      </c>
      <c r="CC2210">
        <v>0.41</v>
      </c>
      <c r="CD2210">
        <v>0.48</v>
      </c>
      <c r="CE2210">
        <v>0</v>
      </c>
      <c r="CF2210">
        <v>1.89</v>
      </c>
      <c r="CG2210">
        <v>563.24</v>
      </c>
      <c r="CH2210">
        <v>90.88</v>
      </c>
      <c r="CI2210">
        <v>6.1</v>
      </c>
      <c r="CJ2210" t="s">
        <v>1518</v>
      </c>
      <c r="CK2210" t="s">
        <v>2162</v>
      </c>
      <c r="CL2210" t="s">
        <v>602</v>
      </c>
      <c r="CM2210" t="s">
        <v>6</v>
      </c>
      <c r="CN2210" t="s">
        <v>602</v>
      </c>
    </row>
    <row r="2211" spans="1:92" x14ac:dyDescent="0.45">
      <c r="A2211" t="s">
        <v>46202</v>
      </c>
      <c r="B2211" t="s">
        <v>46210</v>
      </c>
      <c r="C2211" t="s">
        <v>15276</v>
      </c>
      <c r="D2211" t="s">
        <v>15252</v>
      </c>
      <c r="E2211" t="s">
        <v>15253</v>
      </c>
      <c r="F2211">
        <v>35.670426999999997</v>
      </c>
      <c r="G2211">
        <v>-83.587378000000001</v>
      </c>
      <c r="H2211" t="s">
        <v>594</v>
      </c>
      <c r="I2211">
        <v>20.18</v>
      </c>
      <c r="J2211">
        <v>694.1</v>
      </c>
      <c r="K2211">
        <v>0.3</v>
      </c>
      <c r="L2211" t="s">
        <v>15277</v>
      </c>
      <c r="M2211" s="1">
        <v>44375.500694444447</v>
      </c>
      <c r="N2211">
        <v>7.18</v>
      </c>
      <c r="O2211" t="s">
        <v>602</v>
      </c>
      <c r="P2211" t="s">
        <v>602</v>
      </c>
      <c r="Q2211" s="2">
        <v>44463</v>
      </c>
      <c r="R2211" t="s">
        <v>1511</v>
      </c>
      <c r="S2211" t="s">
        <v>15516</v>
      </c>
      <c r="T2211" t="s">
        <v>15517</v>
      </c>
      <c r="U2211" t="s">
        <v>15518</v>
      </c>
      <c r="V2211" t="s">
        <v>15519</v>
      </c>
      <c r="W2211" t="s">
        <v>15484</v>
      </c>
      <c r="X2211" t="s">
        <v>143</v>
      </c>
      <c r="Z2211">
        <v>0</v>
      </c>
      <c r="AA2211">
        <v>0</v>
      </c>
      <c r="AB2211">
        <v>0</v>
      </c>
      <c r="AC2211">
        <v>0</v>
      </c>
      <c r="AD2211">
        <v>0</v>
      </c>
      <c r="AG2211">
        <v>0</v>
      </c>
      <c r="AH2211">
        <v>0.51</v>
      </c>
      <c r="AI2211">
        <v>0.16</v>
      </c>
      <c r="AJ2211">
        <v>4.22</v>
      </c>
      <c r="AK2211">
        <v>1.58</v>
      </c>
      <c r="AL2211">
        <v>0.43</v>
      </c>
      <c r="AM2211">
        <v>0</v>
      </c>
      <c r="AP2211">
        <v>1.54</v>
      </c>
      <c r="AQ2211">
        <v>2.2799999999999998</v>
      </c>
      <c r="AR2211" t="s">
        <v>9995</v>
      </c>
      <c r="AS2211">
        <v>1.59</v>
      </c>
      <c r="AT2211">
        <v>7.81</v>
      </c>
      <c r="AU2211">
        <v>3.43</v>
      </c>
      <c r="AV2211">
        <v>0.95</v>
      </c>
      <c r="AW2211">
        <v>0</v>
      </c>
      <c r="AX2211">
        <v>1.48</v>
      </c>
      <c r="AY2211">
        <v>0.43</v>
      </c>
      <c r="AZ2211">
        <v>0.95</v>
      </c>
      <c r="BA2211" t="s">
        <v>3823</v>
      </c>
      <c r="BB2211">
        <v>0</v>
      </c>
      <c r="BC2211">
        <v>0.28000000000000003</v>
      </c>
      <c r="BD2211" t="s">
        <v>43550</v>
      </c>
      <c r="BE2211" t="s">
        <v>24184</v>
      </c>
      <c r="BF2211">
        <v>0</v>
      </c>
      <c r="BG2211">
        <v>3.64</v>
      </c>
      <c r="BH2211">
        <v>6.33</v>
      </c>
      <c r="BL2211">
        <v>7.77</v>
      </c>
      <c r="BN2211">
        <v>1.79</v>
      </c>
      <c r="BO2211" t="s">
        <v>43599</v>
      </c>
      <c r="BP2211">
        <v>10.1</v>
      </c>
      <c r="BQ2211">
        <v>0</v>
      </c>
      <c r="BR2211">
        <v>0.28999999999999998</v>
      </c>
      <c r="BS2211">
        <v>0</v>
      </c>
      <c r="BT2211">
        <v>0</v>
      </c>
      <c r="BU2211">
        <v>0</v>
      </c>
      <c r="BV2211">
        <v>0</v>
      </c>
      <c r="BX2211">
        <v>0.17</v>
      </c>
      <c r="BY2211">
        <v>0</v>
      </c>
      <c r="BZ2211">
        <v>0</v>
      </c>
      <c r="CA2211">
        <v>0</v>
      </c>
      <c r="CB2211">
        <v>0.13</v>
      </c>
      <c r="CC2211">
        <v>0</v>
      </c>
      <c r="CD2211">
        <v>0</v>
      </c>
      <c r="CE2211">
        <v>0</v>
      </c>
      <c r="CF2211">
        <v>0.17</v>
      </c>
      <c r="CG2211">
        <v>62.68</v>
      </c>
      <c r="CH2211">
        <v>38.11</v>
      </c>
      <c r="CI2211">
        <v>6.1</v>
      </c>
      <c r="CJ2211" t="s">
        <v>1518</v>
      </c>
      <c r="CK2211" t="s">
        <v>2162</v>
      </c>
      <c r="CL2211" t="s">
        <v>602</v>
      </c>
      <c r="CM2211" t="s">
        <v>11</v>
      </c>
      <c r="CN2211" t="s">
        <v>602</v>
      </c>
    </row>
    <row r="2212" spans="1:92" x14ac:dyDescent="0.45">
      <c r="A2212" t="s">
        <v>46202</v>
      </c>
      <c r="B2212" t="s">
        <v>46211</v>
      </c>
      <c r="C2212" t="s">
        <v>15276</v>
      </c>
      <c r="D2212" t="s">
        <v>15252</v>
      </c>
      <c r="E2212" t="s">
        <v>15253</v>
      </c>
      <c r="F2212">
        <v>35.670426999999997</v>
      </c>
      <c r="G2212">
        <v>-83.587378000000001</v>
      </c>
      <c r="H2212" t="s">
        <v>594</v>
      </c>
      <c r="I2212">
        <v>20.18</v>
      </c>
      <c r="J2212">
        <v>694.1</v>
      </c>
      <c r="K2212">
        <v>0.3</v>
      </c>
      <c r="L2212" t="s">
        <v>15277</v>
      </c>
      <c r="M2212" s="1">
        <v>44375.500694444447</v>
      </c>
      <c r="N2212">
        <v>1.73</v>
      </c>
      <c r="O2212" t="s">
        <v>602</v>
      </c>
      <c r="P2212" t="s">
        <v>602</v>
      </c>
      <c r="Q2212" s="2">
        <v>44463</v>
      </c>
      <c r="R2212" t="s">
        <v>1511</v>
      </c>
      <c r="S2212" t="s">
        <v>15511</v>
      </c>
      <c r="T2212" t="s">
        <v>15512</v>
      </c>
      <c r="U2212" t="s">
        <v>15513</v>
      </c>
      <c r="V2212" t="s">
        <v>15514</v>
      </c>
      <c r="W2212" t="s">
        <v>15484</v>
      </c>
      <c r="X2212" t="s">
        <v>143</v>
      </c>
      <c r="Z2212">
        <v>0</v>
      </c>
      <c r="AA2212">
        <v>0</v>
      </c>
      <c r="AB2212">
        <v>0</v>
      </c>
      <c r="AC2212">
        <v>0.82</v>
      </c>
      <c r="AD2212">
        <v>0</v>
      </c>
      <c r="AG2212">
        <v>0.25</v>
      </c>
      <c r="AH2212">
        <v>2.57</v>
      </c>
      <c r="AI2212">
        <v>1.45</v>
      </c>
      <c r="AJ2212">
        <v>23.06</v>
      </c>
      <c r="AK2212">
        <v>6.77</v>
      </c>
      <c r="AL2212">
        <v>1.98</v>
      </c>
      <c r="AM2212">
        <v>0</v>
      </c>
      <c r="AP2212">
        <v>10.119999999999999</v>
      </c>
      <c r="AQ2212">
        <v>13.52</v>
      </c>
      <c r="AR2212" t="s">
        <v>3873</v>
      </c>
      <c r="AS2212">
        <v>3.99</v>
      </c>
      <c r="AT2212">
        <v>30.41</v>
      </c>
      <c r="AU2212">
        <v>21.88</v>
      </c>
      <c r="AV2212">
        <v>2.35</v>
      </c>
      <c r="AW2212">
        <v>0</v>
      </c>
      <c r="AX2212">
        <v>4.8</v>
      </c>
      <c r="AY2212">
        <v>1.4</v>
      </c>
      <c r="AZ2212">
        <v>1.5</v>
      </c>
      <c r="BA2212" t="s">
        <v>27536</v>
      </c>
      <c r="BB2212">
        <v>0</v>
      </c>
      <c r="BC2212">
        <v>1.41</v>
      </c>
      <c r="BD2212" t="s">
        <v>43619</v>
      </c>
      <c r="BE2212" t="s">
        <v>9994</v>
      </c>
      <c r="BF2212">
        <v>0</v>
      </c>
      <c r="BG2212">
        <v>19.510000000000002</v>
      </c>
      <c r="BH2212">
        <v>24.36</v>
      </c>
      <c r="BL2212">
        <v>8.36</v>
      </c>
      <c r="BN2212">
        <v>1.54</v>
      </c>
      <c r="BO2212" t="s">
        <v>19180</v>
      </c>
      <c r="BP2212">
        <v>29.36</v>
      </c>
      <c r="BQ2212">
        <v>0</v>
      </c>
      <c r="BR2212">
        <v>3.81</v>
      </c>
      <c r="BS2212">
        <v>1.1299999999999999</v>
      </c>
      <c r="BT2212">
        <v>0.67</v>
      </c>
      <c r="BU2212">
        <v>0.25</v>
      </c>
      <c r="BV2212">
        <v>0.63</v>
      </c>
      <c r="BX2212">
        <v>0.6</v>
      </c>
      <c r="BY2212">
        <v>0</v>
      </c>
      <c r="BZ2212">
        <v>0</v>
      </c>
      <c r="CA2212">
        <v>0</v>
      </c>
      <c r="CB2212">
        <v>0.73</v>
      </c>
      <c r="CC2212">
        <v>0</v>
      </c>
      <c r="CD2212">
        <v>0.21</v>
      </c>
      <c r="CE2212">
        <v>0</v>
      </c>
      <c r="CF2212">
        <v>0.78</v>
      </c>
      <c r="CG2212">
        <v>227.56</v>
      </c>
      <c r="CH2212">
        <v>69.95</v>
      </c>
      <c r="CI2212">
        <v>6.1</v>
      </c>
      <c r="CJ2212" t="s">
        <v>1518</v>
      </c>
      <c r="CK2212" t="s">
        <v>2162</v>
      </c>
      <c r="CL2212" t="s">
        <v>602</v>
      </c>
      <c r="CM2212" t="s">
        <v>6</v>
      </c>
      <c r="CN2212" t="s">
        <v>602</v>
      </c>
    </row>
    <row r="2213" spans="1:92" x14ac:dyDescent="0.45">
      <c r="A2213" t="s">
        <v>46202</v>
      </c>
      <c r="B2213" t="s">
        <v>46212</v>
      </c>
      <c r="C2213" t="s">
        <v>15276</v>
      </c>
      <c r="D2213" t="s">
        <v>15252</v>
      </c>
      <c r="E2213" t="s">
        <v>15253</v>
      </c>
      <c r="F2213">
        <v>35.670426999999997</v>
      </c>
      <c r="G2213">
        <v>-83.587378000000001</v>
      </c>
      <c r="H2213" t="s">
        <v>594</v>
      </c>
      <c r="I2213">
        <v>20.18</v>
      </c>
      <c r="J2213">
        <v>694.1</v>
      </c>
      <c r="K2213">
        <v>0.3</v>
      </c>
      <c r="L2213" t="s">
        <v>15277</v>
      </c>
      <c r="M2213" s="1">
        <v>44375.542361111111</v>
      </c>
      <c r="N2213">
        <v>6.74</v>
      </c>
      <c r="O2213" t="s">
        <v>602</v>
      </c>
      <c r="P2213" t="s">
        <v>602</v>
      </c>
      <c r="Q2213" s="2">
        <v>44463</v>
      </c>
      <c r="R2213" t="s">
        <v>1511</v>
      </c>
      <c r="S2213" t="s">
        <v>15526</v>
      </c>
      <c r="T2213" t="s">
        <v>15527</v>
      </c>
      <c r="U2213" t="s">
        <v>15528</v>
      </c>
      <c r="V2213" t="s">
        <v>15529</v>
      </c>
      <c r="W2213" t="s">
        <v>15484</v>
      </c>
      <c r="X2213" t="s">
        <v>143</v>
      </c>
      <c r="Z2213">
        <v>0</v>
      </c>
      <c r="AA2213">
        <v>0</v>
      </c>
      <c r="AB2213">
        <v>0</v>
      </c>
      <c r="AC2213">
        <v>0</v>
      </c>
      <c r="AD2213">
        <v>0</v>
      </c>
      <c r="AG2213">
        <v>0</v>
      </c>
      <c r="AH2213">
        <v>0.63</v>
      </c>
      <c r="AI2213">
        <v>0.2</v>
      </c>
      <c r="AJ2213">
        <v>5.37</v>
      </c>
      <c r="AK2213">
        <v>2.02</v>
      </c>
      <c r="AL2213">
        <v>0.51</v>
      </c>
      <c r="AM2213">
        <v>0</v>
      </c>
      <c r="AP2213">
        <v>1.94</v>
      </c>
      <c r="AQ2213">
        <v>2.74</v>
      </c>
      <c r="AR2213" t="s">
        <v>3740</v>
      </c>
      <c r="AS2213">
        <v>2.56</v>
      </c>
      <c r="AT2213">
        <v>10.46</v>
      </c>
      <c r="AU2213">
        <v>4.6100000000000003</v>
      </c>
      <c r="AV2213">
        <v>1.23</v>
      </c>
      <c r="AW2213">
        <v>0</v>
      </c>
      <c r="AX2213">
        <v>2.06</v>
      </c>
      <c r="AY2213">
        <v>0.56999999999999995</v>
      </c>
      <c r="AZ2213">
        <v>1.41</v>
      </c>
      <c r="BA2213" t="s">
        <v>10215</v>
      </c>
      <c r="BB2213">
        <v>0</v>
      </c>
      <c r="BC2213">
        <v>0.31</v>
      </c>
      <c r="BD2213" t="s">
        <v>24156</v>
      </c>
      <c r="BE2213" t="s">
        <v>27222</v>
      </c>
      <c r="BF2213">
        <v>0.15</v>
      </c>
      <c r="BG2213">
        <v>4.4000000000000004</v>
      </c>
      <c r="BH2213">
        <v>5.44</v>
      </c>
      <c r="BL2213">
        <v>6.78</v>
      </c>
      <c r="BN2213">
        <v>2.7</v>
      </c>
      <c r="BO2213" t="s">
        <v>9995</v>
      </c>
      <c r="BP2213">
        <v>12.51</v>
      </c>
      <c r="BQ2213">
        <v>0</v>
      </c>
      <c r="BR2213">
        <v>0.53</v>
      </c>
      <c r="BS2213">
        <v>0</v>
      </c>
      <c r="BT2213">
        <v>0.15</v>
      </c>
      <c r="BU2213">
        <v>0.38</v>
      </c>
      <c r="BV2213">
        <v>0</v>
      </c>
      <c r="BX2213">
        <v>0.24</v>
      </c>
      <c r="BY2213">
        <v>0</v>
      </c>
      <c r="BZ2213">
        <v>0</v>
      </c>
      <c r="CA2213">
        <v>0</v>
      </c>
      <c r="CB2213">
        <v>0.19</v>
      </c>
      <c r="CC2213">
        <v>0</v>
      </c>
      <c r="CD2213">
        <v>0</v>
      </c>
      <c r="CE2213">
        <v>0</v>
      </c>
      <c r="CF2213">
        <v>0.25</v>
      </c>
      <c r="CG2213">
        <v>76.95</v>
      </c>
      <c r="CH2213">
        <v>60.27</v>
      </c>
      <c r="CI2213">
        <v>6.1</v>
      </c>
      <c r="CJ2213" t="s">
        <v>1518</v>
      </c>
      <c r="CK2213" t="s">
        <v>2162</v>
      </c>
      <c r="CL2213" t="s">
        <v>602</v>
      </c>
      <c r="CM2213" t="s">
        <v>6</v>
      </c>
      <c r="CN2213" t="s">
        <v>602</v>
      </c>
    </row>
    <row r="2214" spans="1:92" x14ac:dyDescent="0.45">
      <c r="A2214" t="s">
        <v>46202</v>
      </c>
      <c r="B2214" t="s">
        <v>46213</v>
      </c>
      <c r="C2214" t="s">
        <v>15276</v>
      </c>
      <c r="D2214" t="s">
        <v>15252</v>
      </c>
      <c r="E2214" t="s">
        <v>15253</v>
      </c>
      <c r="F2214">
        <v>35.670426999999997</v>
      </c>
      <c r="G2214">
        <v>-83.587378000000001</v>
      </c>
      <c r="H2214" t="s">
        <v>594</v>
      </c>
      <c r="I2214">
        <v>20.18</v>
      </c>
      <c r="J2214">
        <v>694.1</v>
      </c>
      <c r="K2214">
        <v>0.3</v>
      </c>
      <c r="L2214" t="s">
        <v>15277</v>
      </c>
      <c r="M2214" s="1">
        <v>44375.542361111111</v>
      </c>
      <c r="N2214">
        <v>1.4</v>
      </c>
      <c r="O2214" t="s">
        <v>602</v>
      </c>
      <c r="P2214" t="s">
        <v>602</v>
      </c>
      <c r="Q2214" s="2">
        <v>44463</v>
      </c>
      <c r="R2214" t="s">
        <v>1511</v>
      </c>
      <c r="S2214" t="s">
        <v>15521</v>
      </c>
      <c r="T2214" t="s">
        <v>15522</v>
      </c>
      <c r="U2214" t="s">
        <v>15523</v>
      </c>
      <c r="V2214" t="s">
        <v>15524</v>
      </c>
      <c r="W2214" t="s">
        <v>15484</v>
      </c>
      <c r="X2214" t="s">
        <v>143</v>
      </c>
      <c r="Z2214">
        <v>0</v>
      </c>
      <c r="AA2214">
        <v>0</v>
      </c>
      <c r="AB2214">
        <v>1.37</v>
      </c>
      <c r="AC2214">
        <v>0.97</v>
      </c>
      <c r="AD2214">
        <v>0</v>
      </c>
      <c r="AG2214">
        <v>0.43</v>
      </c>
      <c r="AH2214">
        <v>6.19</v>
      </c>
      <c r="AI2214">
        <v>1.99</v>
      </c>
      <c r="AJ2214">
        <v>47.46</v>
      </c>
      <c r="AK2214">
        <v>12.64</v>
      </c>
      <c r="AL2214">
        <v>4.83</v>
      </c>
      <c r="AM2214">
        <v>0</v>
      </c>
      <c r="AP2214">
        <v>20.89</v>
      </c>
      <c r="AQ2214">
        <v>30.35</v>
      </c>
      <c r="AR2214" t="s">
        <v>13725</v>
      </c>
      <c r="AS2214">
        <v>15.07</v>
      </c>
      <c r="AT2214">
        <v>79.27</v>
      </c>
      <c r="AU2214">
        <v>41.45</v>
      </c>
      <c r="AV2214">
        <v>6.29</v>
      </c>
      <c r="AW2214">
        <v>0</v>
      </c>
      <c r="AX2214">
        <v>8.3699999999999992</v>
      </c>
      <c r="AY2214">
        <v>4.76</v>
      </c>
      <c r="AZ2214">
        <v>4.01</v>
      </c>
      <c r="BA2214" t="s">
        <v>19487</v>
      </c>
      <c r="BB2214">
        <v>1</v>
      </c>
      <c r="BC2214">
        <v>3.71</v>
      </c>
      <c r="BD2214" t="s">
        <v>24070</v>
      </c>
      <c r="BE2214" t="s">
        <v>13732</v>
      </c>
      <c r="BF2214">
        <v>0</v>
      </c>
      <c r="BG2214">
        <v>43.24</v>
      </c>
      <c r="BH2214">
        <v>76.48</v>
      </c>
      <c r="BL2214">
        <v>32.130000000000003</v>
      </c>
      <c r="BN2214">
        <v>5.13</v>
      </c>
      <c r="BO2214" t="s">
        <v>43078</v>
      </c>
      <c r="BP2214">
        <v>84.23</v>
      </c>
      <c r="BQ2214">
        <v>0</v>
      </c>
      <c r="BR2214">
        <v>6.43</v>
      </c>
      <c r="BS2214">
        <v>2.98</v>
      </c>
      <c r="BT2214">
        <v>1.83</v>
      </c>
      <c r="BU2214">
        <v>1.39</v>
      </c>
      <c r="BV2214">
        <v>1.72</v>
      </c>
      <c r="BX2214">
        <v>1.79</v>
      </c>
      <c r="BY2214">
        <v>0</v>
      </c>
      <c r="BZ2214">
        <v>0.34</v>
      </c>
      <c r="CA2214">
        <v>0.3</v>
      </c>
      <c r="CB2214">
        <v>1.79</v>
      </c>
      <c r="CC2214">
        <v>0.35</v>
      </c>
      <c r="CD2214">
        <v>0.55000000000000004</v>
      </c>
      <c r="CE2214">
        <v>0</v>
      </c>
      <c r="CF2214">
        <v>1.91</v>
      </c>
      <c r="CG2214">
        <v>577.63</v>
      </c>
      <c r="CH2214">
        <v>85.85</v>
      </c>
      <c r="CI2214">
        <v>6.1</v>
      </c>
      <c r="CJ2214" t="s">
        <v>1518</v>
      </c>
      <c r="CK2214" t="s">
        <v>2162</v>
      </c>
      <c r="CL2214" t="s">
        <v>602</v>
      </c>
      <c r="CM2214" t="s">
        <v>6</v>
      </c>
      <c r="CN2214" t="s">
        <v>602</v>
      </c>
    </row>
    <row r="2215" spans="1:92" x14ac:dyDescent="0.45">
      <c r="A2215" t="s">
        <v>46202</v>
      </c>
      <c r="B2215" t="s">
        <v>46214</v>
      </c>
      <c r="C2215" t="s">
        <v>15342</v>
      </c>
      <c r="D2215" t="s">
        <v>15252</v>
      </c>
      <c r="E2215" t="s">
        <v>15253</v>
      </c>
      <c r="F2215">
        <v>35.676609999999997</v>
      </c>
      <c r="G2215">
        <v>-83.474563000000003</v>
      </c>
      <c r="H2215" t="s">
        <v>594</v>
      </c>
      <c r="I2215">
        <v>20.16</v>
      </c>
      <c r="J2215">
        <v>892.9</v>
      </c>
      <c r="K2215">
        <v>0.3</v>
      </c>
      <c r="L2215" t="s">
        <v>15343</v>
      </c>
      <c r="M2215" s="1">
        <v>44376.222916666666</v>
      </c>
      <c r="N2215">
        <v>1.83</v>
      </c>
      <c r="O2215" t="s">
        <v>602</v>
      </c>
      <c r="P2215" t="s">
        <v>602</v>
      </c>
      <c r="Q2215" s="2">
        <v>44463</v>
      </c>
      <c r="R2215" t="s">
        <v>1511</v>
      </c>
      <c r="S2215" t="s">
        <v>15531</v>
      </c>
      <c r="T2215" t="s">
        <v>15532</v>
      </c>
      <c r="U2215" t="s">
        <v>15533</v>
      </c>
      <c r="V2215" t="s">
        <v>15534</v>
      </c>
      <c r="W2215" t="s">
        <v>15484</v>
      </c>
      <c r="X2215" t="s">
        <v>143</v>
      </c>
      <c r="Z2215">
        <v>0</v>
      </c>
      <c r="AA2215">
        <v>0</v>
      </c>
      <c r="AB2215">
        <v>0.45</v>
      </c>
      <c r="AC2215">
        <v>0.52</v>
      </c>
      <c r="AD2215">
        <v>0</v>
      </c>
      <c r="AG2215">
        <v>0</v>
      </c>
      <c r="AH2215">
        <v>3.38</v>
      </c>
      <c r="AI2215">
        <v>1.32</v>
      </c>
      <c r="AJ2215">
        <v>28.99</v>
      </c>
      <c r="AK2215">
        <v>10.25</v>
      </c>
      <c r="AL2215">
        <v>2</v>
      </c>
      <c r="AM2215">
        <v>0</v>
      </c>
      <c r="AP2215">
        <v>10.27</v>
      </c>
      <c r="AQ2215">
        <v>13.08</v>
      </c>
      <c r="AR2215" t="s">
        <v>45690</v>
      </c>
      <c r="AS2215">
        <v>8.5399999999999991</v>
      </c>
      <c r="AT2215">
        <v>41.3</v>
      </c>
      <c r="AU2215">
        <v>17.91</v>
      </c>
      <c r="AV2215">
        <v>3.63</v>
      </c>
      <c r="AW2215">
        <v>0</v>
      </c>
      <c r="AX2215">
        <v>6.94</v>
      </c>
      <c r="AY2215">
        <v>2.58</v>
      </c>
      <c r="AZ2215">
        <v>2.9</v>
      </c>
      <c r="BA2215" t="s">
        <v>13708</v>
      </c>
      <c r="BB2215">
        <v>0</v>
      </c>
      <c r="BC2215">
        <v>1.67</v>
      </c>
      <c r="BD2215" t="s">
        <v>10175</v>
      </c>
      <c r="BE2215" t="s">
        <v>19487</v>
      </c>
      <c r="BF2215">
        <v>0.7</v>
      </c>
      <c r="BG2215">
        <v>18.82</v>
      </c>
      <c r="BH2215">
        <v>40.11</v>
      </c>
      <c r="BL2215">
        <v>20.8</v>
      </c>
      <c r="BN2215">
        <v>2.37</v>
      </c>
      <c r="BO2215" t="s">
        <v>16535</v>
      </c>
      <c r="BP2215">
        <v>44.48</v>
      </c>
      <c r="BQ2215">
        <v>0</v>
      </c>
      <c r="BR2215">
        <v>3.8</v>
      </c>
      <c r="BS2215">
        <v>1.98</v>
      </c>
      <c r="BT2215">
        <v>1.27</v>
      </c>
      <c r="BU2215">
        <v>0.8</v>
      </c>
      <c r="BV2215">
        <v>1.1200000000000001</v>
      </c>
      <c r="BX2215">
        <v>1.21</v>
      </c>
      <c r="BY2215">
        <v>0</v>
      </c>
      <c r="BZ2215">
        <v>0</v>
      </c>
      <c r="CA2215">
        <v>0</v>
      </c>
      <c r="CB2215">
        <v>1.33</v>
      </c>
      <c r="CC2215">
        <v>0</v>
      </c>
      <c r="CD2215">
        <v>0.33</v>
      </c>
      <c r="CE2215">
        <v>0</v>
      </c>
      <c r="CF2215">
        <v>1.43</v>
      </c>
      <c r="CG2215">
        <v>312.05</v>
      </c>
      <c r="CH2215">
        <v>77.31</v>
      </c>
      <c r="CI2215">
        <v>6.1</v>
      </c>
      <c r="CJ2215" t="s">
        <v>1518</v>
      </c>
      <c r="CK2215" t="s">
        <v>2162</v>
      </c>
      <c r="CL2215" t="s">
        <v>602</v>
      </c>
      <c r="CM2215" t="s">
        <v>6</v>
      </c>
      <c r="CN2215" t="s">
        <v>602</v>
      </c>
    </row>
    <row r="2216" spans="1:92" x14ac:dyDescent="0.45">
      <c r="A2216" t="s">
        <v>46202</v>
      </c>
      <c r="B2216" t="s">
        <v>46215</v>
      </c>
      <c r="C2216" t="s">
        <v>15342</v>
      </c>
      <c r="D2216" t="s">
        <v>15252</v>
      </c>
      <c r="E2216" t="s">
        <v>15253</v>
      </c>
      <c r="F2216">
        <v>35.676609999999997</v>
      </c>
      <c r="G2216">
        <v>-83.474563000000003</v>
      </c>
      <c r="H2216" t="s">
        <v>594</v>
      </c>
      <c r="I2216">
        <v>20.16</v>
      </c>
      <c r="J2216">
        <v>892.9</v>
      </c>
      <c r="K2216">
        <v>0.3</v>
      </c>
      <c r="L2216" t="s">
        <v>15343</v>
      </c>
      <c r="M2216" s="1">
        <v>44376.222916666666</v>
      </c>
      <c r="N2216">
        <v>6.79</v>
      </c>
      <c r="O2216" t="s">
        <v>602</v>
      </c>
      <c r="P2216" t="s">
        <v>602</v>
      </c>
      <c r="Q2216" s="2">
        <v>44463</v>
      </c>
      <c r="R2216" t="s">
        <v>1511</v>
      </c>
      <c r="S2216" t="s">
        <v>15536</v>
      </c>
      <c r="T2216" t="s">
        <v>15537</v>
      </c>
      <c r="U2216" t="s">
        <v>15538</v>
      </c>
      <c r="V2216" t="s">
        <v>15539</v>
      </c>
      <c r="W2216" t="s">
        <v>15484</v>
      </c>
      <c r="X2216" t="s">
        <v>143</v>
      </c>
      <c r="Z2216">
        <v>0</v>
      </c>
      <c r="AA2216">
        <v>0</v>
      </c>
      <c r="AB2216">
        <v>0</v>
      </c>
      <c r="AC2216">
        <v>0</v>
      </c>
      <c r="AD2216">
        <v>0</v>
      </c>
      <c r="AG2216">
        <v>0</v>
      </c>
      <c r="AH2216">
        <v>1.0900000000000001</v>
      </c>
      <c r="AI2216">
        <v>0.34</v>
      </c>
      <c r="AJ2216">
        <v>12.85</v>
      </c>
      <c r="AK2216">
        <v>5.22</v>
      </c>
      <c r="AL2216">
        <v>0.91</v>
      </c>
      <c r="AM2216">
        <v>0</v>
      </c>
      <c r="AP2216">
        <v>4.37</v>
      </c>
      <c r="AQ2216">
        <v>6.13</v>
      </c>
      <c r="AR2216" t="s">
        <v>24077</v>
      </c>
      <c r="AS2216">
        <v>4.51</v>
      </c>
      <c r="AT2216">
        <v>19.149999999999999</v>
      </c>
      <c r="AU2216">
        <v>10.199999999999999</v>
      </c>
      <c r="AV2216">
        <v>2.94</v>
      </c>
      <c r="AW2216">
        <v>0</v>
      </c>
      <c r="AX2216">
        <v>3.82</v>
      </c>
      <c r="AY2216">
        <v>0.8</v>
      </c>
      <c r="AZ2216">
        <v>3.15</v>
      </c>
      <c r="BA2216" t="s">
        <v>13572</v>
      </c>
      <c r="BB2216">
        <v>0</v>
      </c>
      <c r="BC2216">
        <v>0.94</v>
      </c>
      <c r="BD2216" t="s">
        <v>9994</v>
      </c>
      <c r="BE2216" t="s">
        <v>43612</v>
      </c>
      <c r="BF2216">
        <v>0.37</v>
      </c>
      <c r="BG2216">
        <v>4.6399999999999997</v>
      </c>
      <c r="BH2216">
        <v>13.95</v>
      </c>
      <c r="BL2216">
        <v>17.53</v>
      </c>
      <c r="BN2216">
        <v>6.41</v>
      </c>
      <c r="BO2216" t="s">
        <v>10196</v>
      </c>
      <c r="BP2216">
        <v>40.64</v>
      </c>
      <c r="BQ2216">
        <v>0</v>
      </c>
      <c r="BR2216">
        <v>1.1000000000000001</v>
      </c>
      <c r="BS2216">
        <v>0.28000000000000003</v>
      </c>
      <c r="BT2216">
        <v>0.39</v>
      </c>
      <c r="BU2216">
        <v>0.93</v>
      </c>
      <c r="BV2216">
        <v>0</v>
      </c>
      <c r="BX2216">
        <v>0.44</v>
      </c>
      <c r="BY2216">
        <v>0</v>
      </c>
      <c r="BZ2216">
        <v>0</v>
      </c>
      <c r="CA2216">
        <v>0</v>
      </c>
      <c r="CB2216">
        <v>0.34</v>
      </c>
      <c r="CC2216">
        <v>0</v>
      </c>
      <c r="CD2216">
        <v>0</v>
      </c>
      <c r="CE2216">
        <v>0</v>
      </c>
      <c r="CF2216">
        <v>0.37</v>
      </c>
      <c r="CG2216">
        <v>178.84</v>
      </c>
      <c r="CH2216">
        <v>75</v>
      </c>
      <c r="CI2216">
        <v>6.1</v>
      </c>
      <c r="CJ2216" t="s">
        <v>1518</v>
      </c>
      <c r="CK2216" t="s">
        <v>2162</v>
      </c>
      <c r="CL2216" t="s">
        <v>602</v>
      </c>
      <c r="CM2216" t="s">
        <v>6</v>
      </c>
      <c r="CN2216" t="s">
        <v>602</v>
      </c>
    </row>
    <row r="2217" spans="1:92" x14ac:dyDescent="0.45">
      <c r="A2217" t="s">
        <v>46202</v>
      </c>
      <c r="B2217" t="s">
        <v>46216</v>
      </c>
      <c r="C2217" t="s">
        <v>15342</v>
      </c>
      <c r="D2217" t="s">
        <v>15252</v>
      </c>
      <c r="E2217" t="s">
        <v>15253</v>
      </c>
      <c r="F2217">
        <v>35.676609999999997</v>
      </c>
      <c r="G2217">
        <v>-83.474563000000003</v>
      </c>
      <c r="H2217" t="s">
        <v>594</v>
      </c>
      <c r="I2217">
        <v>20.16</v>
      </c>
      <c r="J2217">
        <v>892.9</v>
      </c>
      <c r="K2217">
        <v>0.3</v>
      </c>
      <c r="L2217" t="s">
        <v>15343</v>
      </c>
      <c r="M2217" s="1">
        <v>44376.250694444447</v>
      </c>
      <c r="N2217">
        <v>2</v>
      </c>
      <c r="O2217" t="s">
        <v>602</v>
      </c>
      <c r="P2217" t="s">
        <v>602</v>
      </c>
      <c r="Q2217" s="2">
        <v>44463</v>
      </c>
      <c r="R2217" t="s">
        <v>1511</v>
      </c>
      <c r="S2217" t="s">
        <v>15546</v>
      </c>
      <c r="T2217" t="s">
        <v>15547</v>
      </c>
      <c r="U2217" t="s">
        <v>15548</v>
      </c>
      <c r="V2217" t="s">
        <v>15549</v>
      </c>
      <c r="W2217" t="s">
        <v>15484</v>
      </c>
      <c r="X2217" t="s">
        <v>143</v>
      </c>
      <c r="Z2217">
        <v>0</v>
      </c>
      <c r="AA2217">
        <v>0</v>
      </c>
      <c r="AB2217">
        <v>0.66</v>
      </c>
      <c r="AC2217">
        <v>0.5</v>
      </c>
      <c r="AD2217">
        <v>0</v>
      </c>
      <c r="AG2217">
        <v>0.54</v>
      </c>
      <c r="AH2217">
        <v>5.29</v>
      </c>
      <c r="AI2217">
        <v>1.98</v>
      </c>
      <c r="AJ2217">
        <v>44.42</v>
      </c>
      <c r="AK2217">
        <v>12.88</v>
      </c>
      <c r="AL2217">
        <v>3.44</v>
      </c>
      <c r="AM2217">
        <v>0</v>
      </c>
      <c r="AP2217">
        <v>13.47</v>
      </c>
      <c r="AQ2217">
        <v>35.47</v>
      </c>
      <c r="AR2217" t="s">
        <v>42967</v>
      </c>
      <c r="AS2217">
        <v>15.74</v>
      </c>
      <c r="AT2217">
        <v>67.290000000000006</v>
      </c>
      <c r="AU2217">
        <v>24.64</v>
      </c>
      <c r="AV2217">
        <v>5.49</v>
      </c>
      <c r="AW2217">
        <v>0</v>
      </c>
      <c r="AX2217">
        <v>10.58</v>
      </c>
      <c r="AY2217">
        <v>4.76</v>
      </c>
      <c r="AZ2217">
        <v>3.76</v>
      </c>
      <c r="BA2217" t="s">
        <v>10085</v>
      </c>
      <c r="BB2217">
        <v>0</v>
      </c>
      <c r="BC2217">
        <v>2.5099999999999998</v>
      </c>
      <c r="BD2217" t="s">
        <v>3716</v>
      </c>
      <c r="BE2217" t="s">
        <v>46217</v>
      </c>
      <c r="BF2217">
        <v>1.04</v>
      </c>
      <c r="BG2217">
        <v>35.020000000000003</v>
      </c>
      <c r="BH2217">
        <v>64.430000000000007</v>
      </c>
      <c r="BL2217">
        <v>41.74</v>
      </c>
      <c r="BN2217">
        <v>5.22</v>
      </c>
      <c r="BO2217" t="s">
        <v>46218</v>
      </c>
      <c r="BP2217">
        <v>67.66</v>
      </c>
      <c r="BQ2217">
        <v>0</v>
      </c>
      <c r="BR2217">
        <v>9.9</v>
      </c>
      <c r="BS2217">
        <v>7.4</v>
      </c>
      <c r="BT2217">
        <v>3.35</v>
      </c>
      <c r="BU2217">
        <v>1.75</v>
      </c>
      <c r="BV2217">
        <v>1.34</v>
      </c>
      <c r="BX2217">
        <v>1.54</v>
      </c>
      <c r="BY2217">
        <v>0</v>
      </c>
      <c r="BZ2217">
        <v>0</v>
      </c>
      <c r="CA2217">
        <v>0</v>
      </c>
      <c r="CB2217">
        <v>1.72</v>
      </c>
      <c r="CC2217">
        <v>0</v>
      </c>
      <c r="CD2217">
        <v>0.49</v>
      </c>
      <c r="CE2217">
        <v>0</v>
      </c>
      <c r="CF2217">
        <v>2.0299999999999998</v>
      </c>
      <c r="CG2217">
        <v>527.14</v>
      </c>
      <c r="CH2217">
        <v>78.19</v>
      </c>
      <c r="CI2217">
        <v>6.1</v>
      </c>
      <c r="CJ2217" t="s">
        <v>1518</v>
      </c>
      <c r="CK2217" t="s">
        <v>2162</v>
      </c>
      <c r="CL2217" t="s">
        <v>602</v>
      </c>
      <c r="CM2217" t="s">
        <v>6</v>
      </c>
      <c r="CN2217" t="s">
        <v>602</v>
      </c>
    </row>
    <row r="2218" spans="1:92" x14ac:dyDescent="0.45">
      <c r="A2218" t="s">
        <v>46202</v>
      </c>
      <c r="B2218" t="s">
        <v>46219</v>
      </c>
      <c r="C2218" t="s">
        <v>15342</v>
      </c>
      <c r="D2218" t="s">
        <v>15252</v>
      </c>
      <c r="E2218" t="s">
        <v>15253</v>
      </c>
      <c r="F2218">
        <v>35.676609999999997</v>
      </c>
      <c r="G2218">
        <v>-83.474563000000003</v>
      </c>
      <c r="H2218" t="s">
        <v>594</v>
      </c>
      <c r="I2218">
        <v>20.16</v>
      </c>
      <c r="J2218">
        <v>892.9</v>
      </c>
      <c r="K2218">
        <v>0.3</v>
      </c>
      <c r="L2218" t="s">
        <v>15343</v>
      </c>
      <c r="M2218" s="1">
        <v>44376.250694444447</v>
      </c>
      <c r="N2218">
        <v>6.47</v>
      </c>
      <c r="O2218" t="s">
        <v>602</v>
      </c>
      <c r="P2218" t="s">
        <v>602</v>
      </c>
      <c r="Q2218" s="2">
        <v>44463</v>
      </c>
      <c r="R2218" t="s">
        <v>1511</v>
      </c>
      <c r="S2218" t="s">
        <v>15541</v>
      </c>
      <c r="T2218" t="s">
        <v>15542</v>
      </c>
      <c r="U2218" t="s">
        <v>15543</v>
      </c>
      <c r="V2218" t="s">
        <v>15544</v>
      </c>
      <c r="W2218" t="s">
        <v>15484</v>
      </c>
      <c r="X2218" t="s">
        <v>143</v>
      </c>
      <c r="Z2218">
        <v>0</v>
      </c>
      <c r="AA2218">
        <v>0</v>
      </c>
      <c r="AB2218">
        <v>0</v>
      </c>
      <c r="AC2218">
        <v>0.23</v>
      </c>
      <c r="AD2218">
        <v>0</v>
      </c>
      <c r="AG2218">
        <v>0</v>
      </c>
      <c r="AH2218">
        <v>0.91</v>
      </c>
      <c r="AI2218">
        <v>0.28999999999999998</v>
      </c>
      <c r="AJ2218">
        <v>9.24</v>
      </c>
      <c r="AK2218">
        <v>3.38</v>
      </c>
      <c r="AL2218">
        <v>0.62</v>
      </c>
      <c r="AM2218">
        <v>0</v>
      </c>
      <c r="AP2218">
        <v>2.78</v>
      </c>
      <c r="AQ2218">
        <v>5.03</v>
      </c>
      <c r="AR2218" t="s">
        <v>3884</v>
      </c>
      <c r="AS2218">
        <v>3.08</v>
      </c>
      <c r="AT2218">
        <v>13.88</v>
      </c>
      <c r="AU2218">
        <v>6.2</v>
      </c>
      <c r="AV2218">
        <v>1.86</v>
      </c>
      <c r="AW2218">
        <v>0</v>
      </c>
      <c r="AX2218">
        <v>2.56</v>
      </c>
      <c r="AY2218">
        <v>0.81</v>
      </c>
      <c r="AZ2218">
        <v>1.84</v>
      </c>
      <c r="BA2218" t="s">
        <v>43040</v>
      </c>
      <c r="BB2218">
        <v>0</v>
      </c>
      <c r="BC2218">
        <v>0.52</v>
      </c>
      <c r="BD2218" t="s">
        <v>43619</v>
      </c>
      <c r="BE2218" t="s">
        <v>43028</v>
      </c>
      <c r="BF2218">
        <v>0.24</v>
      </c>
      <c r="BG2218">
        <v>3.92</v>
      </c>
      <c r="BH2218">
        <v>9.8000000000000007</v>
      </c>
      <c r="BL2218">
        <v>9.36</v>
      </c>
      <c r="BN2218">
        <v>3.46</v>
      </c>
      <c r="BO2218" t="s">
        <v>10206</v>
      </c>
      <c r="BP2218">
        <v>23.31</v>
      </c>
      <c r="BQ2218">
        <v>0</v>
      </c>
      <c r="BR2218">
        <v>0.74</v>
      </c>
      <c r="BS2218">
        <v>0.32</v>
      </c>
      <c r="BT2218">
        <v>0.19</v>
      </c>
      <c r="BU2218">
        <v>0.74</v>
      </c>
      <c r="BV2218">
        <v>0</v>
      </c>
      <c r="BX2218">
        <v>0.32</v>
      </c>
      <c r="BY2218">
        <v>0</v>
      </c>
      <c r="BZ2218">
        <v>0</v>
      </c>
      <c r="CA2218">
        <v>0</v>
      </c>
      <c r="CB2218">
        <v>0.31</v>
      </c>
      <c r="CC2218">
        <v>0</v>
      </c>
      <c r="CD2218">
        <v>0</v>
      </c>
      <c r="CE2218">
        <v>0</v>
      </c>
      <c r="CF2218">
        <v>0.25</v>
      </c>
      <c r="CG2218">
        <v>116.49</v>
      </c>
      <c r="CH2218">
        <v>49.5</v>
      </c>
      <c r="CI2218">
        <v>6.1</v>
      </c>
      <c r="CJ2218" t="s">
        <v>1518</v>
      </c>
      <c r="CK2218" t="s">
        <v>2162</v>
      </c>
      <c r="CL2218" t="s">
        <v>602</v>
      </c>
      <c r="CM2218" t="s">
        <v>6</v>
      </c>
      <c r="CN2218" t="s">
        <v>602</v>
      </c>
    </row>
    <row r="2219" spans="1:92" x14ac:dyDescent="0.45">
      <c r="A2219" t="s">
        <v>46202</v>
      </c>
      <c r="B2219" t="s">
        <v>46220</v>
      </c>
      <c r="C2219" t="s">
        <v>15342</v>
      </c>
      <c r="D2219" t="s">
        <v>15252</v>
      </c>
      <c r="E2219" t="s">
        <v>15253</v>
      </c>
      <c r="F2219">
        <v>35.676609999999997</v>
      </c>
      <c r="G2219">
        <v>-83.474563000000003</v>
      </c>
      <c r="H2219" t="s">
        <v>594</v>
      </c>
      <c r="I2219">
        <v>20.16</v>
      </c>
      <c r="J2219">
        <v>892.9</v>
      </c>
      <c r="K2219">
        <v>0.3</v>
      </c>
      <c r="L2219" t="s">
        <v>15343</v>
      </c>
      <c r="M2219" s="1">
        <v>44376.282638888886</v>
      </c>
      <c r="N2219">
        <v>6.48</v>
      </c>
      <c r="O2219" t="s">
        <v>602</v>
      </c>
      <c r="P2219" t="s">
        <v>602</v>
      </c>
      <c r="Q2219" s="2">
        <v>44463</v>
      </c>
      <c r="R2219" t="s">
        <v>1511</v>
      </c>
      <c r="S2219" t="s">
        <v>15551</v>
      </c>
      <c r="T2219" t="s">
        <v>15552</v>
      </c>
      <c r="U2219" t="s">
        <v>15553</v>
      </c>
      <c r="V2219" t="s">
        <v>15554</v>
      </c>
      <c r="W2219" t="s">
        <v>15484</v>
      </c>
      <c r="X2219" t="s">
        <v>143</v>
      </c>
      <c r="Z2219">
        <v>0</v>
      </c>
      <c r="AA2219">
        <v>0</v>
      </c>
      <c r="AB2219">
        <v>0</v>
      </c>
      <c r="AC2219">
        <v>0</v>
      </c>
      <c r="AD2219">
        <v>0</v>
      </c>
      <c r="AG2219">
        <v>0</v>
      </c>
      <c r="AH2219">
        <v>1.28</v>
      </c>
      <c r="AI2219">
        <v>0.41</v>
      </c>
      <c r="AJ2219">
        <v>10.63</v>
      </c>
      <c r="AK2219">
        <v>4.21</v>
      </c>
      <c r="AL2219">
        <v>0.9</v>
      </c>
      <c r="AM2219">
        <v>0</v>
      </c>
      <c r="AP2219">
        <v>3.57</v>
      </c>
      <c r="AQ2219">
        <v>6.14</v>
      </c>
      <c r="AR2219" t="s">
        <v>44382</v>
      </c>
      <c r="AS2219">
        <v>4.9800000000000004</v>
      </c>
      <c r="AT2219">
        <v>20.04</v>
      </c>
      <c r="AU2219">
        <v>7.08</v>
      </c>
      <c r="AV2219">
        <v>2.76</v>
      </c>
      <c r="AW2219">
        <v>0</v>
      </c>
      <c r="AX2219">
        <v>2.88</v>
      </c>
      <c r="AY2219">
        <v>1.1200000000000001</v>
      </c>
      <c r="AZ2219">
        <v>2.41</v>
      </c>
      <c r="BA2219" t="s">
        <v>3842</v>
      </c>
      <c r="BB2219">
        <v>0</v>
      </c>
      <c r="BC2219">
        <v>0.67</v>
      </c>
      <c r="BD2219" t="s">
        <v>3717</v>
      </c>
      <c r="BE2219" t="s">
        <v>16334</v>
      </c>
      <c r="BF2219">
        <v>0.28000000000000003</v>
      </c>
      <c r="BG2219">
        <v>5.41</v>
      </c>
      <c r="BH2219">
        <v>17.920000000000002</v>
      </c>
      <c r="BL2219">
        <v>19.940000000000001</v>
      </c>
      <c r="BN2219">
        <v>5.13</v>
      </c>
      <c r="BO2219" t="s">
        <v>43085</v>
      </c>
      <c r="BP2219">
        <v>33.49</v>
      </c>
      <c r="BQ2219">
        <v>0</v>
      </c>
      <c r="BR2219">
        <v>1.19</v>
      </c>
      <c r="BS2219">
        <v>0.26</v>
      </c>
      <c r="BT2219">
        <v>0.23</v>
      </c>
      <c r="BU2219">
        <v>0.77</v>
      </c>
      <c r="BV2219">
        <v>0</v>
      </c>
      <c r="BX2219">
        <v>0.36</v>
      </c>
      <c r="BY2219">
        <v>0</v>
      </c>
      <c r="BZ2219">
        <v>0</v>
      </c>
      <c r="CA2219">
        <v>0</v>
      </c>
      <c r="CB2219">
        <v>0.25</v>
      </c>
      <c r="CC2219">
        <v>0</v>
      </c>
      <c r="CD2219">
        <v>0</v>
      </c>
      <c r="CE2219">
        <v>0</v>
      </c>
      <c r="CF2219">
        <v>0.22</v>
      </c>
      <c r="CG2219">
        <v>167.82</v>
      </c>
      <c r="CH2219">
        <v>42.42</v>
      </c>
      <c r="CI2219">
        <v>6.1</v>
      </c>
      <c r="CJ2219" t="s">
        <v>1518</v>
      </c>
      <c r="CK2219" t="s">
        <v>2162</v>
      </c>
      <c r="CL2219" t="s">
        <v>602</v>
      </c>
      <c r="CM2219" t="s">
        <v>11</v>
      </c>
      <c r="CN2219" t="s">
        <v>602</v>
      </c>
    </row>
    <row r="2220" spans="1:92" x14ac:dyDescent="0.45">
      <c r="A2220" t="s">
        <v>46202</v>
      </c>
      <c r="B2220" t="s">
        <v>46221</v>
      </c>
      <c r="C2220" t="s">
        <v>15391</v>
      </c>
      <c r="D2220" t="s">
        <v>15252</v>
      </c>
      <c r="E2220" t="s">
        <v>15253</v>
      </c>
      <c r="F2220">
        <v>35.686509000000001</v>
      </c>
      <c r="G2220">
        <v>-83.506608999999997</v>
      </c>
      <c r="H2220" t="s">
        <v>594</v>
      </c>
      <c r="I2220">
        <v>20.14</v>
      </c>
      <c r="J2220">
        <v>654.6</v>
      </c>
      <c r="K2220">
        <v>0.2</v>
      </c>
      <c r="L2220" t="s">
        <v>15392</v>
      </c>
      <c r="M2220" s="1">
        <v>44376.370138888888</v>
      </c>
      <c r="N2220">
        <v>6.92</v>
      </c>
      <c r="O2220" t="s">
        <v>602</v>
      </c>
      <c r="P2220" t="s">
        <v>602</v>
      </c>
      <c r="Q2220" s="2">
        <v>44463</v>
      </c>
      <c r="R2220" t="s">
        <v>1511</v>
      </c>
      <c r="S2220" t="s">
        <v>15556</v>
      </c>
      <c r="T2220" t="s">
        <v>15557</v>
      </c>
      <c r="U2220" t="s">
        <v>15558</v>
      </c>
      <c r="V2220" t="s">
        <v>15559</v>
      </c>
      <c r="W2220" t="s">
        <v>15484</v>
      </c>
      <c r="X2220" t="s">
        <v>143</v>
      </c>
      <c r="Z2220">
        <v>0</v>
      </c>
      <c r="AA2220">
        <v>0</v>
      </c>
      <c r="AB2220">
        <v>0</v>
      </c>
      <c r="AC2220">
        <v>0.25</v>
      </c>
      <c r="AD2220">
        <v>0</v>
      </c>
      <c r="AG2220">
        <v>0</v>
      </c>
      <c r="AH2220">
        <v>1.01</v>
      </c>
      <c r="AI2220">
        <v>0.36</v>
      </c>
      <c r="AJ2220">
        <v>9.1</v>
      </c>
      <c r="AK2220">
        <v>3.71</v>
      </c>
      <c r="AL2220">
        <v>0.73</v>
      </c>
      <c r="AM2220">
        <v>0</v>
      </c>
      <c r="AP2220">
        <v>3.56</v>
      </c>
      <c r="AQ2220">
        <v>4.68</v>
      </c>
      <c r="AR2220" t="s">
        <v>19470</v>
      </c>
      <c r="AS2220">
        <v>3.76</v>
      </c>
      <c r="AT2220">
        <v>16.73</v>
      </c>
      <c r="AU2220">
        <v>6.91</v>
      </c>
      <c r="AV2220">
        <v>2.39</v>
      </c>
      <c r="AW2220">
        <v>0</v>
      </c>
      <c r="AX2220">
        <v>2.93</v>
      </c>
      <c r="AY2220">
        <v>0.88</v>
      </c>
      <c r="AZ2220">
        <v>2.31</v>
      </c>
      <c r="BA2220" t="s">
        <v>42960</v>
      </c>
      <c r="BB2220">
        <v>0</v>
      </c>
      <c r="BC2220">
        <v>0.54</v>
      </c>
      <c r="BD2220" t="s">
        <v>3717</v>
      </c>
      <c r="BE2220" t="s">
        <v>10205</v>
      </c>
      <c r="BF2220">
        <v>0.23</v>
      </c>
      <c r="BG2220">
        <v>4.8499999999999996</v>
      </c>
      <c r="BH2220">
        <v>8.3800000000000008</v>
      </c>
      <c r="BL2220">
        <v>11.55</v>
      </c>
      <c r="BN2220">
        <v>4.84</v>
      </c>
      <c r="BO2220" t="s">
        <v>16698</v>
      </c>
      <c r="BP2220">
        <v>18.82</v>
      </c>
      <c r="BQ2220">
        <v>0</v>
      </c>
      <c r="BR2220">
        <v>1.0900000000000001</v>
      </c>
      <c r="BS2220">
        <v>0.15</v>
      </c>
      <c r="BT2220">
        <v>0.31</v>
      </c>
      <c r="BU2220">
        <v>0.62</v>
      </c>
      <c r="BV2220">
        <v>0</v>
      </c>
      <c r="BX2220">
        <v>0.39</v>
      </c>
      <c r="BY2220">
        <v>0</v>
      </c>
      <c r="BZ2220">
        <v>0</v>
      </c>
      <c r="CA2220">
        <v>0</v>
      </c>
      <c r="CB2220">
        <v>0.28000000000000003</v>
      </c>
      <c r="CC2220">
        <v>0</v>
      </c>
      <c r="CD2220">
        <v>0</v>
      </c>
      <c r="CE2220">
        <v>0</v>
      </c>
      <c r="CF2220">
        <v>0.33</v>
      </c>
      <c r="CG2220">
        <v>121.81</v>
      </c>
      <c r="CH2220">
        <v>70.86</v>
      </c>
      <c r="CI2220">
        <v>6.1</v>
      </c>
      <c r="CJ2220" t="s">
        <v>1518</v>
      </c>
      <c r="CK2220" t="s">
        <v>2162</v>
      </c>
      <c r="CL2220" t="s">
        <v>602</v>
      </c>
      <c r="CM2220" t="s">
        <v>6</v>
      </c>
      <c r="CN2220" t="s">
        <v>602</v>
      </c>
    </row>
    <row r="2221" spans="1:92" x14ac:dyDescent="0.45">
      <c r="A2221" t="s">
        <v>46202</v>
      </c>
      <c r="B2221" t="s">
        <v>46222</v>
      </c>
      <c r="C2221" t="s">
        <v>15391</v>
      </c>
      <c r="D2221" t="s">
        <v>15252</v>
      </c>
      <c r="E2221" t="s">
        <v>15253</v>
      </c>
      <c r="F2221">
        <v>35.686509000000001</v>
      </c>
      <c r="G2221">
        <v>-83.506608999999997</v>
      </c>
      <c r="H2221" t="s">
        <v>594</v>
      </c>
      <c r="I2221">
        <v>20.14</v>
      </c>
      <c r="J2221">
        <v>654.6</v>
      </c>
      <c r="K2221">
        <v>0.2</v>
      </c>
      <c r="L2221" t="s">
        <v>15392</v>
      </c>
      <c r="M2221" s="1">
        <v>44376.404166666667</v>
      </c>
      <c r="N2221">
        <v>7.12</v>
      </c>
      <c r="O2221" t="s">
        <v>602</v>
      </c>
      <c r="P2221" t="s">
        <v>602</v>
      </c>
      <c r="Q2221" s="2">
        <v>44463</v>
      </c>
      <c r="R2221" t="s">
        <v>1511</v>
      </c>
      <c r="S2221" t="s">
        <v>15561</v>
      </c>
      <c r="T2221" t="s">
        <v>15562</v>
      </c>
      <c r="U2221" t="s">
        <v>15563</v>
      </c>
      <c r="V2221" t="s">
        <v>15564</v>
      </c>
      <c r="W2221" t="s">
        <v>15484</v>
      </c>
      <c r="X2221" t="s">
        <v>143</v>
      </c>
      <c r="Z2221">
        <v>0</v>
      </c>
      <c r="AA2221">
        <v>0</v>
      </c>
      <c r="AB2221">
        <v>0</v>
      </c>
      <c r="AC2221">
        <v>0.17</v>
      </c>
      <c r="AD2221">
        <v>0</v>
      </c>
      <c r="AG2221">
        <v>0</v>
      </c>
      <c r="AH2221">
        <v>0.54</v>
      </c>
      <c r="AI2221">
        <v>0.18</v>
      </c>
      <c r="AJ2221">
        <v>3.83</v>
      </c>
      <c r="AK2221">
        <v>1.67</v>
      </c>
      <c r="AL2221">
        <v>0.34</v>
      </c>
      <c r="AM2221">
        <v>0</v>
      </c>
      <c r="AP2221">
        <v>1.43</v>
      </c>
      <c r="AQ2221">
        <v>2.91</v>
      </c>
      <c r="AR2221" t="s">
        <v>43616</v>
      </c>
      <c r="AS2221">
        <v>1.57</v>
      </c>
      <c r="AT2221">
        <v>8.57</v>
      </c>
      <c r="AU2221">
        <v>3.5</v>
      </c>
      <c r="AV2221">
        <v>1.02</v>
      </c>
      <c r="AW2221">
        <v>0</v>
      </c>
      <c r="AX2221">
        <v>2.42</v>
      </c>
      <c r="AY2221">
        <v>0.37</v>
      </c>
      <c r="AZ2221">
        <v>0.96</v>
      </c>
      <c r="BA2221" t="s">
        <v>3873</v>
      </c>
      <c r="BB2221">
        <v>0</v>
      </c>
      <c r="BC2221">
        <v>0.23</v>
      </c>
      <c r="BD2221" t="s">
        <v>43672</v>
      </c>
      <c r="BE2221" t="s">
        <v>24114</v>
      </c>
      <c r="BF2221">
        <v>0.11</v>
      </c>
      <c r="BG2221">
        <v>2.62</v>
      </c>
      <c r="BH2221">
        <v>3.6</v>
      </c>
      <c r="BL2221">
        <v>4.6399999999999997</v>
      </c>
      <c r="BN2221">
        <v>1.37</v>
      </c>
      <c r="BO2221" t="s">
        <v>19180</v>
      </c>
      <c r="BP2221">
        <v>7.57</v>
      </c>
      <c r="BQ2221">
        <v>0</v>
      </c>
      <c r="BR2221">
        <v>0.65</v>
      </c>
      <c r="BS2221">
        <v>0</v>
      </c>
      <c r="BT2221">
        <v>0</v>
      </c>
      <c r="BU2221">
        <v>0.32</v>
      </c>
      <c r="BV2221">
        <v>0</v>
      </c>
      <c r="BX2221">
        <v>0.21</v>
      </c>
      <c r="BY2221">
        <v>0</v>
      </c>
      <c r="BZ2221">
        <v>0</v>
      </c>
      <c r="CA2221">
        <v>0</v>
      </c>
      <c r="CB2221">
        <v>0.09</v>
      </c>
      <c r="CC2221">
        <v>0</v>
      </c>
      <c r="CD2221">
        <v>0</v>
      </c>
      <c r="CE2221">
        <v>0</v>
      </c>
      <c r="CF2221">
        <v>0.13</v>
      </c>
      <c r="CG2221">
        <v>55.68</v>
      </c>
      <c r="CH2221">
        <v>53.49</v>
      </c>
      <c r="CI2221">
        <v>6.1</v>
      </c>
      <c r="CJ2221" t="s">
        <v>1518</v>
      </c>
      <c r="CK2221" t="s">
        <v>2162</v>
      </c>
      <c r="CL2221" t="s">
        <v>602</v>
      </c>
      <c r="CM2221" t="s">
        <v>6</v>
      </c>
      <c r="CN2221" t="s">
        <v>602</v>
      </c>
    </row>
    <row r="2222" spans="1:92" x14ac:dyDescent="0.45">
      <c r="A2222" t="s">
        <v>46202</v>
      </c>
      <c r="B2222" t="s">
        <v>46223</v>
      </c>
      <c r="C2222" t="s">
        <v>15391</v>
      </c>
      <c r="D2222" t="s">
        <v>15252</v>
      </c>
      <c r="E2222" t="s">
        <v>15253</v>
      </c>
      <c r="F2222">
        <v>35.686509000000001</v>
      </c>
      <c r="G2222">
        <v>-83.506608999999997</v>
      </c>
      <c r="H2222" t="s">
        <v>594</v>
      </c>
      <c r="I2222">
        <v>20.14</v>
      </c>
      <c r="J2222">
        <v>654.6</v>
      </c>
      <c r="K2222">
        <v>0.2</v>
      </c>
      <c r="L2222" t="s">
        <v>15392</v>
      </c>
      <c r="M2222" s="1">
        <v>44376.428472222222</v>
      </c>
      <c r="N2222">
        <v>7.92</v>
      </c>
      <c r="O2222" t="s">
        <v>602</v>
      </c>
      <c r="P2222" t="s">
        <v>602</v>
      </c>
      <c r="Q2222" s="2">
        <v>44463</v>
      </c>
      <c r="R2222" t="s">
        <v>1511</v>
      </c>
      <c r="S2222" t="s">
        <v>15566</v>
      </c>
      <c r="T2222" t="s">
        <v>15567</v>
      </c>
      <c r="U2222" t="s">
        <v>15568</v>
      </c>
      <c r="V2222" t="s">
        <v>15569</v>
      </c>
      <c r="W2222" t="s">
        <v>15484</v>
      </c>
      <c r="X2222" t="s">
        <v>143</v>
      </c>
      <c r="Z2222">
        <v>0</v>
      </c>
      <c r="AA2222">
        <v>0</v>
      </c>
      <c r="AB2222">
        <v>0</v>
      </c>
      <c r="AC2222">
        <v>0.27</v>
      </c>
      <c r="AD2222">
        <v>0</v>
      </c>
      <c r="AG2222">
        <v>0</v>
      </c>
      <c r="AH2222">
        <v>0.78</v>
      </c>
      <c r="AI2222">
        <v>0.25</v>
      </c>
      <c r="AJ2222">
        <v>5.94</v>
      </c>
      <c r="AK2222">
        <v>2.29</v>
      </c>
      <c r="AL2222">
        <v>0.61</v>
      </c>
      <c r="AM2222">
        <v>0</v>
      </c>
      <c r="AP2222">
        <v>2.38</v>
      </c>
      <c r="AQ2222">
        <v>3.67</v>
      </c>
      <c r="AR2222" t="s">
        <v>27185</v>
      </c>
      <c r="AS2222">
        <v>2.66</v>
      </c>
      <c r="AT2222">
        <v>13.39</v>
      </c>
      <c r="AU2222">
        <v>4.8600000000000003</v>
      </c>
      <c r="AV2222">
        <v>1.54</v>
      </c>
      <c r="AW2222">
        <v>0</v>
      </c>
      <c r="AX2222">
        <v>2.2799999999999998</v>
      </c>
      <c r="AY2222">
        <v>0.61</v>
      </c>
      <c r="AZ2222">
        <v>1.36</v>
      </c>
      <c r="BA2222" t="s">
        <v>10130</v>
      </c>
      <c r="BB2222">
        <v>0</v>
      </c>
      <c r="BC2222">
        <v>0.38</v>
      </c>
      <c r="BD2222" t="s">
        <v>13422</v>
      </c>
      <c r="BE2222" t="s">
        <v>10175</v>
      </c>
      <c r="BF2222">
        <v>0.24</v>
      </c>
      <c r="BG2222">
        <v>5.79</v>
      </c>
      <c r="BH2222">
        <v>6.88</v>
      </c>
      <c r="BL2222">
        <v>7.43</v>
      </c>
      <c r="BN2222">
        <v>2.0699999999999998</v>
      </c>
      <c r="BO2222" t="s">
        <v>43111</v>
      </c>
      <c r="BP2222">
        <v>10.47</v>
      </c>
      <c r="BQ2222">
        <v>0</v>
      </c>
      <c r="BR2222">
        <v>1.01</v>
      </c>
      <c r="BS2222">
        <v>0.22</v>
      </c>
      <c r="BT2222">
        <v>0.39</v>
      </c>
      <c r="BU2222">
        <v>0.31</v>
      </c>
      <c r="BV2222">
        <v>0.24</v>
      </c>
      <c r="BX2222">
        <v>0.28999999999999998</v>
      </c>
      <c r="BY2222">
        <v>0</v>
      </c>
      <c r="BZ2222">
        <v>0</v>
      </c>
      <c r="CA2222">
        <v>0</v>
      </c>
      <c r="CB2222">
        <v>0.21</v>
      </c>
      <c r="CC2222">
        <v>0</v>
      </c>
      <c r="CD2222">
        <v>0</v>
      </c>
      <c r="CE2222">
        <v>0</v>
      </c>
      <c r="CF2222">
        <v>0.39</v>
      </c>
      <c r="CG2222">
        <v>86.29</v>
      </c>
      <c r="CH2222">
        <v>78.77</v>
      </c>
      <c r="CI2222">
        <v>6.1</v>
      </c>
      <c r="CJ2222" t="s">
        <v>1518</v>
      </c>
      <c r="CK2222" t="s">
        <v>2162</v>
      </c>
      <c r="CL2222" t="s">
        <v>602</v>
      </c>
      <c r="CM2222" t="s">
        <v>6</v>
      </c>
      <c r="CN2222" t="s">
        <v>602</v>
      </c>
    </row>
    <row r="2223" spans="1:92" x14ac:dyDescent="0.45">
      <c r="A2223" t="s">
        <v>46202</v>
      </c>
      <c r="B2223" t="s">
        <v>46224</v>
      </c>
      <c r="C2223" t="s">
        <v>15374</v>
      </c>
      <c r="D2223" t="s">
        <v>15252</v>
      </c>
      <c r="E2223" t="s">
        <v>15253</v>
      </c>
      <c r="F2223">
        <v>35.686010000000003</v>
      </c>
      <c r="G2223">
        <v>-83.503985</v>
      </c>
      <c r="H2223" t="s">
        <v>594</v>
      </c>
      <c r="I2223">
        <v>20.12</v>
      </c>
      <c r="J2223">
        <v>639.29999999999995</v>
      </c>
      <c r="K2223">
        <v>0.2</v>
      </c>
      <c r="L2223" t="s">
        <v>15375</v>
      </c>
      <c r="M2223" s="1">
        <v>44376.472222222219</v>
      </c>
      <c r="N2223">
        <v>6.89</v>
      </c>
      <c r="O2223" t="s">
        <v>602</v>
      </c>
      <c r="P2223" t="s">
        <v>602</v>
      </c>
      <c r="Q2223" s="2">
        <v>44463</v>
      </c>
      <c r="R2223" t="s">
        <v>1511</v>
      </c>
      <c r="S2223" t="s">
        <v>15571</v>
      </c>
      <c r="T2223" t="s">
        <v>15572</v>
      </c>
      <c r="U2223" t="s">
        <v>15573</v>
      </c>
      <c r="V2223" t="s">
        <v>15574</v>
      </c>
      <c r="W2223" t="s">
        <v>15484</v>
      </c>
      <c r="X2223" t="s">
        <v>143</v>
      </c>
      <c r="Z2223">
        <v>0</v>
      </c>
      <c r="AA2223">
        <v>0</v>
      </c>
      <c r="AB2223">
        <v>0</v>
      </c>
      <c r="AC2223">
        <v>0</v>
      </c>
      <c r="AD2223">
        <v>0</v>
      </c>
      <c r="AG2223">
        <v>0</v>
      </c>
      <c r="AH2223">
        <v>0.55000000000000004</v>
      </c>
      <c r="AI2223">
        <v>0.21</v>
      </c>
      <c r="AJ2223">
        <v>6.31</v>
      </c>
      <c r="AK2223">
        <v>2.41</v>
      </c>
      <c r="AL2223">
        <v>0.41</v>
      </c>
      <c r="AM2223">
        <v>0</v>
      </c>
      <c r="AP2223">
        <v>2.39</v>
      </c>
      <c r="AQ2223">
        <v>3.04</v>
      </c>
      <c r="AR2223" t="s">
        <v>27467</v>
      </c>
      <c r="AS2223">
        <v>2.56</v>
      </c>
      <c r="AT2223">
        <v>10.58</v>
      </c>
      <c r="AU2223">
        <v>4.87</v>
      </c>
      <c r="AV2223">
        <v>1.44</v>
      </c>
      <c r="AW2223">
        <v>0</v>
      </c>
      <c r="AX2223">
        <v>1.21</v>
      </c>
      <c r="AY2223">
        <v>0.34</v>
      </c>
      <c r="AZ2223">
        <v>1.32</v>
      </c>
      <c r="BA2223" t="s">
        <v>44382</v>
      </c>
      <c r="BB2223">
        <v>0</v>
      </c>
      <c r="BC2223">
        <v>0.34</v>
      </c>
      <c r="BD2223" t="s">
        <v>19372</v>
      </c>
      <c r="BE2223" t="s">
        <v>43601</v>
      </c>
      <c r="BF2223">
        <v>0</v>
      </c>
      <c r="BG2223">
        <v>3.74</v>
      </c>
      <c r="BH2223">
        <v>5.72</v>
      </c>
      <c r="BL2223">
        <v>8.73</v>
      </c>
      <c r="BN2223">
        <v>2.36</v>
      </c>
      <c r="BO2223" t="s">
        <v>19233</v>
      </c>
      <c r="BP2223">
        <v>14.62</v>
      </c>
      <c r="BQ2223">
        <v>0</v>
      </c>
      <c r="BR2223">
        <v>0.54</v>
      </c>
      <c r="BS2223">
        <v>0</v>
      </c>
      <c r="BT2223">
        <v>0.34</v>
      </c>
      <c r="BU2223">
        <v>0.41</v>
      </c>
      <c r="BV2223">
        <v>0</v>
      </c>
      <c r="BX2223">
        <v>0.25</v>
      </c>
      <c r="BY2223">
        <v>0</v>
      </c>
      <c r="BZ2223">
        <v>0</v>
      </c>
      <c r="CA2223">
        <v>0</v>
      </c>
      <c r="CB2223">
        <v>0.2</v>
      </c>
      <c r="CC2223">
        <v>0</v>
      </c>
      <c r="CD2223">
        <v>0</v>
      </c>
      <c r="CE2223">
        <v>0</v>
      </c>
      <c r="CF2223">
        <v>0.25</v>
      </c>
      <c r="CG2223">
        <v>82.83</v>
      </c>
      <c r="CH2223">
        <v>41.38</v>
      </c>
      <c r="CI2223">
        <v>6.1</v>
      </c>
      <c r="CJ2223" t="s">
        <v>1518</v>
      </c>
      <c r="CK2223" t="s">
        <v>2162</v>
      </c>
      <c r="CL2223" t="s">
        <v>602</v>
      </c>
      <c r="CM2223" t="s">
        <v>11</v>
      </c>
      <c r="CN2223" t="s">
        <v>602</v>
      </c>
    </row>
    <row r="2224" spans="1:92" x14ac:dyDescent="0.45">
      <c r="A2224" t="s">
        <v>46202</v>
      </c>
      <c r="B2224" t="s">
        <v>46225</v>
      </c>
      <c r="C2224" t="s">
        <v>15374</v>
      </c>
      <c r="D2224" t="s">
        <v>15252</v>
      </c>
      <c r="E2224" t="s">
        <v>15253</v>
      </c>
      <c r="F2224">
        <v>35.686010000000003</v>
      </c>
      <c r="G2224">
        <v>-83.503985</v>
      </c>
      <c r="H2224" t="s">
        <v>594</v>
      </c>
      <c r="I2224">
        <v>20.12</v>
      </c>
      <c r="J2224">
        <v>639.29999999999995</v>
      </c>
      <c r="K2224">
        <v>0.2</v>
      </c>
      <c r="L2224" t="s">
        <v>15375</v>
      </c>
      <c r="M2224" s="1">
        <v>44376.529861111114</v>
      </c>
      <c r="N2224">
        <v>6.85</v>
      </c>
      <c r="O2224" t="s">
        <v>602</v>
      </c>
      <c r="P2224" t="s">
        <v>602</v>
      </c>
      <c r="Q2224" s="2">
        <v>44463</v>
      </c>
      <c r="R2224" t="s">
        <v>1511</v>
      </c>
      <c r="S2224" t="s">
        <v>15576</v>
      </c>
      <c r="T2224" t="s">
        <v>15577</v>
      </c>
      <c r="U2224" t="s">
        <v>15578</v>
      </c>
      <c r="V2224" t="s">
        <v>15579</v>
      </c>
      <c r="W2224" t="s">
        <v>15484</v>
      </c>
      <c r="X2224" t="s">
        <v>143</v>
      </c>
      <c r="Z2224">
        <v>0</v>
      </c>
      <c r="AA2224">
        <v>0</v>
      </c>
      <c r="AB2224">
        <v>0</v>
      </c>
      <c r="AC2224">
        <v>0</v>
      </c>
      <c r="AD2224">
        <v>0</v>
      </c>
      <c r="AG2224">
        <v>0</v>
      </c>
      <c r="AH2224">
        <v>0.43</v>
      </c>
      <c r="AI2224">
        <v>0.19</v>
      </c>
      <c r="AJ2224">
        <v>5.41</v>
      </c>
      <c r="AK2224">
        <v>2.61</v>
      </c>
      <c r="AL2224">
        <v>0.43</v>
      </c>
      <c r="AM2224">
        <v>0</v>
      </c>
      <c r="AP2224">
        <v>2.38</v>
      </c>
      <c r="AQ2224">
        <v>2.2799999999999998</v>
      </c>
      <c r="AR2224" t="s">
        <v>24126</v>
      </c>
      <c r="AS2224">
        <v>2.13</v>
      </c>
      <c r="AT2224">
        <v>10.17</v>
      </c>
      <c r="AU2224">
        <v>4.62</v>
      </c>
      <c r="AV2224">
        <v>1.53</v>
      </c>
      <c r="AW2224">
        <v>0</v>
      </c>
      <c r="AX2224">
        <v>1.17</v>
      </c>
      <c r="AY2224">
        <v>0.55000000000000004</v>
      </c>
      <c r="AZ2224">
        <v>1.67</v>
      </c>
      <c r="BA2224" t="s">
        <v>16391</v>
      </c>
      <c r="BB2224">
        <v>0</v>
      </c>
      <c r="BC2224">
        <v>0.31</v>
      </c>
      <c r="BD2224" t="s">
        <v>24037</v>
      </c>
      <c r="BE2224" t="s">
        <v>27315</v>
      </c>
      <c r="BF2224">
        <v>0</v>
      </c>
      <c r="BG2224">
        <v>2.67</v>
      </c>
      <c r="BH2224">
        <v>4.51</v>
      </c>
      <c r="BL2224">
        <v>8.3800000000000008</v>
      </c>
      <c r="BN2224">
        <v>2.62</v>
      </c>
      <c r="BO2224" t="s">
        <v>10050</v>
      </c>
      <c r="BP2224">
        <v>13.02</v>
      </c>
      <c r="BQ2224">
        <v>0</v>
      </c>
      <c r="BR2224">
        <v>0.51</v>
      </c>
      <c r="BS2224">
        <v>0</v>
      </c>
      <c r="BT2224">
        <v>0.14000000000000001</v>
      </c>
      <c r="BU2224">
        <v>0.53</v>
      </c>
      <c r="BV2224">
        <v>0</v>
      </c>
      <c r="BX2224">
        <v>0.27</v>
      </c>
      <c r="BY2224">
        <v>0</v>
      </c>
      <c r="BZ2224">
        <v>0</v>
      </c>
      <c r="CA2224">
        <v>0</v>
      </c>
      <c r="CB2224">
        <v>0.14000000000000001</v>
      </c>
      <c r="CC2224">
        <v>0</v>
      </c>
      <c r="CD2224">
        <v>0</v>
      </c>
      <c r="CE2224">
        <v>0</v>
      </c>
      <c r="CF2224">
        <v>0.13</v>
      </c>
      <c r="CG2224">
        <v>75.05</v>
      </c>
      <c r="CH2224">
        <v>46.68</v>
      </c>
      <c r="CI2224">
        <v>6.1</v>
      </c>
      <c r="CJ2224" t="s">
        <v>1518</v>
      </c>
      <c r="CK2224" t="s">
        <v>2162</v>
      </c>
      <c r="CL2224" t="s">
        <v>602</v>
      </c>
      <c r="CM2224" t="s">
        <v>6</v>
      </c>
      <c r="CN2224" t="s">
        <v>602</v>
      </c>
    </row>
    <row r="2225" spans="1:92" x14ac:dyDescent="0.45">
      <c r="A2225" t="s">
        <v>46202</v>
      </c>
      <c r="B2225" t="s">
        <v>46226</v>
      </c>
      <c r="C2225" t="s">
        <v>15374</v>
      </c>
      <c r="D2225" t="s">
        <v>15252</v>
      </c>
      <c r="E2225" t="s">
        <v>15253</v>
      </c>
      <c r="F2225">
        <v>35.686010000000003</v>
      </c>
      <c r="G2225">
        <v>-83.503985</v>
      </c>
      <c r="H2225" t="s">
        <v>594</v>
      </c>
      <c r="I2225">
        <v>20.12</v>
      </c>
      <c r="J2225">
        <v>639.29999999999995</v>
      </c>
      <c r="K2225">
        <v>0.2</v>
      </c>
      <c r="L2225" t="s">
        <v>15375</v>
      </c>
      <c r="M2225" s="1">
        <v>44376.552083333336</v>
      </c>
      <c r="N2225">
        <v>7.47</v>
      </c>
      <c r="O2225" t="s">
        <v>602</v>
      </c>
      <c r="P2225" t="s">
        <v>602</v>
      </c>
      <c r="Q2225" s="2">
        <v>44463</v>
      </c>
      <c r="R2225" t="s">
        <v>1511</v>
      </c>
      <c r="S2225" t="s">
        <v>15581</v>
      </c>
      <c r="T2225" t="s">
        <v>15582</v>
      </c>
      <c r="U2225" t="s">
        <v>15583</v>
      </c>
      <c r="V2225" t="s">
        <v>15584</v>
      </c>
      <c r="W2225" t="s">
        <v>15484</v>
      </c>
      <c r="X2225" t="s">
        <v>143</v>
      </c>
      <c r="Z2225">
        <v>0</v>
      </c>
      <c r="AA2225">
        <v>0</v>
      </c>
      <c r="AB2225">
        <v>0</v>
      </c>
      <c r="AC2225">
        <v>0</v>
      </c>
      <c r="AD2225">
        <v>0</v>
      </c>
      <c r="AG2225">
        <v>0</v>
      </c>
      <c r="AH2225">
        <v>0.55000000000000004</v>
      </c>
      <c r="AI2225">
        <v>0.17</v>
      </c>
      <c r="AJ2225">
        <v>5.69</v>
      </c>
      <c r="AK2225">
        <v>1.8</v>
      </c>
      <c r="AL2225">
        <v>0.48</v>
      </c>
      <c r="AM2225">
        <v>0</v>
      </c>
      <c r="AP2225">
        <v>2.4900000000000002</v>
      </c>
      <c r="AQ2225">
        <v>2.95</v>
      </c>
      <c r="AR2225" t="s">
        <v>13546</v>
      </c>
      <c r="AS2225">
        <v>2.23</v>
      </c>
      <c r="AT2225">
        <v>10.34</v>
      </c>
      <c r="AU2225">
        <v>4.5199999999999996</v>
      </c>
      <c r="AV2225">
        <v>1.17</v>
      </c>
      <c r="AW2225">
        <v>0</v>
      </c>
      <c r="AX2225">
        <v>1.1499999999999999</v>
      </c>
      <c r="AY2225">
        <v>0.52</v>
      </c>
      <c r="AZ2225">
        <v>1.1299999999999999</v>
      </c>
      <c r="BA2225" t="s">
        <v>43087</v>
      </c>
      <c r="BB2225">
        <v>0</v>
      </c>
      <c r="BC2225">
        <v>0.35</v>
      </c>
      <c r="BD2225" t="s">
        <v>27234</v>
      </c>
      <c r="BE2225" t="s">
        <v>27420</v>
      </c>
      <c r="BF2225">
        <v>0.14000000000000001</v>
      </c>
      <c r="BG2225">
        <v>4.18</v>
      </c>
      <c r="BH2225">
        <v>7.69</v>
      </c>
      <c r="BL2225">
        <v>6.1</v>
      </c>
      <c r="BN2225">
        <v>1.86</v>
      </c>
      <c r="BO2225" t="s">
        <v>13476</v>
      </c>
      <c r="BP2225">
        <v>14.93</v>
      </c>
      <c r="BQ2225">
        <v>0</v>
      </c>
      <c r="BR2225">
        <v>0.48</v>
      </c>
      <c r="BS2225">
        <v>0.14000000000000001</v>
      </c>
      <c r="BT2225">
        <v>0.27</v>
      </c>
      <c r="BU2225">
        <v>0.37</v>
      </c>
      <c r="BV2225">
        <v>0</v>
      </c>
      <c r="BX2225">
        <v>0.19</v>
      </c>
      <c r="BY2225">
        <v>0</v>
      </c>
      <c r="BZ2225">
        <v>0</v>
      </c>
      <c r="CA2225">
        <v>0</v>
      </c>
      <c r="CB2225">
        <v>0.17</v>
      </c>
      <c r="CC2225">
        <v>0</v>
      </c>
      <c r="CD2225">
        <v>0</v>
      </c>
      <c r="CE2225">
        <v>0</v>
      </c>
      <c r="CF2225">
        <v>0.21</v>
      </c>
      <c r="CG2225">
        <v>78.819999999999993</v>
      </c>
      <c r="CH2225">
        <v>43.05</v>
      </c>
      <c r="CI2225">
        <v>6.1</v>
      </c>
      <c r="CJ2225" t="s">
        <v>1518</v>
      </c>
      <c r="CK2225" t="s">
        <v>2162</v>
      </c>
      <c r="CL2225" t="s">
        <v>602</v>
      </c>
      <c r="CM2225" t="s">
        <v>11</v>
      </c>
      <c r="CN2225" t="s">
        <v>602</v>
      </c>
    </row>
    <row r="2226" spans="1:92" x14ac:dyDescent="0.45">
      <c r="A2226" t="s">
        <v>46202</v>
      </c>
      <c r="B2226" t="s">
        <v>46227</v>
      </c>
      <c r="C2226" t="s">
        <v>15413</v>
      </c>
      <c r="D2226" t="s">
        <v>15252</v>
      </c>
      <c r="E2226" t="s">
        <v>15253</v>
      </c>
      <c r="F2226">
        <v>35.685523000000003</v>
      </c>
      <c r="G2226">
        <v>-83.502232000000006</v>
      </c>
      <c r="H2226" t="s">
        <v>594</v>
      </c>
      <c r="I2226">
        <v>20.14</v>
      </c>
      <c r="J2226">
        <v>626.5</v>
      </c>
      <c r="K2226">
        <v>0.2</v>
      </c>
      <c r="L2226" t="s">
        <v>15414</v>
      </c>
      <c r="M2226" s="1">
        <v>44377.212500000001</v>
      </c>
      <c r="N2226">
        <v>7.28</v>
      </c>
      <c r="O2226" t="s">
        <v>602</v>
      </c>
      <c r="P2226" t="s">
        <v>602</v>
      </c>
      <c r="Q2226" s="2">
        <v>44463</v>
      </c>
      <c r="R2226" t="s">
        <v>1511</v>
      </c>
      <c r="S2226" t="s">
        <v>15586</v>
      </c>
      <c r="T2226" t="s">
        <v>15587</v>
      </c>
      <c r="U2226" t="s">
        <v>15588</v>
      </c>
      <c r="V2226" t="s">
        <v>15589</v>
      </c>
      <c r="W2226" t="s">
        <v>15484</v>
      </c>
      <c r="X2226" t="s">
        <v>143</v>
      </c>
      <c r="Z2226">
        <v>0</v>
      </c>
      <c r="AA2226">
        <v>0</v>
      </c>
      <c r="AB2226">
        <v>0</v>
      </c>
      <c r="AC2226">
        <v>0</v>
      </c>
      <c r="AD2226">
        <v>0</v>
      </c>
      <c r="AG2226">
        <v>0</v>
      </c>
      <c r="AH2226">
        <v>0.59</v>
      </c>
      <c r="AI2226">
        <v>1.71</v>
      </c>
      <c r="AJ2226">
        <v>5.77</v>
      </c>
      <c r="AK2226">
        <v>3.71</v>
      </c>
      <c r="AL2226">
        <v>0.44</v>
      </c>
      <c r="AM2226">
        <v>0</v>
      </c>
      <c r="AP2226">
        <v>2.75</v>
      </c>
      <c r="AQ2226">
        <v>3.7</v>
      </c>
      <c r="AR2226" t="s">
        <v>27545</v>
      </c>
      <c r="AS2226">
        <v>3.29</v>
      </c>
      <c r="AT2226">
        <v>10.99</v>
      </c>
      <c r="AU2226">
        <v>7.58</v>
      </c>
      <c r="AV2226">
        <v>1.69</v>
      </c>
      <c r="AW2226">
        <v>0</v>
      </c>
      <c r="AX2226">
        <v>1.78</v>
      </c>
      <c r="AY2226">
        <v>0.56999999999999995</v>
      </c>
      <c r="AZ2226">
        <v>1.85</v>
      </c>
      <c r="BA2226" t="s">
        <v>10195</v>
      </c>
      <c r="BB2226">
        <v>0</v>
      </c>
      <c r="BC2226">
        <v>0.41</v>
      </c>
      <c r="BD2226" t="s">
        <v>27545</v>
      </c>
      <c r="BE2226" t="s">
        <v>3772</v>
      </c>
      <c r="BF2226">
        <v>0</v>
      </c>
      <c r="BG2226">
        <v>3.86</v>
      </c>
      <c r="BH2226">
        <v>6.72</v>
      </c>
      <c r="BL2226">
        <v>12.36</v>
      </c>
      <c r="BN2226">
        <v>2.81</v>
      </c>
      <c r="BO2226" t="s">
        <v>24030</v>
      </c>
      <c r="BP2226">
        <v>13.16</v>
      </c>
      <c r="BQ2226">
        <v>0</v>
      </c>
      <c r="BR2226">
        <v>0.63</v>
      </c>
      <c r="BS2226">
        <v>0.19</v>
      </c>
      <c r="BT2226">
        <v>0.17</v>
      </c>
      <c r="BU2226">
        <v>0.68</v>
      </c>
      <c r="BV2226">
        <v>0</v>
      </c>
      <c r="BX2226">
        <v>0.26</v>
      </c>
      <c r="BY2226">
        <v>0</v>
      </c>
      <c r="BZ2226">
        <v>0</v>
      </c>
      <c r="CA2226">
        <v>0</v>
      </c>
      <c r="CB2226">
        <v>0.19</v>
      </c>
      <c r="CC2226">
        <v>0</v>
      </c>
      <c r="CD2226">
        <v>0</v>
      </c>
      <c r="CE2226">
        <v>0</v>
      </c>
      <c r="CF2226">
        <v>0.22</v>
      </c>
      <c r="CG2226">
        <v>95.42</v>
      </c>
      <c r="CH2226">
        <v>41.44</v>
      </c>
      <c r="CI2226">
        <v>6.1</v>
      </c>
      <c r="CJ2226" t="s">
        <v>1518</v>
      </c>
      <c r="CK2226" t="s">
        <v>2162</v>
      </c>
      <c r="CL2226" t="s">
        <v>602</v>
      </c>
      <c r="CM2226" t="s">
        <v>11</v>
      </c>
      <c r="CN2226" t="s">
        <v>602</v>
      </c>
    </row>
    <row r="2227" spans="1:92" x14ac:dyDescent="0.45">
      <c r="A2227" t="s">
        <v>46202</v>
      </c>
      <c r="B2227" t="s">
        <v>46228</v>
      </c>
      <c r="C2227" t="s">
        <v>15413</v>
      </c>
      <c r="D2227" t="s">
        <v>15252</v>
      </c>
      <c r="E2227" t="s">
        <v>15253</v>
      </c>
      <c r="F2227">
        <v>35.685523000000003</v>
      </c>
      <c r="G2227">
        <v>-83.502232000000006</v>
      </c>
      <c r="H2227" t="s">
        <v>594</v>
      </c>
      <c r="I2227">
        <v>20.14</v>
      </c>
      <c r="J2227">
        <v>626.5</v>
      </c>
      <c r="K2227">
        <v>0.2</v>
      </c>
      <c r="L2227" t="s">
        <v>15414</v>
      </c>
      <c r="M2227" s="1">
        <v>44377.243055555555</v>
      </c>
      <c r="N2227">
        <v>7.41</v>
      </c>
      <c r="O2227" t="s">
        <v>602</v>
      </c>
      <c r="P2227" t="s">
        <v>602</v>
      </c>
      <c r="Q2227" s="2">
        <v>44463</v>
      </c>
      <c r="R2227" t="s">
        <v>1511</v>
      </c>
      <c r="S2227" t="s">
        <v>15591</v>
      </c>
      <c r="T2227" t="s">
        <v>15592</v>
      </c>
      <c r="U2227" t="s">
        <v>15593</v>
      </c>
      <c r="V2227" t="s">
        <v>15594</v>
      </c>
      <c r="W2227" t="s">
        <v>15484</v>
      </c>
      <c r="X2227" t="s">
        <v>143</v>
      </c>
      <c r="Z2227">
        <v>0</v>
      </c>
      <c r="AA2227">
        <v>0</v>
      </c>
      <c r="AB2227">
        <v>0</v>
      </c>
      <c r="AC2227">
        <v>0</v>
      </c>
      <c r="AD2227">
        <v>0</v>
      </c>
      <c r="AG2227">
        <v>0</v>
      </c>
      <c r="AH2227">
        <v>0.39</v>
      </c>
      <c r="AI2227">
        <v>0.95</v>
      </c>
      <c r="AJ2227">
        <v>3.8</v>
      </c>
      <c r="AK2227">
        <v>2.16</v>
      </c>
      <c r="AL2227">
        <v>0.31</v>
      </c>
      <c r="AM2227">
        <v>0</v>
      </c>
      <c r="AP2227">
        <v>1.93</v>
      </c>
      <c r="AQ2227">
        <v>2.02</v>
      </c>
      <c r="AR2227" t="s">
        <v>27387</v>
      </c>
      <c r="AS2227">
        <v>2.11</v>
      </c>
      <c r="AT2227">
        <v>7.62</v>
      </c>
      <c r="AU2227">
        <v>3.93</v>
      </c>
      <c r="AV2227">
        <v>1.08</v>
      </c>
      <c r="AW2227">
        <v>0</v>
      </c>
      <c r="AX2227">
        <v>1.02</v>
      </c>
      <c r="AY2227">
        <v>0.52</v>
      </c>
      <c r="AZ2227">
        <v>1.1100000000000001</v>
      </c>
      <c r="BA2227" t="s">
        <v>27536</v>
      </c>
      <c r="BB2227">
        <v>0</v>
      </c>
      <c r="BC2227">
        <v>0.27</v>
      </c>
      <c r="BD2227" t="s">
        <v>19290</v>
      </c>
      <c r="BE2227" t="s">
        <v>3740</v>
      </c>
      <c r="BF2227">
        <v>0</v>
      </c>
      <c r="BG2227">
        <v>2.65</v>
      </c>
      <c r="BH2227">
        <v>4.62</v>
      </c>
      <c r="BL2227">
        <v>6.73</v>
      </c>
      <c r="BN2227">
        <v>2.09</v>
      </c>
      <c r="BO2227" t="s">
        <v>24037</v>
      </c>
      <c r="BP2227">
        <v>9.17</v>
      </c>
      <c r="BQ2227">
        <v>0</v>
      </c>
      <c r="BR2227">
        <v>0.49</v>
      </c>
      <c r="BS2227">
        <v>0</v>
      </c>
      <c r="BT2227">
        <v>0</v>
      </c>
      <c r="BU2227">
        <v>0.48</v>
      </c>
      <c r="BV2227">
        <v>0</v>
      </c>
      <c r="BX2227">
        <v>0.18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.13</v>
      </c>
      <c r="CG2227">
        <v>60.95</v>
      </c>
      <c r="CH2227">
        <v>42.02</v>
      </c>
      <c r="CI2227">
        <v>6.1</v>
      </c>
      <c r="CJ2227" t="s">
        <v>1518</v>
      </c>
      <c r="CK2227" t="s">
        <v>2162</v>
      </c>
      <c r="CL2227" t="s">
        <v>602</v>
      </c>
      <c r="CM2227" t="s">
        <v>11</v>
      </c>
      <c r="CN2227" t="s">
        <v>602</v>
      </c>
    </row>
    <row r="2228" spans="1:92" x14ac:dyDescent="0.45">
      <c r="A2228" t="s">
        <v>46202</v>
      </c>
      <c r="B2228" t="s">
        <v>46229</v>
      </c>
      <c r="C2228" t="s">
        <v>15413</v>
      </c>
      <c r="D2228" t="s">
        <v>15252</v>
      </c>
      <c r="E2228" t="s">
        <v>15253</v>
      </c>
      <c r="F2228">
        <v>35.685523000000003</v>
      </c>
      <c r="G2228">
        <v>-83.502232000000006</v>
      </c>
      <c r="H2228" t="s">
        <v>594</v>
      </c>
      <c r="I2228">
        <v>20.14</v>
      </c>
      <c r="J2228">
        <v>626.5</v>
      </c>
      <c r="K2228">
        <v>0.2</v>
      </c>
      <c r="L2228" t="s">
        <v>15414</v>
      </c>
      <c r="M2228" s="1">
        <v>44377.272222222222</v>
      </c>
      <c r="N2228">
        <v>7.41</v>
      </c>
      <c r="O2228" t="s">
        <v>602</v>
      </c>
      <c r="P2228" t="s">
        <v>602</v>
      </c>
      <c r="Q2228" s="2">
        <v>44463</v>
      </c>
      <c r="R2228" t="s">
        <v>1511</v>
      </c>
      <c r="S2228" t="s">
        <v>15596</v>
      </c>
      <c r="T2228" t="s">
        <v>15597</v>
      </c>
      <c r="U2228" t="s">
        <v>15598</v>
      </c>
      <c r="V2228" t="s">
        <v>15599</v>
      </c>
      <c r="W2228" t="s">
        <v>15484</v>
      </c>
      <c r="X2228" t="s">
        <v>143</v>
      </c>
      <c r="Z2228">
        <v>0</v>
      </c>
      <c r="AA2228">
        <v>0</v>
      </c>
      <c r="AB2228">
        <v>0</v>
      </c>
      <c r="AC2228">
        <v>0</v>
      </c>
      <c r="AD2228">
        <v>0</v>
      </c>
      <c r="AG2228">
        <v>0</v>
      </c>
      <c r="AH2228">
        <v>0.46</v>
      </c>
      <c r="AI2228">
        <v>0.51</v>
      </c>
      <c r="AJ2228">
        <v>4.91</v>
      </c>
      <c r="AK2228">
        <v>2.4900000000000002</v>
      </c>
      <c r="AL2228">
        <v>0.34</v>
      </c>
      <c r="AM2228">
        <v>0</v>
      </c>
      <c r="AP2228">
        <v>2.34</v>
      </c>
      <c r="AQ2228">
        <v>2.2599999999999998</v>
      </c>
      <c r="AR2228" t="s">
        <v>27387</v>
      </c>
      <c r="AS2228">
        <v>2.16</v>
      </c>
      <c r="AT2228">
        <v>8.67</v>
      </c>
      <c r="AU2228">
        <v>5.12</v>
      </c>
      <c r="AV2228">
        <v>1.37</v>
      </c>
      <c r="AW2228">
        <v>0</v>
      </c>
      <c r="AX2228">
        <v>1.0900000000000001</v>
      </c>
      <c r="AY2228">
        <v>0.46</v>
      </c>
      <c r="AZ2228">
        <v>1.47</v>
      </c>
      <c r="BA2228" t="s">
        <v>10206</v>
      </c>
      <c r="BB2228">
        <v>0</v>
      </c>
      <c r="BC2228">
        <v>0.32</v>
      </c>
      <c r="BD2228" t="s">
        <v>27353</v>
      </c>
      <c r="BE2228" t="s">
        <v>13444</v>
      </c>
      <c r="BF2228">
        <v>0</v>
      </c>
      <c r="BG2228">
        <v>1.84</v>
      </c>
      <c r="BH2228">
        <v>5.23</v>
      </c>
      <c r="BL2228">
        <v>6.76</v>
      </c>
      <c r="BN2228">
        <v>2.2200000000000002</v>
      </c>
      <c r="BO2228" t="s">
        <v>13504</v>
      </c>
      <c r="BP2228">
        <v>10.01</v>
      </c>
      <c r="BQ2228">
        <v>0</v>
      </c>
      <c r="BR2228">
        <v>0.46</v>
      </c>
      <c r="BS2228">
        <v>0</v>
      </c>
      <c r="BT2228">
        <v>0.17</v>
      </c>
      <c r="BU2228">
        <v>0.53</v>
      </c>
      <c r="BV2228">
        <v>0</v>
      </c>
      <c r="BX2228">
        <v>0.21</v>
      </c>
      <c r="BY2228">
        <v>0</v>
      </c>
      <c r="BZ2228">
        <v>0</v>
      </c>
      <c r="CA2228">
        <v>0</v>
      </c>
      <c r="CB2228">
        <v>0.12</v>
      </c>
      <c r="CC2228">
        <v>0</v>
      </c>
      <c r="CD2228">
        <v>0</v>
      </c>
      <c r="CE2228">
        <v>0</v>
      </c>
      <c r="CF2228">
        <v>0.14000000000000001</v>
      </c>
      <c r="CG2228">
        <v>67.510000000000005</v>
      </c>
      <c r="CH2228">
        <v>39.119999999999997</v>
      </c>
      <c r="CI2228">
        <v>6.1</v>
      </c>
      <c r="CJ2228" t="s">
        <v>1518</v>
      </c>
      <c r="CK2228" t="s">
        <v>2162</v>
      </c>
      <c r="CL2228" t="s">
        <v>602</v>
      </c>
      <c r="CM2228" t="s">
        <v>11</v>
      </c>
      <c r="CN2228" t="s">
        <v>602</v>
      </c>
    </row>
    <row r="2229" spans="1:92" x14ac:dyDescent="0.45">
      <c r="A2229" t="s">
        <v>46202</v>
      </c>
      <c r="B2229" t="s">
        <v>46230</v>
      </c>
      <c r="C2229" t="s">
        <v>15325</v>
      </c>
      <c r="D2229" t="s">
        <v>15252</v>
      </c>
      <c r="E2229" t="s">
        <v>15253</v>
      </c>
      <c r="F2229">
        <v>35.691954000000003</v>
      </c>
      <c r="G2229">
        <v>-83.505443</v>
      </c>
      <c r="H2229" t="s">
        <v>594</v>
      </c>
      <c r="I2229">
        <v>20.12</v>
      </c>
      <c r="J2229">
        <v>548</v>
      </c>
      <c r="K2229">
        <v>0.2</v>
      </c>
      <c r="L2229" t="s">
        <v>15326</v>
      </c>
      <c r="M2229" s="1">
        <v>44377.336111111108</v>
      </c>
      <c r="N2229">
        <v>7.28</v>
      </c>
      <c r="O2229" t="s">
        <v>602</v>
      </c>
      <c r="P2229" t="s">
        <v>602</v>
      </c>
      <c r="Q2229" s="2">
        <v>44463</v>
      </c>
      <c r="R2229" t="s">
        <v>1511</v>
      </c>
      <c r="S2229" t="s">
        <v>15601</v>
      </c>
      <c r="T2229" t="s">
        <v>15602</v>
      </c>
      <c r="U2229" t="s">
        <v>15603</v>
      </c>
      <c r="V2229" t="s">
        <v>15604</v>
      </c>
      <c r="W2229" t="s">
        <v>15484</v>
      </c>
      <c r="X2229" t="s">
        <v>143</v>
      </c>
      <c r="Z2229">
        <v>0</v>
      </c>
      <c r="AA2229">
        <v>0</v>
      </c>
      <c r="AB2229">
        <v>0</v>
      </c>
      <c r="AC2229">
        <v>0</v>
      </c>
      <c r="AD2229">
        <v>0</v>
      </c>
      <c r="AG2229">
        <v>0</v>
      </c>
      <c r="AH2229">
        <v>0.55000000000000004</v>
      </c>
      <c r="AI2229">
        <v>0.42</v>
      </c>
      <c r="AJ2229">
        <v>5.52</v>
      </c>
      <c r="AK2229">
        <v>3.05</v>
      </c>
      <c r="AL2229">
        <v>0.4</v>
      </c>
      <c r="AM2229">
        <v>0</v>
      </c>
      <c r="AP2229">
        <v>2.42</v>
      </c>
      <c r="AQ2229">
        <v>3.12</v>
      </c>
      <c r="AR2229" t="s">
        <v>27293</v>
      </c>
      <c r="AS2229">
        <v>2.66</v>
      </c>
      <c r="AT2229">
        <v>9.9700000000000006</v>
      </c>
      <c r="AU2229">
        <v>5.63</v>
      </c>
      <c r="AV2229">
        <v>1.5</v>
      </c>
      <c r="AW2229">
        <v>0</v>
      </c>
      <c r="AX2229">
        <v>1.39</v>
      </c>
      <c r="AY2229">
        <v>0.51</v>
      </c>
      <c r="AZ2229">
        <v>1.5</v>
      </c>
      <c r="BA2229" t="s">
        <v>43601</v>
      </c>
      <c r="BB2229">
        <v>0</v>
      </c>
      <c r="BC2229">
        <v>0.35</v>
      </c>
      <c r="BD2229" t="s">
        <v>43602</v>
      </c>
      <c r="BE2229" t="s">
        <v>16358</v>
      </c>
      <c r="BF2229">
        <v>0</v>
      </c>
      <c r="BG2229">
        <v>2.62</v>
      </c>
      <c r="BH2229">
        <v>5.24</v>
      </c>
      <c r="BL2229">
        <v>9.17</v>
      </c>
      <c r="BN2229">
        <v>2.37</v>
      </c>
      <c r="BO2229" t="s">
        <v>13444</v>
      </c>
      <c r="BP2229">
        <v>9.9700000000000006</v>
      </c>
      <c r="BQ2229">
        <v>0</v>
      </c>
      <c r="BR2229">
        <v>0.68</v>
      </c>
      <c r="BS2229">
        <v>0.18</v>
      </c>
      <c r="BT2229">
        <v>0.26</v>
      </c>
      <c r="BU2229">
        <v>0.45</v>
      </c>
      <c r="BV2229">
        <v>0</v>
      </c>
      <c r="BX2229">
        <v>0.2</v>
      </c>
      <c r="BY2229">
        <v>0</v>
      </c>
      <c r="BZ2229">
        <v>0</v>
      </c>
      <c r="CA2229">
        <v>0</v>
      </c>
      <c r="CB2229">
        <v>0.21</v>
      </c>
      <c r="CC2229">
        <v>0</v>
      </c>
      <c r="CD2229">
        <v>0</v>
      </c>
      <c r="CE2229">
        <v>0</v>
      </c>
      <c r="CF2229">
        <v>0.21</v>
      </c>
      <c r="CG2229">
        <v>77.400000000000006</v>
      </c>
      <c r="CH2229">
        <v>39.35</v>
      </c>
      <c r="CI2229">
        <v>6.1</v>
      </c>
      <c r="CJ2229" t="s">
        <v>1518</v>
      </c>
      <c r="CK2229" t="s">
        <v>2162</v>
      </c>
      <c r="CL2229" t="s">
        <v>602</v>
      </c>
      <c r="CM2229" t="s">
        <v>11</v>
      </c>
      <c r="CN2229" t="s">
        <v>602</v>
      </c>
    </row>
    <row r="2230" spans="1:92" x14ac:dyDescent="0.45">
      <c r="A2230" t="s">
        <v>46202</v>
      </c>
      <c r="B2230" t="s">
        <v>46231</v>
      </c>
      <c r="C2230" t="s">
        <v>15325</v>
      </c>
      <c r="D2230" t="s">
        <v>15252</v>
      </c>
      <c r="E2230" t="s">
        <v>15253</v>
      </c>
      <c r="F2230">
        <v>35.691954000000003</v>
      </c>
      <c r="G2230">
        <v>-83.505443</v>
      </c>
      <c r="H2230" t="s">
        <v>594</v>
      </c>
      <c r="I2230">
        <v>20.12</v>
      </c>
      <c r="J2230">
        <v>548</v>
      </c>
      <c r="K2230">
        <v>0.2</v>
      </c>
      <c r="L2230" t="s">
        <v>15326</v>
      </c>
      <c r="M2230" s="1">
        <v>44377.359722222223</v>
      </c>
      <c r="N2230">
        <v>7.76</v>
      </c>
      <c r="O2230" t="s">
        <v>602</v>
      </c>
      <c r="P2230" t="s">
        <v>602</v>
      </c>
      <c r="Q2230" s="2">
        <v>44463</v>
      </c>
      <c r="R2230" t="s">
        <v>1511</v>
      </c>
      <c r="S2230" t="s">
        <v>15606</v>
      </c>
      <c r="T2230" t="s">
        <v>15607</v>
      </c>
      <c r="U2230" t="s">
        <v>15608</v>
      </c>
      <c r="V2230" t="s">
        <v>15609</v>
      </c>
      <c r="W2230" t="s">
        <v>15484</v>
      </c>
      <c r="X2230" t="s">
        <v>143</v>
      </c>
      <c r="Z2230">
        <v>0</v>
      </c>
      <c r="AA2230">
        <v>0</v>
      </c>
      <c r="AB2230">
        <v>0</v>
      </c>
      <c r="AC2230">
        <v>0</v>
      </c>
      <c r="AD2230">
        <v>0</v>
      </c>
      <c r="AG2230">
        <v>0</v>
      </c>
      <c r="AH2230">
        <v>0.45</v>
      </c>
      <c r="AI2230">
        <v>0.54</v>
      </c>
      <c r="AJ2230">
        <v>4.4400000000000004</v>
      </c>
      <c r="AK2230">
        <v>2.79</v>
      </c>
      <c r="AL2230">
        <v>0.3</v>
      </c>
      <c r="AM2230">
        <v>0</v>
      </c>
      <c r="AP2230">
        <v>2.25</v>
      </c>
      <c r="AQ2230">
        <v>2.5499999999999998</v>
      </c>
      <c r="AR2230" t="s">
        <v>15934</v>
      </c>
      <c r="AS2230">
        <v>2.0499999999999998</v>
      </c>
      <c r="AT2230">
        <v>7.87</v>
      </c>
      <c r="AU2230">
        <v>5.93</v>
      </c>
      <c r="AV2230">
        <v>1.42</v>
      </c>
      <c r="AW2230">
        <v>0</v>
      </c>
      <c r="AX2230">
        <v>1.32</v>
      </c>
      <c r="AY2230">
        <v>0.37</v>
      </c>
      <c r="AZ2230">
        <v>1.43</v>
      </c>
      <c r="BA2230" t="s">
        <v>13504</v>
      </c>
      <c r="BB2230">
        <v>0</v>
      </c>
      <c r="BC2230">
        <v>0.31</v>
      </c>
      <c r="BD2230" t="s">
        <v>44075</v>
      </c>
      <c r="BE2230" t="s">
        <v>10206</v>
      </c>
      <c r="BF2230">
        <v>0</v>
      </c>
      <c r="BG2230">
        <v>1.98</v>
      </c>
      <c r="BH2230">
        <v>3.91</v>
      </c>
      <c r="BL2230">
        <v>8.6199999999999992</v>
      </c>
      <c r="BN2230">
        <v>1.91</v>
      </c>
      <c r="BO2230" t="s">
        <v>27293</v>
      </c>
      <c r="BP2230">
        <v>7.88</v>
      </c>
      <c r="BQ2230">
        <v>0</v>
      </c>
      <c r="BR2230">
        <v>0.47</v>
      </c>
      <c r="BS2230">
        <v>0.21</v>
      </c>
      <c r="BT2230">
        <v>0.11</v>
      </c>
      <c r="BU2230">
        <v>0.54</v>
      </c>
      <c r="BV2230">
        <v>0</v>
      </c>
      <c r="BX2230">
        <v>0.21</v>
      </c>
      <c r="BY2230">
        <v>0</v>
      </c>
      <c r="BZ2230">
        <v>0</v>
      </c>
      <c r="CA2230">
        <v>0</v>
      </c>
      <c r="CB2230">
        <v>0.15</v>
      </c>
      <c r="CC2230">
        <v>0</v>
      </c>
      <c r="CD2230">
        <v>0</v>
      </c>
      <c r="CE2230">
        <v>0</v>
      </c>
      <c r="CF2230">
        <v>0.14000000000000001</v>
      </c>
      <c r="CG2230">
        <v>65.67</v>
      </c>
      <c r="CH2230">
        <v>41.07</v>
      </c>
      <c r="CI2230">
        <v>6.1</v>
      </c>
      <c r="CJ2230" t="s">
        <v>1518</v>
      </c>
      <c r="CK2230" t="s">
        <v>2162</v>
      </c>
      <c r="CL2230" t="s">
        <v>602</v>
      </c>
      <c r="CM2230" t="s">
        <v>11</v>
      </c>
      <c r="CN2230" t="s">
        <v>602</v>
      </c>
    </row>
    <row r="2231" spans="1:92" x14ac:dyDescent="0.45">
      <c r="A2231" t="s">
        <v>46202</v>
      </c>
      <c r="B2231" t="s">
        <v>46232</v>
      </c>
      <c r="C2231" t="s">
        <v>15325</v>
      </c>
      <c r="D2231" t="s">
        <v>15252</v>
      </c>
      <c r="E2231" t="s">
        <v>15253</v>
      </c>
      <c r="F2231">
        <v>35.691954000000003</v>
      </c>
      <c r="G2231">
        <v>-83.505443</v>
      </c>
      <c r="H2231" t="s">
        <v>594</v>
      </c>
      <c r="I2231">
        <v>20.12</v>
      </c>
      <c r="J2231">
        <v>548</v>
      </c>
      <c r="K2231">
        <v>0.2</v>
      </c>
      <c r="L2231" t="s">
        <v>15326</v>
      </c>
      <c r="M2231" s="1">
        <v>44377.381249999999</v>
      </c>
      <c r="N2231">
        <v>6.93</v>
      </c>
      <c r="O2231" t="s">
        <v>602</v>
      </c>
      <c r="P2231" t="s">
        <v>602</v>
      </c>
      <c r="Q2231" s="2">
        <v>44463</v>
      </c>
      <c r="R2231" t="s">
        <v>1511</v>
      </c>
      <c r="S2231" t="s">
        <v>15611</v>
      </c>
      <c r="T2231" t="s">
        <v>15612</v>
      </c>
      <c r="U2231" t="s">
        <v>15613</v>
      </c>
      <c r="V2231" t="s">
        <v>15614</v>
      </c>
      <c r="W2231" t="s">
        <v>15484</v>
      </c>
      <c r="X2231" t="s">
        <v>143</v>
      </c>
      <c r="Z2231">
        <v>0</v>
      </c>
      <c r="AA2231">
        <v>0</v>
      </c>
      <c r="AB2231">
        <v>0</v>
      </c>
      <c r="AC2231">
        <v>0</v>
      </c>
      <c r="AD2231">
        <v>0</v>
      </c>
      <c r="AG2231">
        <v>0</v>
      </c>
      <c r="AH2231">
        <v>0.37</v>
      </c>
      <c r="AI2231">
        <v>0.53</v>
      </c>
      <c r="AJ2231">
        <v>3.71</v>
      </c>
      <c r="AK2231">
        <v>1.99</v>
      </c>
      <c r="AL2231">
        <v>0.24</v>
      </c>
      <c r="AM2231">
        <v>0</v>
      </c>
      <c r="AP2231">
        <v>1.71</v>
      </c>
      <c r="AQ2231">
        <v>1.8</v>
      </c>
      <c r="AR2231" t="s">
        <v>43044</v>
      </c>
      <c r="AS2231">
        <v>1.45</v>
      </c>
      <c r="AT2231">
        <v>6.29</v>
      </c>
      <c r="AU2231">
        <v>4.54</v>
      </c>
      <c r="AV2231">
        <v>1.06</v>
      </c>
      <c r="AW2231">
        <v>0</v>
      </c>
      <c r="AX2231">
        <v>0.98</v>
      </c>
      <c r="AY2231">
        <v>0.33</v>
      </c>
      <c r="AZ2231">
        <v>1.01</v>
      </c>
      <c r="BA2231" t="s">
        <v>27387</v>
      </c>
      <c r="BB2231">
        <v>0</v>
      </c>
      <c r="BC2231">
        <v>0.22</v>
      </c>
      <c r="BD2231" t="s">
        <v>27343</v>
      </c>
      <c r="BE2231" t="s">
        <v>24184</v>
      </c>
      <c r="BF2231">
        <v>0</v>
      </c>
      <c r="BG2231">
        <v>0.87</v>
      </c>
      <c r="BH2231">
        <v>3.03</v>
      </c>
      <c r="BL2231">
        <v>5.78</v>
      </c>
      <c r="BN2231">
        <v>1.49</v>
      </c>
      <c r="BO2231" t="s">
        <v>43111</v>
      </c>
      <c r="BP2231">
        <v>6.87</v>
      </c>
      <c r="BQ2231">
        <v>0</v>
      </c>
      <c r="BR2231">
        <v>0.52</v>
      </c>
      <c r="BS2231">
        <v>0.17</v>
      </c>
      <c r="BT2231">
        <v>0</v>
      </c>
      <c r="BU2231">
        <v>0.73</v>
      </c>
      <c r="BV2231">
        <v>0</v>
      </c>
      <c r="BX2231">
        <v>0.17</v>
      </c>
      <c r="BY2231">
        <v>0</v>
      </c>
      <c r="BZ2231">
        <v>0</v>
      </c>
      <c r="CA2231">
        <v>0</v>
      </c>
      <c r="CB2231">
        <v>0.12</v>
      </c>
      <c r="CC2231">
        <v>0</v>
      </c>
      <c r="CD2231">
        <v>0</v>
      </c>
      <c r="CE2231">
        <v>0</v>
      </c>
      <c r="CF2231">
        <v>0.11</v>
      </c>
      <c r="CG2231">
        <v>50.18</v>
      </c>
      <c r="CH2231">
        <v>41.26</v>
      </c>
      <c r="CI2231">
        <v>6.1</v>
      </c>
      <c r="CJ2231" t="s">
        <v>1518</v>
      </c>
      <c r="CK2231" t="s">
        <v>2162</v>
      </c>
      <c r="CL2231" t="s">
        <v>602</v>
      </c>
      <c r="CM2231" t="s">
        <v>11</v>
      </c>
      <c r="CN2231" t="s">
        <v>602</v>
      </c>
    </row>
    <row r="2232" spans="1:92" x14ac:dyDescent="0.45">
      <c r="A2232" t="s">
        <v>46202</v>
      </c>
      <c r="B2232" t="s">
        <v>46233</v>
      </c>
      <c r="C2232" t="s">
        <v>15308</v>
      </c>
      <c r="D2232" t="s">
        <v>15252</v>
      </c>
      <c r="E2232" t="s">
        <v>15253</v>
      </c>
      <c r="F2232">
        <v>35.684589000000003</v>
      </c>
      <c r="G2232">
        <v>-83.532101999999995</v>
      </c>
      <c r="H2232" t="s">
        <v>594</v>
      </c>
      <c r="I2232">
        <v>20.13</v>
      </c>
      <c r="J2232">
        <v>464.5</v>
      </c>
      <c r="K2232">
        <v>0.2</v>
      </c>
      <c r="L2232" t="s">
        <v>15309</v>
      </c>
      <c r="M2232" s="1">
        <v>44377.449305555558</v>
      </c>
      <c r="N2232">
        <v>6.99</v>
      </c>
      <c r="O2232" t="s">
        <v>602</v>
      </c>
      <c r="P2232" t="s">
        <v>602</v>
      </c>
      <c r="Q2232" s="2">
        <v>44463</v>
      </c>
      <c r="R2232" t="s">
        <v>1511</v>
      </c>
      <c r="S2232" t="s">
        <v>15616</v>
      </c>
      <c r="T2232" t="s">
        <v>15617</v>
      </c>
      <c r="U2232" t="s">
        <v>15618</v>
      </c>
      <c r="V2232" t="s">
        <v>15619</v>
      </c>
      <c r="W2232" t="s">
        <v>15484</v>
      </c>
      <c r="X2232" t="s">
        <v>143</v>
      </c>
      <c r="Z2232">
        <v>0</v>
      </c>
      <c r="AA2232">
        <v>0</v>
      </c>
      <c r="AB2232">
        <v>0</v>
      </c>
      <c r="AC2232">
        <v>0</v>
      </c>
      <c r="AD2232">
        <v>0</v>
      </c>
      <c r="AG2232">
        <v>0</v>
      </c>
      <c r="AH2232">
        <v>0.8</v>
      </c>
      <c r="AI2232">
        <v>0.75</v>
      </c>
      <c r="AJ2232">
        <v>6.8</v>
      </c>
      <c r="AK2232">
        <v>4.1900000000000004</v>
      </c>
      <c r="AL2232">
        <v>0.51</v>
      </c>
      <c r="AM2232">
        <v>0</v>
      </c>
      <c r="AP2232">
        <v>2.97</v>
      </c>
      <c r="AQ2232">
        <v>4.5</v>
      </c>
      <c r="AR2232" t="s">
        <v>16498</v>
      </c>
      <c r="AS2232">
        <v>4.12</v>
      </c>
      <c r="AT2232">
        <v>13.81</v>
      </c>
      <c r="AU2232">
        <v>7.7</v>
      </c>
      <c r="AV2232">
        <v>2.02</v>
      </c>
      <c r="AW2232">
        <v>0</v>
      </c>
      <c r="AX2232">
        <v>2.2200000000000002</v>
      </c>
      <c r="AY2232">
        <v>0.72</v>
      </c>
      <c r="AZ2232">
        <v>2.13</v>
      </c>
      <c r="BA2232" t="s">
        <v>10175</v>
      </c>
      <c r="BB2232">
        <v>0</v>
      </c>
      <c r="BC2232">
        <v>0.42</v>
      </c>
      <c r="BD2232" t="s">
        <v>24037</v>
      </c>
      <c r="BE2232" t="s">
        <v>13664</v>
      </c>
      <c r="BF2232">
        <v>0</v>
      </c>
      <c r="BG2232">
        <v>3.51</v>
      </c>
      <c r="BH2232">
        <v>7.95</v>
      </c>
      <c r="BL2232">
        <v>16.32</v>
      </c>
      <c r="BN2232">
        <v>2.77</v>
      </c>
      <c r="BO2232" t="s">
        <v>13621</v>
      </c>
      <c r="BP2232">
        <v>14.47</v>
      </c>
      <c r="BQ2232">
        <v>0</v>
      </c>
      <c r="BR2232">
        <v>0.89</v>
      </c>
      <c r="BS2232">
        <v>0.24</v>
      </c>
      <c r="BT2232">
        <v>0.24</v>
      </c>
      <c r="BU2232">
        <v>0.28000000000000003</v>
      </c>
      <c r="BV2232">
        <v>0.1</v>
      </c>
      <c r="BX2232">
        <v>0.34</v>
      </c>
      <c r="BY2232">
        <v>0</v>
      </c>
      <c r="BZ2232">
        <v>0</v>
      </c>
      <c r="CA2232">
        <v>0</v>
      </c>
      <c r="CB2232">
        <v>0.23</v>
      </c>
      <c r="CC2232">
        <v>0</v>
      </c>
      <c r="CD2232">
        <v>0</v>
      </c>
      <c r="CE2232">
        <v>0</v>
      </c>
      <c r="CF2232">
        <v>0.23</v>
      </c>
      <c r="CG2232">
        <v>109.72</v>
      </c>
      <c r="CH2232">
        <v>41.35</v>
      </c>
      <c r="CI2232">
        <v>6.1</v>
      </c>
      <c r="CJ2232" t="s">
        <v>1518</v>
      </c>
      <c r="CK2232" t="s">
        <v>2162</v>
      </c>
      <c r="CL2232" t="s">
        <v>602</v>
      </c>
      <c r="CM2232" t="s">
        <v>11</v>
      </c>
      <c r="CN2232" t="s">
        <v>602</v>
      </c>
    </row>
    <row r="2233" spans="1:92" x14ac:dyDescent="0.45">
      <c r="A2233" t="s">
        <v>46202</v>
      </c>
      <c r="B2233" t="s">
        <v>46234</v>
      </c>
      <c r="C2233" t="s">
        <v>15308</v>
      </c>
      <c r="D2233" t="s">
        <v>15252</v>
      </c>
      <c r="E2233" t="s">
        <v>15253</v>
      </c>
      <c r="F2233">
        <v>35.684589000000003</v>
      </c>
      <c r="G2233">
        <v>-83.532101999999995</v>
      </c>
      <c r="H2233" t="s">
        <v>594</v>
      </c>
      <c r="I2233">
        <v>20.13</v>
      </c>
      <c r="J2233">
        <v>464.5</v>
      </c>
      <c r="K2233">
        <v>0.2</v>
      </c>
      <c r="L2233" t="s">
        <v>15309</v>
      </c>
      <c r="M2233" s="1">
        <v>44377.476388888892</v>
      </c>
      <c r="N2233">
        <v>7.64</v>
      </c>
      <c r="O2233" t="s">
        <v>602</v>
      </c>
      <c r="P2233" t="s">
        <v>602</v>
      </c>
      <c r="Q2233" s="2">
        <v>44463</v>
      </c>
      <c r="R2233" t="s">
        <v>1511</v>
      </c>
      <c r="S2233" t="s">
        <v>15621</v>
      </c>
      <c r="T2233" t="s">
        <v>15622</v>
      </c>
      <c r="U2233" t="s">
        <v>15623</v>
      </c>
      <c r="V2233" t="s">
        <v>15624</v>
      </c>
      <c r="W2233" t="s">
        <v>15484</v>
      </c>
      <c r="X2233" t="s">
        <v>143</v>
      </c>
      <c r="Z2233">
        <v>0</v>
      </c>
      <c r="AA2233">
        <v>0</v>
      </c>
      <c r="AB2233">
        <v>0</v>
      </c>
      <c r="AC2233">
        <v>0</v>
      </c>
      <c r="AD2233">
        <v>0</v>
      </c>
      <c r="AG2233">
        <v>0</v>
      </c>
      <c r="AH2233">
        <v>0.41</v>
      </c>
      <c r="AI2233">
        <v>0.23</v>
      </c>
      <c r="AJ2233">
        <v>4.12</v>
      </c>
      <c r="AK2233">
        <v>2.12</v>
      </c>
      <c r="AL2233">
        <v>0.28999999999999998</v>
      </c>
      <c r="AM2233">
        <v>0</v>
      </c>
      <c r="AP2233">
        <v>1.79</v>
      </c>
      <c r="AQ2233">
        <v>2.16</v>
      </c>
      <c r="AR2233" t="s">
        <v>27234</v>
      </c>
      <c r="AS2233">
        <v>1.89</v>
      </c>
      <c r="AT2233">
        <v>7.62</v>
      </c>
      <c r="AU2233">
        <v>3.46</v>
      </c>
      <c r="AV2233">
        <v>1.1200000000000001</v>
      </c>
      <c r="AW2233">
        <v>0</v>
      </c>
      <c r="AX2233">
        <v>1</v>
      </c>
      <c r="AY2233">
        <v>0.41</v>
      </c>
      <c r="AZ2233">
        <v>1.05</v>
      </c>
      <c r="BA2233" t="s">
        <v>43561</v>
      </c>
      <c r="BB2233">
        <v>0</v>
      </c>
      <c r="BC2233">
        <v>0.25</v>
      </c>
      <c r="BD2233" t="s">
        <v>27387</v>
      </c>
      <c r="BE2233" t="s">
        <v>27516</v>
      </c>
      <c r="BF2233">
        <v>0</v>
      </c>
      <c r="BG2233">
        <v>1.51</v>
      </c>
      <c r="BH2233">
        <v>3.9</v>
      </c>
      <c r="BL2233">
        <v>7.02</v>
      </c>
      <c r="BN2233">
        <v>1.51</v>
      </c>
      <c r="BO2233" t="s">
        <v>27262</v>
      </c>
      <c r="BP2233">
        <v>7.39</v>
      </c>
      <c r="BQ2233">
        <v>0</v>
      </c>
      <c r="BR2233">
        <v>0.46</v>
      </c>
      <c r="BS2233">
        <v>0.16</v>
      </c>
      <c r="BT2233">
        <v>0</v>
      </c>
      <c r="BU2233">
        <v>0.47</v>
      </c>
      <c r="BV2233">
        <v>0</v>
      </c>
      <c r="BX2233">
        <v>0.23</v>
      </c>
      <c r="BY2233">
        <v>0</v>
      </c>
      <c r="BZ2233">
        <v>0</v>
      </c>
      <c r="CA2233">
        <v>0</v>
      </c>
      <c r="CB2233">
        <v>0.17</v>
      </c>
      <c r="CC2233">
        <v>0</v>
      </c>
      <c r="CD2233">
        <v>0</v>
      </c>
      <c r="CE2233">
        <v>0</v>
      </c>
      <c r="CF2233">
        <v>0.15</v>
      </c>
      <c r="CG2233">
        <v>55.58</v>
      </c>
      <c r="CH2233">
        <v>49.08</v>
      </c>
      <c r="CI2233">
        <v>6.1</v>
      </c>
      <c r="CJ2233" t="s">
        <v>1518</v>
      </c>
      <c r="CK2233" t="s">
        <v>2162</v>
      </c>
      <c r="CL2233" t="s">
        <v>602</v>
      </c>
      <c r="CM2233" t="s">
        <v>6</v>
      </c>
      <c r="CN2233" t="s">
        <v>602</v>
      </c>
    </row>
    <row r="2234" spans="1:92" x14ac:dyDescent="0.45">
      <c r="A2234" t="s">
        <v>46202</v>
      </c>
      <c r="B2234" t="s">
        <v>46235</v>
      </c>
      <c r="C2234" t="s">
        <v>15308</v>
      </c>
      <c r="D2234" t="s">
        <v>15252</v>
      </c>
      <c r="E2234" t="s">
        <v>15253</v>
      </c>
      <c r="F2234">
        <v>35.684589000000003</v>
      </c>
      <c r="G2234">
        <v>-83.532101999999995</v>
      </c>
      <c r="H2234" t="s">
        <v>594</v>
      </c>
      <c r="I2234">
        <v>20.13</v>
      </c>
      <c r="J2234">
        <v>464.5</v>
      </c>
      <c r="K2234">
        <v>0.2</v>
      </c>
      <c r="L2234" t="s">
        <v>15309</v>
      </c>
      <c r="M2234" s="1">
        <v>44377.502083333333</v>
      </c>
      <c r="N2234">
        <v>7.4</v>
      </c>
      <c r="O2234" t="s">
        <v>602</v>
      </c>
      <c r="P2234" t="s">
        <v>602</v>
      </c>
      <c r="Q2234" s="2">
        <v>44463</v>
      </c>
      <c r="R2234" t="s">
        <v>1511</v>
      </c>
      <c r="S2234" t="s">
        <v>15626</v>
      </c>
      <c r="T2234" t="s">
        <v>15627</v>
      </c>
      <c r="U2234" t="s">
        <v>15628</v>
      </c>
      <c r="V2234" t="s">
        <v>15629</v>
      </c>
      <c r="W2234" t="s">
        <v>15484</v>
      </c>
      <c r="X2234" t="s">
        <v>143</v>
      </c>
      <c r="Z2234">
        <v>0</v>
      </c>
      <c r="AA2234">
        <v>0</v>
      </c>
      <c r="AB2234">
        <v>0</v>
      </c>
      <c r="AC2234">
        <v>0</v>
      </c>
      <c r="AD2234">
        <v>0</v>
      </c>
      <c r="AG2234">
        <v>0</v>
      </c>
      <c r="AH2234">
        <v>0.44</v>
      </c>
      <c r="AI2234">
        <v>0.27</v>
      </c>
      <c r="AJ2234">
        <v>5.2</v>
      </c>
      <c r="AK2234">
        <v>3.22</v>
      </c>
      <c r="AL2234">
        <v>0.32</v>
      </c>
      <c r="AM2234">
        <v>0</v>
      </c>
      <c r="AP2234">
        <v>2.13</v>
      </c>
      <c r="AQ2234">
        <v>2.91</v>
      </c>
      <c r="AR2234" t="s">
        <v>24114</v>
      </c>
      <c r="AS2234">
        <v>2.38</v>
      </c>
      <c r="AT2234">
        <v>8.89</v>
      </c>
      <c r="AU2234">
        <v>5.5</v>
      </c>
      <c r="AV2234">
        <v>1.43</v>
      </c>
      <c r="AW2234">
        <v>0</v>
      </c>
      <c r="AX2234">
        <v>1.53</v>
      </c>
      <c r="AY2234">
        <v>0.45</v>
      </c>
      <c r="AZ2234">
        <v>1.48</v>
      </c>
      <c r="BA2234" t="s">
        <v>24030</v>
      </c>
      <c r="BB2234">
        <v>0</v>
      </c>
      <c r="BC2234">
        <v>0.27</v>
      </c>
      <c r="BD2234" t="s">
        <v>24126</v>
      </c>
      <c r="BE2234" t="s">
        <v>3884</v>
      </c>
      <c r="BF2234">
        <v>0</v>
      </c>
      <c r="BG2234">
        <v>2.3199999999999998</v>
      </c>
      <c r="BH2234">
        <v>4.45</v>
      </c>
      <c r="BL2234">
        <v>9.0299999999999994</v>
      </c>
      <c r="BN2234">
        <v>1.87</v>
      </c>
      <c r="BO2234" t="s">
        <v>27467</v>
      </c>
      <c r="BP2234">
        <v>9.99</v>
      </c>
      <c r="BQ2234">
        <v>0</v>
      </c>
      <c r="BR2234">
        <v>0.49</v>
      </c>
      <c r="BS2234">
        <v>0.14000000000000001</v>
      </c>
      <c r="BT2234">
        <v>0.24</v>
      </c>
      <c r="BU2234">
        <v>0.48</v>
      </c>
      <c r="BV2234">
        <v>0</v>
      </c>
      <c r="BX2234">
        <v>0.25</v>
      </c>
      <c r="BY2234">
        <v>0</v>
      </c>
      <c r="BZ2234">
        <v>0</v>
      </c>
      <c r="CA2234">
        <v>0</v>
      </c>
      <c r="CB2234">
        <v>0.19</v>
      </c>
      <c r="CC2234">
        <v>0</v>
      </c>
      <c r="CD2234">
        <v>0</v>
      </c>
      <c r="CE2234">
        <v>0</v>
      </c>
      <c r="CF2234">
        <v>0.21</v>
      </c>
      <c r="CG2234">
        <v>72.22</v>
      </c>
      <c r="CH2234">
        <v>44.87</v>
      </c>
      <c r="CI2234">
        <v>6.1</v>
      </c>
      <c r="CJ2234" t="s">
        <v>1518</v>
      </c>
      <c r="CK2234" t="s">
        <v>2162</v>
      </c>
      <c r="CL2234" t="s">
        <v>602</v>
      </c>
      <c r="CM2234" t="s">
        <v>11</v>
      </c>
      <c r="CN2234" t="s">
        <v>602</v>
      </c>
    </row>
    <row r="2235" spans="1:92" x14ac:dyDescent="0.45">
      <c r="A2235" t="s">
        <v>46236</v>
      </c>
      <c r="B2235" t="s">
        <v>46237</v>
      </c>
      <c r="C2235" t="s">
        <v>15430</v>
      </c>
      <c r="D2235" t="s">
        <v>15252</v>
      </c>
      <c r="E2235" t="s">
        <v>15253</v>
      </c>
      <c r="F2235">
        <v>35.686866000000002</v>
      </c>
      <c r="G2235">
        <v>-83.513992000000002</v>
      </c>
      <c r="H2235" t="s">
        <v>594</v>
      </c>
      <c r="I2235">
        <v>20.14</v>
      </c>
      <c r="J2235">
        <v>655.5</v>
      </c>
      <c r="K2235">
        <v>0.3</v>
      </c>
      <c r="L2235" t="s">
        <v>15431</v>
      </c>
      <c r="M2235" s="1">
        <v>44378.224305555559</v>
      </c>
      <c r="N2235">
        <v>7</v>
      </c>
      <c r="O2235" t="s">
        <v>602</v>
      </c>
      <c r="P2235" t="s">
        <v>602</v>
      </c>
      <c r="Q2235" s="2">
        <v>44463</v>
      </c>
      <c r="R2235" t="s">
        <v>1511</v>
      </c>
      <c r="S2235" t="s">
        <v>15632</v>
      </c>
      <c r="T2235" t="s">
        <v>15633</v>
      </c>
      <c r="U2235" t="s">
        <v>15634</v>
      </c>
      <c r="V2235" t="s">
        <v>15635</v>
      </c>
      <c r="W2235" t="s">
        <v>15484</v>
      </c>
      <c r="X2235" t="s">
        <v>143</v>
      </c>
      <c r="Z2235">
        <v>0</v>
      </c>
      <c r="AA2235">
        <v>0</v>
      </c>
      <c r="AB2235">
        <v>0</v>
      </c>
      <c r="AC2235">
        <v>0</v>
      </c>
      <c r="AD2235">
        <v>0</v>
      </c>
      <c r="AG2235">
        <v>0</v>
      </c>
      <c r="AH2235">
        <v>0.51</v>
      </c>
      <c r="AI2235">
        <v>0.22</v>
      </c>
      <c r="AJ2235">
        <v>5.34</v>
      </c>
      <c r="AK2235">
        <v>3</v>
      </c>
      <c r="AL2235">
        <v>0.34</v>
      </c>
      <c r="AM2235">
        <v>0</v>
      </c>
      <c r="AP2235">
        <v>2.16</v>
      </c>
      <c r="AQ2235">
        <v>2.94</v>
      </c>
      <c r="AR2235" t="s">
        <v>27222</v>
      </c>
      <c r="AS2235">
        <v>2.21</v>
      </c>
      <c r="AT2235">
        <v>9.4499999999999993</v>
      </c>
      <c r="AU2235">
        <v>4.3099999999999996</v>
      </c>
      <c r="AV2235">
        <v>1.45</v>
      </c>
      <c r="AW2235">
        <v>0</v>
      </c>
      <c r="AX2235">
        <v>1.61</v>
      </c>
      <c r="AY2235">
        <v>0.54</v>
      </c>
      <c r="AZ2235">
        <v>1.33</v>
      </c>
      <c r="BA2235" t="s">
        <v>16787</v>
      </c>
      <c r="BB2235">
        <v>0</v>
      </c>
      <c r="BC2235">
        <v>0.34</v>
      </c>
      <c r="BD2235" t="s">
        <v>13422</v>
      </c>
      <c r="BE2235" t="s">
        <v>19470</v>
      </c>
      <c r="BF2235">
        <v>0.16</v>
      </c>
      <c r="BG2235">
        <v>2.23</v>
      </c>
      <c r="BH2235">
        <v>5.55</v>
      </c>
      <c r="BL2235">
        <v>10.07</v>
      </c>
      <c r="BN2235">
        <v>2.23</v>
      </c>
      <c r="BO2235" t="s">
        <v>27402</v>
      </c>
      <c r="BP2235">
        <v>12.66</v>
      </c>
      <c r="BQ2235">
        <v>0</v>
      </c>
      <c r="BR2235">
        <v>0.4</v>
      </c>
      <c r="BS2235">
        <v>0</v>
      </c>
      <c r="BT2235">
        <v>0</v>
      </c>
      <c r="BU2235">
        <v>0.45</v>
      </c>
      <c r="BV2235">
        <v>0</v>
      </c>
      <c r="BX2235">
        <v>0.21</v>
      </c>
      <c r="BY2235">
        <v>0</v>
      </c>
      <c r="BZ2235">
        <v>0</v>
      </c>
      <c r="CA2235">
        <v>0</v>
      </c>
      <c r="CB2235">
        <v>0.18</v>
      </c>
      <c r="CC2235">
        <v>0</v>
      </c>
      <c r="CD2235">
        <v>0</v>
      </c>
      <c r="CE2235">
        <v>0</v>
      </c>
      <c r="CF2235">
        <v>0.17</v>
      </c>
      <c r="CG2235">
        <v>77.11</v>
      </c>
      <c r="CH2235">
        <v>37.979999999999997</v>
      </c>
      <c r="CI2235">
        <v>6.1</v>
      </c>
      <c r="CJ2235" t="s">
        <v>1518</v>
      </c>
      <c r="CK2235" t="s">
        <v>2162</v>
      </c>
      <c r="CL2235" t="s">
        <v>602</v>
      </c>
      <c r="CM2235" t="s">
        <v>11</v>
      </c>
      <c r="CN2235" t="s">
        <v>602</v>
      </c>
    </row>
    <row r="2236" spans="1:92" x14ac:dyDescent="0.45">
      <c r="A2236" t="s">
        <v>46236</v>
      </c>
      <c r="B2236" t="s">
        <v>46238</v>
      </c>
      <c r="C2236" t="s">
        <v>15430</v>
      </c>
      <c r="D2236" t="s">
        <v>15252</v>
      </c>
      <c r="E2236" t="s">
        <v>15253</v>
      </c>
      <c r="F2236">
        <v>35.686866000000002</v>
      </c>
      <c r="G2236">
        <v>-83.513992000000002</v>
      </c>
      <c r="H2236" t="s">
        <v>594</v>
      </c>
      <c r="I2236">
        <v>20.14</v>
      </c>
      <c r="J2236">
        <v>655.5</v>
      </c>
      <c r="K2236">
        <v>0.3</v>
      </c>
      <c r="L2236" t="s">
        <v>15431</v>
      </c>
      <c r="M2236" s="1">
        <v>44378.29583333333</v>
      </c>
      <c r="N2236">
        <v>6.86</v>
      </c>
      <c r="O2236" t="s">
        <v>602</v>
      </c>
      <c r="P2236" t="s">
        <v>602</v>
      </c>
      <c r="Q2236" s="2">
        <v>44463</v>
      </c>
      <c r="R2236" t="s">
        <v>1511</v>
      </c>
      <c r="S2236" t="s">
        <v>15637</v>
      </c>
      <c r="T2236" t="s">
        <v>15638</v>
      </c>
      <c r="U2236" t="s">
        <v>15639</v>
      </c>
      <c r="V2236" t="s">
        <v>15640</v>
      </c>
      <c r="W2236" t="s">
        <v>15484</v>
      </c>
      <c r="X2236" t="s">
        <v>143</v>
      </c>
      <c r="Z2236">
        <v>0</v>
      </c>
      <c r="AA2236">
        <v>0</v>
      </c>
      <c r="AB2236">
        <v>0</v>
      </c>
      <c r="AC2236">
        <v>0</v>
      </c>
      <c r="AD2236">
        <v>0</v>
      </c>
      <c r="AG2236">
        <v>0</v>
      </c>
      <c r="AH2236">
        <v>0.87</v>
      </c>
      <c r="AI2236">
        <v>0.33</v>
      </c>
      <c r="AJ2236">
        <v>8.7200000000000006</v>
      </c>
      <c r="AK2236">
        <v>2.71</v>
      </c>
      <c r="AL2236">
        <v>0.55000000000000004</v>
      </c>
      <c r="AM2236">
        <v>0</v>
      </c>
      <c r="AP2236">
        <v>3.07</v>
      </c>
      <c r="AQ2236">
        <v>5.45</v>
      </c>
      <c r="AR2236" t="s">
        <v>43619</v>
      </c>
      <c r="AS2236">
        <v>2.99</v>
      </c>
      <c r="AT2236">
        <v>12.55</v>
      </c>
      <c r="AU2236">
        <v>6.02</v>
      </c>
      <c r="AV2236">
        <v>1.71</v>
      </c>
      <c r="AW2236">
        <v>0</v>
      </c>
      <c r="AX2236">
        <v>1.72</v>
      </c>
      <c r="AY2236">
        <v>0.72</v>
      </c>
      <c r="AZ2236">
        <v>1.3</v>
      </c>
      <c r="BA2236" t="s">
        <v>13678</v>
      </c>
      <c r="BB2236">
        <v>0</v>
      </c>
      <c r="BC2236">
        <v>0.44</v>
      </c>
      <c r="BD2236" t="s">
        <v>13497</v>
      </c>
      <c r="BE2236" t="s">
        <v>3858</v>
      </c>
      <c r="BF2236">
        <v>0.24</v>
      </c>
      <c r="BG2236">
        <v>4.0999999999999996</v>
      </c>
      <c r="BH2236">
        <v>10.97</v>
      </c>
      <c r="BL2236">
        <v>10.29</v>
      </c>
      <c r="BN2236">
        <v>1.88</v>
      </c>
      <c r="BO2236" t="s">
        <v>13422</v>
      </c>
      <c r="BP2236">
        <v>18.36</v>
      </c>
      <c r="BQ2236">
        <v>0</v>
      </c>
      <c r="BR2236">
        <v>1.42</v>
      </c>
      <c r="BS2236">
        <v>0.47</v>
      </c>
      <c r="BT2236">
        <v>0.18</v>
      </c>
      <c r="BU2236">
        <v>0.67</v>
      </c>
      <c r="BV2236">
        <v>0</v>
      </c>
      <c r="BX2236">
        <v>0.24</v>
      </c>
      <c r="BY2236">
        <v>0</v>
      </c>
      <c r="BZ2236">
        <v>0</v>
      </c>
      <c r="CA2236">
        <v>0</v>
      </c>
      <c r="CB2236">
        <v>0.18</v>
      </c>
      <c r="CC2236">
        <v>0</v>
      </c>
      <c r="CD2236">
        <v>0</v>
      </c>
      <c r="CE2236">
        <v>0</v>
      </c>
      <c r="CF2236">
        <v>0.21</v>
      </c>
      <c r="CG2236">
        <v>105.65</v>
      </c>
      <c r="CH2236">
        <v>38.61</v>
      </c>
      <c r="CI2236">
        <v>6.1</v>
      </c>
      <c r="CJ2236" t="s">
        <v>1518</v>
      </c>
      <c r="CK2236" t="s">
        <v>2162</v>
      </c>
      <c r="CL2236" t="s">
        <v>602</v>
      </c>
      <c r="CM2236" t="s">
        <v>11</v>
      </c>
      <c r="CN2236" t="s">
        <v>602</v>
      </c>
    </row>
    <row r="2237" spans="1:92" x14ac:dyDescent="0.45">
      <c r="A2237" t="s">
        <v>46236</v>
      </c>
      <c r="B2237" t="s">
        <v>46239</v>
      </c>
      <c r="C2237" t="s">
        <v>15430</v>
      </c>
      <c r="D2237" t="s">
        <v>15252</v>
      </c>
      <c r="E2237" t="s">
        <v>15253</v>
      </c>
      <c r="F2237">
        <v>35.686866000000002</v>
      </c>
      <c r="G2237">
        <v>-83.513992000000002</v>
      </c>
      <c r="H2237" t="s">
        <v>594</v>
      </c>
      <c r="I2237">
        <v>20.14</v>
      </c>
      <c r="J2237">
        <v>655.5</v>
      </c>
      <c r="K2237">
        <v>0.3</v>
      </c>
      <c r="L2237" t="s">
        <v>15431</v>
      </c>
      <c r="M2237" s="1">
        <v>44378.356249999997</v>
      </c>
      <c r="N2237">
        <v>6.16</v>
      </c>
      <c r="O2237" t="s">
        <v>602</v>
      </c>
      <c r="P2237" t="s">
        <v>602</v>
      </c>
      <c r="Q2237" s="2">
        <v>44463</v>
      </c>
      <c r="R2237" t="s">
        <v>1511</v>
      </c>
      <c r="S2237" t="s">
        <v>15642</v>
      </c>
      <c r="T2237" t="s">
        <v>15643</v>
      </c>
      <c r="U2237" t="s">
        <v>15644</v>
      </c>
      <c r="V2237" t="s">
        <v>15645</v>
      </c>
      <c r="W2237" t="s">
        <v>15484</v>
      </c>
      <c r="X2237" t="s">
        <v>143</v>
      </c>
      <c r="Z2237">
        <v>0</v>
      </c>
      <c r="AA2237">
        <v>0</v>
      </c>
      <c r="AB2237">
        <v>0</v>
      </c>
      <c r="AC2237">
        <v>0</v>
      </c>
      <c r="AD2237">
        <v>0</v>
      </c>
      <c r="AG2237">
        <v>0</v>
      </c>
      <c r="AH2237">
        <v>0.9</v>
      </c>
      <c r="AI2237">
        <v>0.32</v>
      </c>
      <c r="AJ2237">
        <v>9.3000000000000007</v>
      </c>
      <c r="AK2237">
        <v>3.92</v>
      </c>
      <c r="AL2237">
        <v>0.66</v>
      </c>
      <c r="AM2237">
        <v>0</v>
      </c>
      <c r="AP2237">
        <v>3.48</v>
      </c>
      <c r="AQ2237">
        <v>5.52</v>
      </c>
      <c r="AR2237" t="s">
        <v>27420</v>
      </c>
      <c r="AS2237">
        <v>4.3899999999999997</v>
      </c>
      <c r="AT2237">
        <v>16.739999999999998</v>
      </c>
      <c r="AU2237">
        <v>7.99</v>
      </c>
      <c r="AV2237">
        <v>2.7</v>
      </c>
      <c r="AW2237">
        <v>0</v>
      </c>
      <c r="AX2237">
        <v>2.2599999999999998</v>
      </c>
      <c r="AY2237">
        <v>0.65</v>
      </c>
      <c r="AZ2237">
        <v>2.27</v>
      </c>
      <c r="BA2237" t="s">
        <v>10096</v>
      </c>
      <c r="BB2237">
        <v>0</v>
      </c>
      <c r="BC2237">
        <v>0.57999999999999996</v>
      </c>
      <c r="BD2237" t="s">
        <v>3843</v>
      </c>
      <c r="BE2237" t="s">
        <v>43083</v>
      </c>
      <c r="BF2237">
        <v>0.33</v>
      </c>
      <c r="BG2237">
        <v>4.47</v>
      </c>
      <c r="BH2237">
        <v>12.2</v>
      </c>
      <c r="BL2237">
        <v>20.92</v>
      </c>
      <c r="BN2237">
        <v>4.1500000000000004</v>
      </c>
      <c r="BO2237" t="s">
        <v>13628</v>
      </c>
      <c r="BP2237">
        <v>24.57</v>
      </c>
      <c r="BQ2237">
        <v>0</v>
      </c>
      <c r="BR2237">
        <v>1.28</v>
      </c>
      <c r="BS2237">
        <v>0.32</v>
      </c>
      <c r="BT2237">
        <v>0.53</v>
      </c>
      <c r="BU2237">
        <v>0.93</v>
      </c>
      <c r="BV2237">
        <v>0</v>
      </c>
      <c r="BX2237">
        <v>0.32</v>
      </c>
      <c r="BY2237">
        <v>0</v>
      </c>
      <c r="BZ2237">
        <v>0</v>
      </c>
      <c r="CA2237">
        <v>0</v>
      </c>
      <c r="CB2237">
        <v>0.25</v>
      </c>
      <c r="CC2237">
        <v>0</v>
      </c>
      <c r="CD2237">
        <v>0</v>
      </c>
      <c r="CE2237">
        <v>0</v>
      </c>
      <c r="CF2237">
        <v>0.27</v>
      </c>
      <c r="CG2237">
        <v>144.84</v>
      </c>
      <c r="CH2237">
        <v>51.83</v>
      </c>
      <c r="CI2237">
        <v>6.1</v>
      </c>
      <c r="CJ2237" t="s">
        <v>1518</v>
      </c>
      <c r="CK2237" t="s">
        <v>2162</v>
      </c>
      <c r="CL2237" t="s">
        <v>602</v>
      </c>
      <c r="CM2237" t="s">
        <v>6</v>
      </c>
      <c r="CN2237" t="s">
        <v>602</v>
      </c>
    </row>
    <row r="2238" spans="1:92" x14ac:dyDescent="0.45">
      <c r="A2238" t="s">
        <v>46236</v>
      </c>
      <c r="B2238" t="s">
        <v>46240</v>
      </c>
      <c r="C2238" t="s">
        <v>15447</v>
      </c>
      <c r="D2238" t="s">
        <v>15252</v>
      </c>
      <c r="E2238" t="s">
        <v>15253</v>
      </c>
      <c r="F2238">
        <v>35.593015999999999</v>
      </c>
      <c r="G2238">
        <v>-83.474652000000006</v>
      </c>
      <c r="H2238" t="s">
        <v>594</v>
      </c>
      <c r="I2238">
        <v>20.18</v>
      </c>
      <c r="J2238">
        <v>1776.7</v>
      </c>
      <c r="K2238">
        <v>0.3</v>
      </c>
      <c r="L2238" t="s">
        <v>15448</v>
      </c>
      <c r="M2238" s="1">
        <v>44378.473611111112</v>
      </c>
      <c r="N2238">
        <v>1.21</v>
      </c>
      <c r="O2238" t="s">
        <v>602</v>
      </c>
      <c r="P2238" t="s">
        <v>602</v>
      </c>
      <c r="Q2238" s="2">
        <v>44463</v>
      </c>
      <c r="R2238" t="s">
        <v>1511</v>
      </c>
      <c r="S2238" t="s">
        <v>15647</v>
      </c>
      <c r="T2238" t="s">
        <v>15648</v>
      </c>
      <c r="U2238" t="s">
        <v>15649</v>
      </c>
      <c r="V2238" t="s">
        <v>15650</v>
      </c>
      <c r="W2238" t="s">
        <v>15484</v>
      </c>
      <c r="X2238" t="s">
        <v>143</v>
      </c>
      <c r="Z2238">
        <v>0</v>
      </c>
      <c r="AA2238">
        <v>0</v>
      </c>
      <c r="AB2238">
        <v>0</v>
      </c>
      <c r="AC2238">
        <v>0</v>
      </c>
      <c r="AD2238">
        <v>0</v>
      </c>
      <c r="AG2238">
        <v>0</v>
      </c>
      <c r="AH2238">
        <v>3.35</v>
      </c>
      <c r="AI2238">
        <v>1.34</v>
      </c>
      <c r="AJ2238">
        <v>29.06</v>
      </c>
      <c r="AK2238">
        <v>10.66</v>
      </c>
      <c r="AL2238">
        <v>2.2400000000000002</v>
      </c>
      <c r="AM2238">
        <v>0</v>
      </c>
      <c r="AP2238">
        <v>9.4700000000000006</v>
      </c>
      <c r="AQ2238">
        <v>28.04</v>
      </c>
      <c r="AR2238" t="s">
        <v>13600</v>
      </c>
      <c r="AS2238">
        <v>8.14</v>
      </c>
      <c r="AT2238">
        <v>36.82</v>
      </c>
      <c r="AU2238">
        <v>19.91</v>
      </c>
      <c r="AV2238">
        <v>3.27</v>
      </c>
      <c r="AW2238">
        <v>0</v>
      </c>
      <c r="AX2238">
        <v>6.86</v>
      </c>
      <c r="AY2238">
        <v>2.23</v>
      </c>
      <c r="AZ2238">
        <v>4.3099999999999996</v>
      </c>
      <c r="BA2238" t="s">
        <v>19256</v>
      </c>
      <c r="BB2238">
        <v>0</v>
      </c>
      <c r="BC2238">
        <v>1.46</v>
      </c>
      <c r="BD2238" t="s">
        <v>13444</v>
      </c>
      <c r="BE2238" t="s">
        <v>9983</v>
      </c>
      <c r="BF2238">
        <v>2.58</v>
      </c>
      <c r="BG2238">
        <v>22.55</v>
      </c>
      <c r="BH2238">
        <v>29.95</v>
      </c>
      <c r="BL2238">
        <v>28.34</v>
      </c>
      <c r="BN2238">
        <v>1.25</v>
      </c>
      <c r="BO2238" t="s">
        <v>13565</v>
      </c>
      <c r="BP2238">
        <v>21.37</v>
      </c>
      <c r="BQ2238">
        <v>0</v>
      </c>
      <c r="BR2238">
        <v>6.18</v>
      </c>
      <c r="BS2238">
        <v>2.85</v>
      </c>
      <c r="BT2238">
        <v>1.52</v>
      </c>
      <c r="BU2238">
        <v>0.69</v>
      </c>
      <c r="BV2238">
        <v>1.35</v>
      </c>
      <c r="BX2238">
        <v>3.02</v>
      </c>
      <c r="BY2238">
        <v>0</v>
      </c>
      <c r="BZ2238">
        <v>0</v>
      </c>
      <c r="CA2238">
        <v>0</v>
      </c>
      <c r="CB2238">
        <v>2.63</v>
      </c>
      <c r="CC2238">
        <v>0</v>
      </c>
      <c r="CD2238">
        <v>0.63</v>
      </c>
      <c r="CE2238">
        <v>0</v>
      </c>
      <c r="CF2238">
        <v>1.42</v>
      </c>
      <c r="CG2238">
        <v>309.08999999999997</v>
      </c>
      <c r="CH2238">
        <v>45.41</v>
      </c>
      <c r="CI2238">
        <v>6.1</v>
      </c>
      <c r="CJ2238" t="s">
        <v>1518</v>
      </c>
      <c r="CK2238" t="s">
        <v>2162</v>
      </c>
      <c r="CL2238" t="s">
        <v>602</v>
      </c>
      <c r="CM2238" t="s">
        <v>6</v>
      </c>
      <c r="CN2238" t="s">
        <v>602</v>
      </c>
    </row>
    <row r="2239" spans="1:92" x14ac:dyDescent="0.45">
      <c r="A2239" t="s">
        <v>46236</v>
      </c>
      <c r="B2239" t="s">
        <v>46241</v>
      </c>
      <c r="C2239" t="s">
        <v>15447</v>
      </c>
      <c r="D2239" t="s">
        <v>15252</v>
      </c>
      <c r="E2239" t="s">
        <v>15253</v>
      </c>
      <c r="F2239">
        <v>35.593015999999999</v>
      </c>
      <c r="G2239">
        <v>-83.474652000000006</v>
      </c>
      <c r="H2239" t="s">
        <v>594</v>
      </c>
      <c r="I2239">
        <v>20.18</v>
      </c>
      <c r="J2239">
        <v>1776.7</v>
      </c>
      <c r="K2239">
        <v>0.3</v>
      </c>
      <c r="L2239" t="s">
        <v>15448</v>
      </c>
      <c r="M2239" s="1">
        <v>44378.473611111112</v>
      </c>
      <c r="N2239">
        <v>6.22</v>
      </c>
      <c r="O2239" t="s">
        <v>602</v>
      </c>
      <c r="P2239" t="s">
        <v>602</v>
      </c>
      <c r="Q2239" s="2">
        <v>44463</v>
      </c>
      <c r="R2239" t="s">
        <v>1511</v>
      </c>
      <c r="S2239" t="s">
        <v>15652</v>
      </c>
      <c r="T2239" t="s">
        <v>15653</v>
      </c>
      <c r="U2239" t="s">
        <v>15654</v>
      </c>
      <c r="V2239" t="s">
        <v>15655</v>
      </c>
      <c r="W2239" t="s">
        <v>15484</v>
      </c>
      <c r="X2239" t="s">
        <v>143</v>
      </c>
      <c r="Z2239">
        <v>0</v>
      </c>
      <c r="AA2239">
        <v>0</v>
      </c>
      <c r="AB2239">
        <v>0</v>
      </c>
      <c r="AC2239">
        <v>0</v>
      </c>
      <c r="AD2239">
        <v>0</v>
      </c>
      <c r="AG2239">
        <v>0</v>
      </c>
      <c r="AH2239">
        <v>0.77</v>
      </c>
      <c r="AI2239">
        <v>0.22</v>
      </c>
      <c r="AJ2239">
        <v>7.7</v>
      </c>
      <c r="AK2239">
        <v>2.52</v>
      </c>
      <c r="AL2239">
        <v>0.3</v>
      </c>
      <c r="AM2239">
        <v>0</v>
      </c>
      <c r="AP2239">
        <v>2.31</v>
      </c>
      <c r="AQ2239">
        <v>5.49</v>
      </c>
      <c r="AR2239" t="s">
        <v>10203</v>
      </c>
      <c r="AS2239">
        <v>2.4700000000000002</v>
      </c>
      <c r="AT2239">
        <v>9.48</v>
      </c>
      <c r="AU2239">
        <v>6.38</v>
      </c>
      <c r="AV2239">
        <v>1.9</v>
      </c>
      <c r="AW2239">
        <v>0.6</v>
      </c>
      <c r="AX2239">
        <v>1.41</v>
      </c>
      <c r="AY2239">
        <v>0.3</v>
      </c>
      <c r="AZ2239">
        <v>1.32</v>
      </c>
      <c r="BA2239" t="s">
        <v>13408</v>
      </c>
      <c r="BB2239">
        <v>0</v>
      </c>
      <c r="BC2239">
        <v>0.39</v>
      </c>
      <c r="BD2239" t="s">
        <v>16588</v>
      </c>
      <c r="BE2239" t="s">
        <v>3712</v>
      </c>
      <c r="BF2239">
        <v>0.23</v>
      </c>
      <c r="BG2239">
        <v>1.28</v>
      </c>
      <c r="BH2239">
        <v>9.68</v>
      </c>
      <c r="BL2239">
        <v>18.100000000000001</v>
      </c>
      <c r="BN2239">
        <v>1.42</v>
      </c>
      <c r="BO2239" t="s">
        <v>43602</v>
      </c>
      <c r="BP2239">
        <v>23.61</v>
      </c>
      <c r="BQ2239">
        <v>0</v>
      </c>
      <c r="BR2239">
        <v>0</v>
      </c>
      <c r="BS2239">
        <v>0.19</v>
      </c>
      <c r="BT2239">
        <v>0</v>
      </c>
      <c r="BU2239">
        <v>0.22</v>
      </c>
      <c r="BV2239">
        <v>0</v>
      </c>
      <c r="BX2239">
        <v>0.4</v>
      </c>
      <c r="BY2239">
        <v>0</v>
      </c>
      <c r="BZ2239">
        <v>0</v>
      </c>
      <c r="CA2239">
        <v>0.12</v>
      </c>
      <c r="CB2239">
        <v>0.27</v>
      </c>
      <c r="CC2239">
        <v>0</v>
      </c>
      <c r="CD2239">
        <v>0</v>
      </c>
      <c r="CE2239">
        <v>0</v>
      </c>
      <c r="CF2239">
        <v>0.18</v>
      </c>
      <c r="CG2239">
        <v>105.49</v>
      </c>
      <c r="CH2239">
        <v>42.47</v>
      </c>
      <c r="CI2239">
        <v>6.1</v>
      </c>
      <c r="CJ2239" t="s">
        <v>1518</v>
      </c>
      <c r="CK2239" t="s">
        <v>2162</v>
      </c>
      <c r="CL2239" t="s">
        <v>602</v>
      </c>
      <c r="CM2239" t="s">
        <v>11</v>
      </c>
      <c r="CN2239" t="s">
        <v>602</v>
      </c>
    </row>
    <row r="2240" spans="1:92" x14ac:dyDescent="0.45">
      <c r="A2240" t="s">
        <v>46236</v>
      </c>
      <c r="B2240" t="s">
        <v>46242</v>
      </c>
      <c r="C2240" t="s">
        <v>15447</v>
      </c>
      <c r="D2240" t="s">
        <v>15252</v>
      </c>
      <c r="E2240" t="s">
        <v>15253</v>
      </c>
      <c r="F2240">
        <v>35.593015999999999</v>
      </c>
      <c r="G2240">
        <v>-83.474652000000006</v>
      </c>
      <c r="H2240" t="s">
        <v>594</v>
      </c>
      <c r="I2240">
        <v>20.18</v>
      </c>
      <c r="J2240">
        <v>1776.7</v>
      </c>
      <c r="K2240">
        <v>0.3</v>
      </c>
      <c r="L2240" t="s">
        <v>15448</v>
      </c>
      <c r="M2240" s="1">
        <v>44378.502083333333</v>
      </c>
      <c r="N2240">
        <v>4.82</v>
      </c>
      <c r="O2240" t="s">
        <v>602</v>
      </c>
      <c r="P2240" t="s">
        <v>602</v>
      </c>
      <c r="Q2240" s="2">
        <v>44463</v>
      </c>
      <c r="R2240" t="s">
        <v>1511</v>
      </c>
      <c r="S2240" t="s">
        <v>15657</v>
      </c>
      <c r="T2240" t="s">
        <v>15658</v>
      </c>
      <c r="U2240" t="s">
        <v>15659</v>
      </c>
      <c r="V2240" t="s">
        <v>15660</v>
      </c>
      <c r="W2240" t="s">
        <v>15484</v>
      </c>
      <c r="X2240" t="s">
        <v>143</v>
      </c>
      <c r="Z2240">
        <v>0</v>
      </c>
      <c r="AA2240">
        <v>0</v>
      </c>
      <c r="AB2240">
        <v>0</v>
      </c>
      <c r="AC2240">
        <v>0</v>
      </c>
      <c r="AD2240">
        <v>0</v>
      </c>
      <c r="AG2240">
        <v>0</v>
      </c>
      <c r="AH2240">
        <v>1.06</v>
      </c>
      <c r="AI2240">
        <v>0.39</v>
      </c>
      <c r="AJ2240">
        <v>8.7799999999999994</v>
      </c>
      <c r="AK2240">
        <v>3.55</v>
      </c>
      <c r="AL2240">
        <v>0.4</v>
      </c>
      <c r="AM2240">
        <v>0</v>
      </c>
      <c r="AP2240">
        <v>2.2999999999999998</v>
      </c>
      <c r="AQ2240">
        <v>8.36</v>
      </c>
      <c r="AR2240" t="s">
        <v>13701</v>
      </c>
      <c r="AS2240">
        <v>4.47</v>
      </c>
      <c r="AT2240">
        <v>12.56</v>
      </c>
      <c r="AU2240">
        <v>6.9</v>
      </c>
      <c r="AV2240">
        <v>1.87</v>
      </c>
      <c r="AW2240">
        <v>0.31</v>
      </c>
      <c r="AX2240">
        <v>2.25</v>
      </c>
      <c r="AY2240">
        <v>0.49</v>
      </c>
      <c r="AZ2240">
        <v>1.43</v>
      </c>
      <c r="BA2240" t="s">
        <v>13664</v>
      </c>
      <c r="BB2240">
        <v>0</v>
      </c>
      <c r="BC2240">
        <v>0.39</v>
      </c>
      <c r="BD2240" t="s">
        <v>24037</v>
      </c>
      <c r="BE2240" t="s">
        <v>43016</v>
      </c>
      <c r="BF2240">
        <v>0</v>
      </c>
      <c r="BG2240">
        <v>4.46</v>
      </c>
      <c r="BH2240">
        <v>10.92</v>
      </c>
      <c r="BL2240">
        <v>17.48</v>
      </c>
      <c r="BN2240">
        <v>1.94</v>
      </c>
      <c r="BO2240" t="s">
        <v>10181</v>
      </c>
      <c r="BP2240">
        <v>19.88</v>
      </c>
      <c r="BQ2240">
        <v>0</v>
      </c>
      <c r="BR2240">
        <v>1.53</v>
      </c>
      <c r="BS2240">
        <v>0.51</v>
      </c>
      <c r="BT2240">
        <v>0</v>
      </c>
      <c r="BU2240">
        <v>0.49</v>
      </c>
      <c r="BV2240">
        <v>0.32</v>
      </c>
      <c r="BX2240">
        <v>0.45</v>
      </c>
      <c r="BY2240">
        <v>0</v>
      </c>
      <c r="BZ2240">
        <v>0</v>
      </c>
      <c r="CA2240">
        <v>0</v>
      </c>
      <c r="CB2240">
        <v>0.36</v>
      </c>
      <c r="CC2240">
        <v>0</v>
      </c>
      <c r="CD2240">
        <v>0</v>
      </c>
      <c r="CE2240">
        <v>0</v>
      </c>
      <c r="CF2240">
        <v>0.2</v>
      </c>
      <c r="CG2240">
        <v>123.76</v>
      </c>
      <c r="CH2240">
        <v>41.94</v>
      </c>
      <c r="CI2240">
        <v>6.1</v>
      </c>
      <c r="CJ2240" t="s">
        <v>1518</v>
      </c>
      <c r="CK2240" t="s">
        <v>2162</v>
      </c>
      <c r="CL2240" t="s">
        <v>602</v>
      </c>
      <c r="CM2240" t="s">
        <v>11</v>
      </c>
      <c r="CN2240" t="s">
        <v>602</v>
      </c>
    </row>
    <row r="2241" spans="1:92" x14ac:dyDescent="0.45">
      <c r="A2241" t="s">
        <v>46236</v>
      </c>
      <c r="B2241" t="s">
        <v>46243</v>
      </c>
      <c r="C2241" t="s">
        <v>15447</v>
      </c>
      <c r="D2241" t="s">
        <v>15252</v>
      </c>
      <c r="E2241" t="s">
        <v>15253</v>
      </c>
      <c r="F2241">
        <v>35.593015999999999</v>
      </c>
      <c r="G2241">
        <v>-83.474652000000006</v>
      </c>
      <c r="H2241" t="s">
        <v>594</v>
      </c>
      <c r="I2241">
        <v>20.18</v>
      </c>
      <c r="J2241">
        <v>1776.7</v>
      </c>
      <c r="K2241">
        <v>0.3</v>
      </c>
      <c r="L2241" t="s">
        <v>15448</v>
      </c>
      <c r="M2241" s="1">
        <v>44378.534722222219</v>
      </c>
      <c r="N2241">
        <v>1</v>
      </c>
      <c r="O2241" t="s">
        <v>602</v>
      </c>
      <c r="P2241" t="s">
        <v>602</v>
      </c>
      <c r="Q2241" s="2">
        <v>44463</v>
      </c>
      <c r="R2241" t="s">
        <v>1511</v>
      </c>
      <c r="S2241" t="s">
        <v>15662</v>
      </c>
      <c r="T2241" t="s">
        <v>15663</v>
      </c>
      <c r="U2241" t="s">
        <v>15664</v>
      </c>
      <c r="V2241" t="s">
        <v>15665</v>
      </c>
      <c r="W2241" t="s">
        <v>15484</v>
      </c>
      <c r="X2241" t="s">
        <v>143</v>
      </c>
      <c r="Z2241">
        <v>0</v>
      </c>
      <c r="AA2241">
        <v>0</v>
      </c>
      <c r="AB2241">
        <v>0</v>
      </c>
      <c r="AC2241">
        <v>0</v>
      </c>
      <c r="AD2241">
        <v>0</v>
      </c>
      <c r="AG2241">
        <v>0</v>
      </c>
      <c r="AH2241">
        <v>3.87</v>
      </c>
      <c r="AI2241">
        <v>1.59</v>
      </c>
      <c r="AJ2241">
        <v>31.37</v>
      </c>
      <c r="AK2241">
        <v>12.5</v>
      </c>
      <c r="AL2241">
        <v>1.99</v>
      </c>
      <c r="AM2241">
        <v>0</v>
      </c>
      <c r="AP2241">
        <v>9.0399999999999991</v>
      </c>
      <c r="AQ2241">
        <v>35.1</v>
      </c>
      <c r="AR2241" t="s">
        <v>10125</v>
      </c>
      <c r="AS2241">
        <v>14.24</v>
      </c>
      <c r="AT2241">
        <v>42.82</v>
      </c>
      <c r="AU2241">
        <v>19.93</v>
      </c>
      <c r="AV2241">
        <v>4.1500000000000004</v>
      </c>
      <c r="AW2241">
        <v>0</v>
      </c>
      <c r="AX2241">
        <v>7.08</v>
      </c>
      <c r="AY2241">
        <v>2.33</v>
      </c>
      <c r="AZ2241">
        <v>5.15</v>
      </c>
      <c r="BA2241" t="s">
        <v>43040</v>
      </c>
      <c r="BB2241">
        <v>0</v>
      </c>
      <c r="BC2241">
        <v>1.35</v>
      </c>
      <c r="BD2241" t="s">
        <v>27293</v>
      </c>
      <c r="BE2241" t="s">
        <v>46206</v>
      </c>
      <c r="BF2241">
        <v>1.07</v>
      </c>
      <c r="BG2241">
        <v>19.8</v>
      </c>
      <c r="BH2241">
        <v>38.47</v>
      </c>
      <c r="BL2241">
        <v>39.04</v>
      </c>
      <c r="BN2241">
        <v>1.93</v>
      </c>
      <c r="BO2241" t="s">
        <v>19304</v>
      </c>
      <c r="BP2241">
        <v>25.29</v>
      </c>
      <c r="BQ2241">
        <v>0</v>
      </c>
      <c r="BR2241">
        <v>8.85</v>
      </c>
      <c r="BS2241">
        <v>3.14</v>
      </c>
      <c r="BT2241">
        <v>1.33</v>
      </c>
      <c r="BU2241">
        <v>0</v>
      </c>
      <c r="BV2241">
        <v>3.08</v>
      </c>
      <c r="BX2241">
        <v>1.72</v>
      </c>
      <c r="BY2241">
        <v>0</v>
      </c>
      <c r="BZ2241">
        <v>0</v>
      </c>
      <c r="CA2241">
        <v>0</v>
      </c>
      <c r="CB2241">
        <v>1.68</v>
      </c>
      <c r="CC2241">
        <v>0.53</v>
      </c>
      <c r="CD2241">
        <v>0.57999999999999996</v>
      </c>
      <c r="CE2241">
        <v>0</v>
      </c>
      <c r="CF2241">
        <v>1.24</v>
      </c>
      <c r="CG2241">
        <v>360.49</v>
      </c>
      <c r="CH2241">
        <v>37.630000000000003</v>
      </c>
      <c r="CI2241">
        <v>6.1</v>
      </c>
      <c r="CJ2241" t="s">
        <v>1518</v>
      </c>
      <c r="CK2241" t="s">
        <v>2162</v>
      </c>
      <c r="CL2241" t="s">
        <v>602</v>
      </c>
      <c r="CM2241" t="s">
        <v>11</v>
      </c>
      <c r="CN2241" t="s">
        <v>602</v>
      </c>
    </row>
    <row r="2242" spans="1:92" x14ac:dyDescent="0.45">
      <c r="A2242" t="s">
        <v>46236</v>
      </c>
      <c r="B2242" t="s">
        <v>46244</v>
      </c>
      <c r="C2242" t="s">
        <v>15447</v>
      </c>
      <c r="D2242" t="s">
        <v>15252</v>
      </c>
      <c r="E2242" t="s">
        <v>15253</v>
      </c>
      <c r="F2242">
        <v>35.593015999999999</v>
      </c>
      <c r="G2242">
        <v>-83.474652000000006</v>
      </c>
      <c r="H2242" t="s">
        <v>594</v>
      </c>
      <c r="I2242">
        <v>20.18</v>
      </c>
      <c r="J2242">
        <v>1776.7</v>
      </c>
      <c r="K2242">
        <v>0.3</v>
      </c>
      <c r="L2242" t="s">
        <v>15448</v>
      </c>
      <c r="M2242" s="1">
        <v>44378.534722222219</v>
      </c>
      <c r="N2242">
        <v>3.97</v>
      </c>
      <c r="O2242" t="s">
        <v>602</v>
      </c>
      <c r="P2242" t="s">
        <v>602</v>
      </c>
      <c r="Q2242" s="2">
        <v>44463</v>
      </c>
      <c r="R2242" t="s">
        <v>1511</v>
      </c>
      <c r="S2242" t="s">
        <v>15667</v>
      </c>
      <c r="T2242" t="s">
        <v>15668</v>
      </c>
      <c r="U2242" t="s">
        <v>15669</v>
      </c>
      <c r="V2242" t="s">
        <v>15670</v>
      </c>
      <c r="W2242" t="s">
        <v>15484</v>
      </c>
      <c r="X2242" t="s">
        <v>143</v>
      </c>
      <c r="Z2242">
        <v>0</v>
      </c>
      <c r="AA2242">
        <v>0</v>
      </c>
      <c r="AB2242">
        <v>0</v>
      </c>
      <c r="AC2242">
        <v>0.2</v>
      </c>
      <c r="AD2242">
        <v>0</v>
      </c>
      <c r="AG2242">
        <v>0</v>
      </c>
      <c r="AH2242">
        <v>1.34</v>
      </c>
      <c r="AI2242">
        <v>0.45</v>
      </c>
      <c r="AJ2242">
        <v>10.87</v>
      </c>
      <c r="AK2242">
        <v>4.4000000000000004</v>
      </c>
      <c r="AL2242">
        <v>0.45</v>
      </c>
      <c r="AM2242">
        <v>0</v>
      </c>
      <c r="AP2242">
        <v>2.7</v>
      </c>
      <c r="AQ2242">
        <v>10.91</v>
      </c>
      <c r="AR2242" t="s">
        <v>13560</v>
      </c>
      <c r="AS2242">
        <v>5.28</v>
      </c>
      <c r="AT2242">
        <v>13.49</v>
      </c>
      <c r="AU2242">
        <v>9.0399999999999991</v>
      </c>
      <c r="AV2242">
        <v>2.2400000000000002</v>
      </c>
      <c r="AW2242">
        <v>0.53</v>
      </c>
      <c r="AX2242">
        <v>2.5499999999999998</v>
      </c>
      <c r="AY2242">
        <v>0.38</v>
      </c>
      <c r="AZ2242">
        <v>1.93</v>
      </c>
      <c r="BA2242" t="s">
        <v>13639</v>
      </c>
      <c r="BB2242">
        <v>0</v>
      </c>
      <c r="BC2242">
        <v>0.48</v>
      </c>
      <c r="BD2242" t="s">
        <v>27228</v>
      </c>
      <c r="BE2242" t="s">
        <v>19197</v>
      </c>
      <c r="BF2242">
        <v>0</v>
      </c>
      <c r="BG2242">
        <v>1.56</v>
      </c>
      <c r="BH2242">
        <v>14.65</v>
      </c>
      <c r="BL2242">
        <v>20.96</v>
      </c>
      <c r="BN2242">
        <v>2.39</v>
      </c>
      <c r="BO2242" t="s">
        <v>24165</v>
      </c>
      <c r="BP2242">
        <v>27.09</v>
      </c>
      <c r="BQ2242">
        <v>0</v>
      </c>
      <c r="BR2242">
        <v>0</v>
      </c>
      <c r="BS2242">
        <v>0.28000000000000003</v>
      </c>
      <c r="BT2242">
        <v>0.45</v>
      </c>
      <c r="BU2242">
        <v>0</v>
      </c>
      <c r="BV2242">
        <v>0.51</v>
      </c>
      <c r="BX2242">
        <v>0.55000000000000004</v>
      </c>
      <c r="BY2242">
        <v>0</v>
      </c>
      <c r="BZ2242">
        <v>0</v>
      </c>
      <c r="CA2242">
        <v>0</v>
      </c>
      <c r="CB2242">
        <v>0.42</v>
      </c>
      <c r="CC2242">
        <v>0</v>
      </c>
      <c r="CD2242">
        <v>0</v>
      </c>
      <c r="CE2242">
        <v>0</v>
      </c>
      <c r="CF2242">
        <v>0.21</v>
      </c>
      <c r="CG2242">
        <v>148.55000000000001</v>
      </c>
      <c r="CH2242">
        <v>39.520000000000003</v>
      </c>
      <c r="CI2242">
        <v>6.1</v>
      </c>
      <c r="CJ2242" t="s">
        <v>1518</v>
      </c>
      <c r="CK2242" t="s">
        <v>2162</v>
      </c>
      <c r="CL2242" t="s">
        <v>602</v>
      </c>
      <c r="CM2242" t="s">
        <v>11</v>
      </c>
      <c r="CN2242" t="s">
        <v>602</v>
      </c>
    </row>
    <row r="2243" spans="1:92" x14ac:dyDescent="0.45">
      <c r="A2243" t="s">
        <v>46245</v>
      </c>
      <c r="B2243" t="s">
        <v>46246</v>
      </c>
      <c r="C2243" t="s">
        <v>15875</v>
      </c>
      <c r="D2243" t="s">
        <v>15252</v>
      </c>
      <c r="E2243" t="s">
        <v>15876</v>
      </c>
      <c r="F2243">
        <v>37.427945999999999</v>
      </c>
      <c r="G2243">
        <v>-80.571837000000002</v>
      </c>
      <c r="H2243" t="s">
        <v>594</v>
      </c>
      <c r="I2243">
        <v>20.13</v>
      </c>
      <c r="J2243">
        <v>806.2</v>
      </c>
      <c r="K2243">
        <v>0.2</v>
      </c>
      <c r="L2243" t="s">
        <v>15877</v>
      </c>
      <c r="M2243" s="1">
        <v>43213.510416666664</v>
      </c>
      <c r="N2243">
        <v>0.19</v>
      </c>
      <c r="O2243" t="s">
        <v>602</v>
      </c>
      <c r="P2243" t="s">
        <v>602</v>
      </c>
      <c r="Q2243" s="2">
        <v>43577</v>
      </c>
      <c r="R2243" t="s">
        <v>3707</v>
      </c>
      <c r="S2243" t="s">
        <v>46247</v>
      </c>
      <c r="T2243" t="s">
        <v>602</v>
      </c>
      <c r="U2243" t="s">
        <v>46248</v>
      </c>
      <c r="V2243" t="s">
        <v>46249</v>
      </c>
      <c r="W2243" t="s">
        <v>15881</v>
      </c>
      <c r="X2243" t="s">
        <v>137</v>
      </c>
      <c r="Y2243">
        <v>0</v>
      </c>
      <c r="Z2243">
        <v>0</v>
      </c>
      <c r="AA2243">
        <v>0</v>
      </c>
      <c r="AB2243">
        <v>0</v>
      </c>
      <c r="AC2243">
        <v>4.7699999999999996</v>
      </c>
      <c r="AD2243">
        <v>0</v>
      </c>
      <c r="AE2243">
        <v>8.9</v>
      </c>
      <c r="AF2243">
        <v>0</v>
      </c>
      <c r="AG2243">
        <v>0</v>
      </c>
      <c r="AH2243">
        <v>6.96</v>
      </c>
      <c r="AI2243">
        <v>6.09</v>
      </c>
      <c r="AJ2243">
        <v>20</v>
      </c>
      <c r="AK2243">
        <v>10.74</v>
      </c>
      <c r="AL2243">
        <v>4.16</v>
      </c>
      <c r="AM2243">
        <v>0</v>
      </c>
      <c r="AN2243">
        <v>0</v>
      </c>
      <c r="AO2243">
        <v>0</v>
      </c>
      <c r="AP2243">
        <v>10.52</v>
      </c>
      <c r="AQ2243">
        <v>22.58</v>
      </c>
      <c r="AR2243" t="s">
        <v>602</v>
      </c>
      <c r="AS2243">
        <v>11.2</v>
      </c>
      <c r="AT2243">
        <v>44.85</v>
      </c>
      <c r="AU2243">
        <v>0</v>
      </c>
      <c r="AV2243">
        <v>0</v>
      </c>
      <c r="AW2243">
        <v>0</v>
      </c>
      <c r="AX2243">
        <v>13.25</v>
      </c>
      <c r="AY2243">
        <v>5.19</v>
      </c>
      <c r="AZ2243">
        <v>0</v>
      </c>
      <c r="BA2243" t="s">
        <v>602</v>
      </c>
      <c r="BB2243">
        <v>0</v>
      </c>
      <c r="BC2243">
        <v>15.69</v>
      </c>
      <c r="BD2243" t="s">
        <v>602</v>
      </c>
      <c r="BE2243" t="s">
        <v>602</v>
      </c>
      <c r="BF2243">
        <v>0</v>
      </c>
      <c r="BG2243">
        <v>23.36</v>
      </c>
      <c r="BH2243">
        <v>36.83</v>
      </c>
      <c r="BI2243">
        <v>7.68</v>
      </c>
      <c r="BJ2243">
        <v>5.42</v>
      </c>
      <c r="BK2243">
        <v>5.64</v>
      </c>
      <c r="BL2243">
        <v>30.27</v>
      </c>
      <c r="BM2243">
        <v>12.55</v>
      </c>
      <c r="BN2243">
        <v>0</v>
      </c>
      <c r="BO2243" t="s">
        <v>602</v>
      </c>
      <c r="BP2243">
        <v>5.36</v>
      </c>
      <c r="BQ2243">
        <v>34.24</v>
      </c>
      <c r="BR2243">
        <v>3.22</v>
      </c>
      <c r="BS2243">
        <v>4.2300000000000004</v>
      </c>
      <c r="BT2243">
        <v>0</v>
      </c>
      <c r="BU2243">
        <v>0</v>
      </c>
      <c r="BV2243">
        <v>3.73</v>
      </c>
      <c r="BW2243">
        <v>0</v>
      </c>
      <c r="BX2243">
        <v>3.04</v>
      </c>
      <c r="BZ2243">
        <v>0</v>
      </c>
      <c r="CA2243">
        <v>0</v>
      </c>
      <c r="CB2243">
        <v>4.83</v>
      </c>
      <c r="CC2243">
        <v>0</v>
      </c>
      <c r="CD2243">
        <v>5.87</v>
      </c>
      <c r="CE2243">
        <v>3.77</v>
      </c>
      <c r="CF2243">
        <v>11.17</v>
      </c>
      <c r="CG2243">
        <v>386.13</v>
      </c>
      <c r="CH2243">
        <v>15.97</v>
      </c>
      <c r="CI2243">
        <v>15.17</v>
      </c>
      <c r="CJ2243" t="s">
        <v>5708</v>
      </c>
      <c r="CK2243" t="s">
        <v>3719</v>
      </c>
      <c r="CL2243" t="s">
        <v>5709</v>
      </c>
      <c r="CM2243" t="s">
        <v>6</v>
      </c>
      <c r="CN2243" t="s">
        <v>602</v>
      </c>
    </row>
    <row r="2244" spans="1:92" x14ac:dyDescent="0.45">
      <c r="A2244" t="s">
        <v>46245</v>
      </c>
      <c r="B2244" t="s">
        <v>46250</v>
      </c>
      <c r="C2244" t="s">
        <v>15875</v>
      </c>
      <c r="D2244" t="s">
        <v>15252</v>
      </c>
      <c r="E2244" t="s">
        <v>15876</v>
      </c>
      <c r="F2244">
        <v>37.427945999999999</v>
      </c>
      <c r="G2244">
        <v>-80.571837000000002</v>
      </c>
      <c r="H2244" t="s">
        <v>594</v>
      </c>
      <c r="I2244">
        <v>20.13</v>
      </c>
      <c r="J2244">
        <v>806.2</v>
      </c>
      <c r="K2244">
        <v>0.2</v>
      </c>
      <c r="L2244" t="s">
        <v>15877</v>
      </c>
      <c r="M2244" s="1">
        <v>43213.513888888891</v>
      </c>
      <c r="N2244">
        <v>1.29</v>
      </c>
      <c r="O2244" t="s">
        <v>602</v>
      </c>
      <c r="P2244" t="s">
        <v>602</v>
      </c>
      <c r="Q2244" s="2">
        <v>43577</v>
      </c>
      <c r="R2244" t="s">
        <v>3707</v>
      </c>
      <c r="S2244" t="s">
        <v>46251</v>
      </c>
      <c r="T2244" t="s">
        <v>602</v>
      </c>
      <c r="U2244" t="s">
        <v>46252</v>
      </c>
      <c r="V2244" t="s">
        <v>46253</v>
      </c>
      <c r="W2244" t="s">
        <v>15881</v>
      </c>
      <c r="X2244" t="s">
        <v>137</v>
      </c>
      <c r="Y2244">
        <v>0</v>
      </c>
      <c r="Z2244">
        <v>0</v>
      </c>
      <c r="AA2244">
        <v>0</v>
      </c>
      <c r="AB2244">
        <v>0</v>
      </c>
      <c r="AC2244">
        <v>0.6</v>
      </c>
      <c r="AD2244">
        <v>0.67</v>
      </c>
      <c r="AE2244">
        <v>1.21</v>
      </c>
      <c r="AF2244">
        <v>0</v>
      </c>
      <c r="AG2244">
        <v>0</v>
      </c>
      <c r="AH2244">
        <v>0.68</v>
      </c>
      <c r="AI2244">
        <v>0.9</v>
      </c>
      <c r="AJ2244">
        <v>1.66</v>
      </c>
      <c r="AK2244">
        <v>1.1200000000000001</v>
      </c>
      <c r="AL2244">
        <v>0.64</v>
      </c>
      <c r="AM2244">
        <v>0</v>
      </c>
      <c r="AN2244">
        <v>0</v>
      </c>
      <c r="AO2244">
        <v>0</v>
      </c>
      <c r="AP2244">
        <v>0.95</v>
      </c>
      <c r="AQ2244">
        <v>1.98</v>
      </c>
      <c r="AR2244" t="s">
        <v>602</v>
      </c>
      <c r="AS2244">
        <v>1.1499999999999999</v>
      </c>
      <c r="AT2244">
        <v>3.77</v>
      </c>
      <c r="AU2244">
        <v>0.71</v>
      </c>
      <c r="AV2244">
        <v>0</v>
      </c>
      <c r="AW2244">
        <v>0</v>
      </c>
      <c r="AX2244">
        <v>1.03</v>
      </c>
      <c r="AY2244">
        <v>0</v>
      </c>
      <c r="AZ2244">
        <v>0</v>
      </c>
      <c r="BA2244" t="s">
        <v>602</v>
      </c>
      <c r="BB2244">
        <v>0</v>
      </c>
      <c r="BC2244">
        <v>1.1200000000000001</v>
      </c>
      <c r="BD2244" t="s">
        <v>602</v>
      </c>
      <c r="BE2244" t="s">
        <v>602</v>
      </c>
      <c r="BF2244">
        <v>0</v>
      </c>
      <c r="BG2244">
        <v>4.25</v>
      </c>
      <c r="BH2244">
        <v>2.2799999999999998</v>
      </c>
      <c r="BI2244">
        <v>1.03</v>
      </c>
      <c r="BJ2244">
        <v>0</v>
      </c>
      <c r="BK2244">
        <v>1.02</v>
      </c>
      <c r="BL2244">
        <v>2.38</v>
      </c>
      <c r="BM2244">
        <v>1.33</v>
      </c>
      <c r="BN2244">
        <v>0.76</v>
      </c>
      <c r="BO2244" t="s">
        <v>602</v>
      </c>
      <c r="BP2244">
        <v>0</v>
      </c>
      <c r="BQ2244">
        <v>3.05</v>
      </c>
      <c r="BR2244">
        <v>0.36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.41</v>
      </c>
      <c r="BZ2244">
        <v>0</v>
      </c>
      <c r="CA2244">
        <v>0</v>
      </c>
      <c r="CB2244">
        <v>0.52</v>
      </c>
      <c r="CC2244">
        <v>0</v>
      </c>
      <c r="CD2244">
        <v>0.81</v>
      </c>
      <c r="CE2244">
        <v>0.53</v>
      </c>
      <c r="CF2244">
        <v>0.88</v>
      </c>
      <c r="CG2244">
        <v>37.799999999999997</v>
      </c>
      <c r="CH2244">
        <v>12.02</v>
      </c>
      <c r="CI2244">
        <v>11.42</v>
      </c>
      <c r="CJ2244" t="s">
        <v>5708</v>
      </c>
      <c r="CK2244" t="s">
        <v>3719</v>
      </c>
      <c r="CL2244" t="s">
        <v>5709</v>
      </c>
      <c r="CM2244" t="s">
        <v>6</v>
      </c>
      <c r="CN2244" t="s">
        <v>602</v>
      </c>
    </row>
    <row r="2245" spans="1:92" x14ac:dyDescent="0.45">
      <c r="A2245" t="s">
        <v>46245</v>
      </c>
      <c r="B2245" t="s">
        <v>46254</v>
      </c>
      <c r="C2245" t="s">
        <v>15875</v>
      </c>
      <c r="D2245" t="s">
        <v>15252</v>
      </c>
      <c r="E2245" t="s">
        <v>15876</v>
      </c>
      <c r="F2245">
        <v>37.427945999999999</v>
      </c>
      <c r="G2245">
        <v>-80.571837000000002</v>
      </c>
      <c r="H2245" t="s">
        <v>594</v>
      </c>
      <c r="I2245">
        <v>20.13</v>
      </c>
      <c r="J2245">
        <v>806.2</v>
      </c>
      <c r="K2245">
        <v>0.2</v>
      </c>
      <c r="L2245" t="s">
        <v>15877</v>
      </c>
      <c r="M2245" s="1">
        <v>43213.524305555555</v>
      </c>
      <c r="N2245">
        <v>0.35</v>
      </c>
      <c r="O2245" t="s">
        <v>602</v>
      </c>
      <c r="P2245" t="s">
        <v>602</v>
      </c>
      <c r="Q2245" s="2">
        <v>43577</v>
      </c>
      <c r="R2245" t="s">
        <v>3707</v>
      </c>
      <c r="S2245" t="s">
        <v>46255</v>
      </c>
      <c r="T2245" t="s">
        <v>602</v>
      </c>
      <c r="U2245" t="s">
        <v>46256</v>
      </c>
      <c r="V2245" t="s">
        <v>46257</v>
      </c>
      <c r="W2245" t="s">
        <v>15881</v>
      </c>
      <c r="X2245" t="s">
        <v>137</v>
      </c>
      <c r="Y2245">
        <v>0</v>
      </c>
      <c r="Z2245">
        <v>1</v>
      </c>
      <c r="AA2245">
        <v>0</v>
      </c>
      <c r="AB2245">
        <v>0</v>
      </c>
      <c r="AC2245">
        <v>3.02</v>
      </c>
      <c r="AD2245">
        <v>0</v>
      </c>
      <c r="AE2245">
        <v>4.84</v>
      </c>
      <c r="AF2245">
        <v>0</v>
      </c>
      <c r="AG2245">
        <v>0</v>
      </c>
      <c r="AH2245">
        <v>4.57</v>
      </c>
      <c r="AI2245">
        <v>3.74</v>
      </c>
      <c r="AJ2245">
        <v>16.149999999999999</v>
      </c>
      <c r="AK2245">
        <v>8.6199999999999992</v>
      </c>
      <c r="AL2245">
        <v>3.97</v>
      </c>
      <c r="AM2245">
        <v>0</v>
      </c>
      <c r="AN2245">
        <v>0</v>
      </c>
      <c r="AO2245">
        <v>0</v>
      </c>
      <c r="AP2245">
        <v>8.93</v>
      </c>
      <c r="AQ2245">
        <v>17.91</v>
      </c>
      <c r="AR2245" t="s">
        <v>602</v>
      </c>
      <c r="AS2245">
        <v>7.94</v>
      </c>
      <c r="AT2245">
        <v>28.13</v>
      </c>
      <c r="AU2245">
        <v>3.24</v>
      </c>
      <c r="AV2245">
        <v>0</v>
      </c>
      <c r="AW2245">
        <v>0</v>
      </c>
      <c r="AX2245">
        <v>7.07</v>
      </c>
      <c r="AY2245">
        <v>3.47</v>
      </c>
      <c r="AZ2245">
        <v>0</v>
      </c>
      <c r="BA2245" t="s">
        <v>602</v>
      </c>
      <c r="BB2245">
        <v>0</v>
      </c>
      <c r="BC2245">
        <v>11.66</v>
      </c>
      <c r="BD2245" t="s">
        <v>602</v>
      </c>
      <c r="BE2245" t="s">
        <v>602</v>
      </c>
      <c r="BF2245">
        <v>0</v>
      </c>
      <c r="BG2245">
        <v>12.67</v>
      </c>
      <c r="BH2245">
        <v>28.28</v>
      </c>
      <c r="BI2245">
        <v>5.09</v>
      </c>
      <c r="BJ2245">
        <v>2.98</v>
      </c>
      <c r="BK2245">
        <v>3.01</v>
      </c>
      <c r="BL2245">
        <v>19.71</v>
      </c>
      <c r="BM2245">
        <v>7.66</v>
      </c>
      <c r="BN2245">
        <v>2.68</v>
      </c>
      <c r="BO2245" t="s">
        <v>602</v>
      </c>
      <c r="BP2245">
        <v>0</v>
      </c>
      <c r="BQ2245">
        <v>23.17</v>
      </c>
      <c r="BR2245">
        <v>2.0699999999999998</v>
      </c>
      <c r="BS2245">
        <v>2.7</v>
      </c>
      <c r="BT2245">
        <v>0</v>
      </c>
      <c r="BU2245">
        <v>0</v>
      </c>
      <c r="BV2245">
        <v>2.25</v>
      </c>
      <c r="BW2245">
        <v>0</v>
      </c>
      <c r="BX2245">
        <v>1.88</v>
      </c>
      <c r="BZ2245">
        <v>0</v>
      </c>
      <c r="CA2245">
        <v>0</v>
      </c>
      <c r="CB2245">
        <v>2.78</v>
      </c>
      <c r="CC2245">
        <v>0</v>
      </c>
      <c r="CD2245">
        <v>3.3</v>
      </c>
      <c r="CE2245">
        <v>0</v>
      </c>
      <c r="CF2245">
        <v>4.88</v>
      </c>
      <c r="CG2245">
        <v>259.82</v>
      </c>
      <c r="CH2245">
        <v>23.14</v>
      </c>
      <c r="CI2245">
        <v>21.98</v>
      </c>
      <c r="CJ2245" t="s">
        <v>5708</v>
      </c>
      <c r="CK2245" t="s">
        <v>3719</v>
      </c>
      <c r="CL2245" t="s">
        <v>5709</v>
      </c>
      <c r="CM2245" t="s">
        <v>6</v>
      </c>
      <c r="CN2245" t="s">
        <v>602</v>
      </c>
    </row>
    <row r="2246" spans="1:92" x14ac:dyDescent="0.45">
      <c r="A2246" t="s">
        <v>46245</v>
      </c>
      <c r="B2246" t="s">
        <v>46258</v>
      </c>
      <c r="C2246" t="s">
        <v>15875</v>
      </c>
      <c r="D2246" t="s">
        <v>15252</v>
      </c>
      <c r="E2246" t="s">
        <v>15876</v>
      </c>
      <c r="F2246">
        <v>37.427945999999999</v>
      </c>
      <c r="G2246">
        <v>-80.571837000000002</v>
      </c>
      <c r="H2246" t="s">
        <v>594</v>
      </c>
      <c r="I2246">
        <v>20.13</v>
      </c>
      <c r="J2246">
        <v>806.2</v>
      </c>
      <c r="K2246">
        <v>0.2</v>
      </c>
      <c r="L2246" t="s">
        <v>15877</v>
      </c>
      <c r="M2246" s="1">
        <v>43213.53125</v>
      </c>
      <c r="N2246">
        <v>1.56</v>
      </c>
      <c r="O2246" t="s">
        <v>602</v>
      </c>
      <c r="P2246" t="s">
        <v>602</v>
      </c>
      <c r="Q2246" s="2">
        <v>43577</v>
      </c>
      <c r="R2246" t="s">
        <v>3707</v>
      </c>
      <c r="S2246" t="s">
        <v>46259</v>
      </c>
      <c r="T2246" t="s">
        <v>602</v>
      </c>
      <c r="U2246" t="s">
        <v>46260</v>
      </c>
      <c r="V2246" t="s">
        <v>29890</v>
      </c>
      <c r="W2246" t="s">
        <v>15881</v>
      </c>
      <c r="X2246" t="s">
        <v>137</v>
      </c>
      <c r="Y2246">
        <v>0</v>
      </c>
      <c r="Z2246">
        <v>0</v>
      </c>
      <c r="AA2246">
        <v>0</v>
      </c>
      <c r="AB2246">
        <v>0</v>
      </c>
      <c r="AC2246">
        <v>0.67</v>
      </c>
      <c r="AD2246">
        <v>0.6</v>
      </c>
      <c r="AE2246">
        <v>1.33</v>
      </c>
      <c r="AF2246">
        <v>0</v>
      </c>
      <c r="AG2246">
        <v>0</v>
      </c>
      <c r="AH2246">
        <v>0.67</v>
      </c>
      <c r="AI2246">
        <v>0.69</v>
      </c>
      <c r="AJ2246">
        <v>1.96</v>
      </c>
      <c r="AK2246">
        <v>1.71</v>
      </c>
      <c r="AL2246">
        <v>0.56000000000000005</v>
      </c>
      <c r="AM2246">
        <v>0</v>
      </c>
      <c r="AN2246">
        <v>0</v>
      </c>
      <c r="AO2246">
        <v>0</v>
      </c>
      <c r="AP2246">
        <v>1.03</v>
      </c>
      <c r="AQ2246">
        <v>1.92</v>
      </c>
      <c r="AR2246" t="s">
        <v>602</v>
      </c>
      <c r="AS2246">
        <v>1.55</v>
      </c>
      <c r="AT2246">
        <v>2.72</v>
      </c>
      <c r="AU2246">
        <v>0.64</v>
      </c>
      <c r="AV2246">
        <v>0</v>
      </c>
      <c r="AW2246">
        <v>0</v>
      </c>
      <c r="AX2246">
        <v>0.84</v>
      </c>
      <c r="AY2246">
        <v>0</v>
      </c>
      <c r="AZ2246">
        <v>0</v>
      </c>
      <c r="BA2246" t="s">
        <v>602</v>
      </c>
      <c r="BB2246">
        <v>0</v>
      </c>
      <c r="BC2246">
        <v>1.35</v>
      </c>
      <c r="BD2246" t="s">
        <v>602</v>
      </c>
      <c r="BE2246" t="s">
        <v>602</v>
      </c>
      <c r="BF2246">
        <v>0</v>
      </c>
      <c r="BG2246">
        <v>1.3</v>
      </c>
      <c r="BH2246">
        <v>1.86</v>
      </c>
      <c r="BI2246">
        <v>1.31</v>
      </c>
      <c r="BJ2246">
        <v>0</v>
      </c>
      <c r="BK2246">
        <v>0.56000000000000005</v>
      </c>
      <c r="BL2246">
        <v>2.65</v>
      </c>
      <c r="BM2246">
        <v>1.28</v>
      </c>
      <c r="BN2246">
        <v>0.59</v>
      </c>
      <c r="BO2246" t="s">
        <v>602</v>
      </c>
      <c r="BP2246">
        <v>0</v>
      </c>
      <c r="BQ2246">
        <v>3.02</v>
      </c>
      <c r="BR2246">
        <v>0.3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.36</v>
      </c>
      <c r="BZ2246">
        <v>0</v>
      </c>
      <c r="CA2246">
        <v>0</v>
      </c>
      <c r="CB2246">
        <v>0.45</v>
      </c>
      <c r="CC2246">
        <v>0</v>
      </c>
      <c r="CD2246">
        <v>0.67</v>
      </c>
      <c r="CE2246">
        <v>0.46</v>
      </c>
      <c r="CF2246">
        <v>0.87</v>
      </c>
      <c r="CG2246">
        <v>33.93</v>
      </c>
      <c r="CH2246">
        <v>20.53</v>
      </c>
      <c r="CI2246">
        <v>19.5</v>
      </c>
      <c r="CJ2246" t="s">
        <v>5708</v>
      </c>
      <c r="CK2246" t="s">
        <v>3719</v>
      </c>
      <c r="CL2246" t="s">
        <v>5709</v>
      </c>
      <c r="CM2246" t="s">
        <v>6</v>
      </c>
      <c r="CN2246" t="s">
        <v>602</v>
      </c>
    </row>
    <row r="2247" spans="1:92" x14ac:dyDescent="0.45">
      <c r="A2247" t="s">
        <v>46245</v>
      </c>
      <c r="B2247" t="s">
        <v>46261</v>
      </c>
      <c r="C2247" t="s">
        <v>15875</v>
      </c>
      <c r="D2247" t="s">
        <v>15252</v>
      </c>
      <c r="E2247" t="s">
        <v>15876</v>
      </c>
      <c r="F2247">
        <v>37.427945999999999</v>
      </c>
      <c r="G2247">
        <v>-80.571837000000002</v>
      </c>
      <c r="H2247" t="s">
        <v>594</v>
      </c>
      <c r="I2247">
        <v>20.13</v>
      </c>
      <c r="J2247">
        <v>806.2</v>
      </c>
      <c r="K2247">
        <v>0.2</v>
      </c>
      <c r="L2247" t="s">
        <v>15877</v>
      </c>
      <c r="M2247" s="1">
        <v>43213.59375</v>
      </c>
      <c r="N2247">
        <v>0.25</v>
      </c>
      <c r="O2247" t="s">
        <v>602</v>
      </c>
      <c r="P2247" t="s">
        <v>602</v>
      </c>
      <c r="Q2247" s="2">
        <v>43577</v>
      </c>
      <c r="R2247" t="s">
        <v>3707</v>
      </c>
      <c r="S2247" t="s">
        <v>15878</v>
      </c>
      <c r="T2247" t="s">
        <v>602</v>
      </c>
      <c r="U2247" t="s">
        <v>15879</v>
      </c>
      <c r="V2247" t="s">
        <v>15880</v>
      </c>
      <c r="W2247" t="s">
        <v>15881</v>
      </c>
      <c r="X2247" t="s">
        <v>137</v>
      </c>
      <c r="Y2247">
        <v>0</v>
      </c>
      <c r="Z2247">
        <v>0</v>
      </c>
      <c r="AA2247">
        <v>0</v>
      </c>
      <c r="AB2247">
        <v>0</v>
      </c>
      <c r="AC2247">
        <v>5.71</v>
      </c>
      <c r="AD2247">
        <v>3.94</v>
      </c>
      <c r="AE2247">
        <v>8.41</v>
      </c>
      <c r="AF2247">
        <v>0</v>
      </c>
      <c r="AG2247">
        <v>0</v>
      </c>
      <c r="AH2247">
        <v>7.74</v>
      </c>
      <c r="AI2247">
        <v>4.88</v>
      </c>
      <c r="AJ2247">
        <v>26.53</v>
      </c>
      <c r="AK2247">
        <v>12.92</v>
      </c>
      <c r="AL2247">
        <v>3.67</v>
      </c>
      <c r="AM2247">
        <v>0</v>
      </c>
      <c r="AN2247">
        <v>0</v>
      </c>
      <c r="AO2247">
        <v>0</v>
      </c>
      <c r="AP2247">
        <v>19.61</v>
      </c>
      <c r="AQ2247">
        <v>28.09</v>
      </c>
      <c r="AR2247" t="s">
        <v>602</v>
      </c>
      <c r="AS2247">
        <v>14.61</v>
      </c>
      <c r="AT2247">
        <v>56.24</v>
      </c>
      <c r="AU2247">
        <v>6.53</v>
      </c>
      <c r="AV2247">
        <v>0</v>
      </c>
      <c r="AW2247">
        <v>0</v>
      </c>
      <c r="AX2247">
        <v>10.41</v>
      </c>
      <c r="AY2247">
        <v>6.02</v>
      </c>
      <c r="AZ2247">
        <v>0</v>
      </c>
      <c r="BA2247" t="s">
        <v>602</v>
      </c>
      <c r="BB2247">
        <v>0</v>
      </c>
      <c r="BC2247">
        <v>25.72</v>
      </c>
      <c r="BD2247" t="s">
        <v>602</v>
      </c>
      <c r="BE2247" t="s">
        <v>602</v>
      </c>
      <c r="BF2247">
        <v>0</v>
      </c>
      <c r="BG2247">
        <v>25.78</v>
      </c>
      <c r="BH2247">
        <v>45.76</v>
      </c>
      <c r="BI2247">
        <v>8.75</v>
      </c>
      <c r="BJ2247">
        <v>4.22</v>
      </c>
      <c r="BK2247">
        <v>4.5199999999999996</v>
      </c>
      <c r="BL2247">
        <v>33.31</v>
      </c>
      <c r="BM2247">
        <v>14.21</v>
      </c>
      <c r="BN2247">
        <v>6.11</v>
      </c>
      <c r="BO2247" t="s">
        <v>602</v>
      </c>
      <c r="BP2247">
        <v>0</v>
      </c>
      <c r="BQ2247">
        <v>42.04</v>
      </c>
      <c r="BR2247">
        <v>2.85</v>
      </c>
      <c r="BS2247">
        <v>3.33</v>
      </c>
      <c r="BT2247">
        <v>0</v>
      </c>
      <c r="BU2247">
        <v>0</v>
      </c>
      <c r="BV2247">
        <v>3.23</v>
      </c>
      <c r="BW2247">
        <v>0</v>
      </c>
      <c r="BX2247">
        <v>3.57</v>
      </c>
      <c r="BZ2247">
        <v>0</v>
      </c>
      <c r="CA2247">
        <v>0</v>
      </c>
      <c r="CB2247">
        <v>6.8</v>
      </c>
      <c r="CC2247">
        <v>0</v>
      </c>
      <c r="CD2247">
        <v>5.36</v>
      </c>
      <c r="CE2247">
        <v>3.2</v>
      </c>
      <c r="CF2247">
        <v>4.0199999999999996</v>
      </c>
      <c r="CG2247">
        <v>458.07</v>
      </c>
      <c r="CH2247">
        <v>34.79</v>
      </c>
      <c r="CI2247">
        <v>33.049999999999997</v>
      </c>
      <c r="CJ2247" t="s">
        <v>5708</v>
      </c>
      <c r="CK2247" t="s">
        <v>3719</v>
      </c>
      <c r="CL2247" t="s">
        <v>5709</v>
      </c>
      <c r="CM2247" t="s">
        <v>6</v>
      </c>
      <c r="CN2247" t="s">
        <v>602</v>
      </c>
    </row>
    <row r="2248" spans="1:92" x14ac:dyDescent="0.45">
      <c r="A2248" t="s">
        <v>46245</v>
      </c>
      <c r="B2248" t="s">
        <v>46262</v>
      </c>
      <c r="C2248" t="s">
        <v>15875</v>
      </c>
      <c r="D2248" t="s">
        <v>15252</v>
      </c>
      <c r="E2248" t="s">
        <v>15876</v>
      </c>
      <c r="F2248">
        <v>37.427945999999999</v>
      </c>
      <c r="G2248">
        <v>-80.571837000000002</v>
      </c>
      <c r="H2248" t="s">
        <v>594</v>
      </c>
      <c r="I2248">
        <v>20.13</v>
      </c>
      <c r="J2248">
        <v>806.2</v>
      </c>
      <c r="K2248">
        <v>0.2</v>
      </c>
      <c r="L2248" t="s">
        <v>15877</v>
      </c>
      <c r="M2248" s="1">
        <v>43213.597222222219</v>
      </c>
      <c r="N2248">
        <v>1.39</v>
      </c>
      <c r="O2248" t="s">
        <v>602</v>
      </c>
      <c r="P2248" t="s">
        <v>602</v>
      </c>
      <c r="Q2248" s="2">
        <v>43577</v>
      </c>
      <c r="R2248" t="s">
        <v>3707</v>
      </c>
      <c r="S2248" t="s">
        <v>46263</v>
      </c>
      <c r="T2248" t="s">
        <v>602</v>
      </c>
      <c r="U2248" t="s">
        <v>46264</v>
      </c>
      <c r="V2248" t="s">
        <v>46265</v>
      </c>
      <c r="W2248" t="s">
        <v>15881</v>
      </c>
      <c r="X2248" t="s">
        <v>137</v>
      </c>
      <c r="Y2248">
        <v>0</v>
      </c>
      <c r="Z2248">
        <v>0</v>
      </c>
      <c r="AA2248">
        <v>0</v>
      </c>
      <c r="AB2248">
        <v>0</v>
      </c>
      <c r="AC2248">
        <v>0.95</v>
      </c>
      <c r="AD2248">
        <v>0</v>
      </c>
      <c r="AE2248">
        <v>2.02</v>
      </c>
      <c r="AF2248">
        <v>0</v>
      </c>
      <c r="AG2248">
        <v>0</v>
      </c>
      <c r="AH2248">
        <v>0.92</v>
      </c>
      <c r="AI2248">
        <v>0.76</v>
      </c>
      <c r="AJ2248">
        <v>2.94</v>
      </c>
      <c r="AK2248">
        <v>1.99</v>
      </c>
      <c r="AL2248">
        <v>0.64</v>
      </c>
      <c r="AM2248">
        <v>0</v>
      </c>
      <c r="AN2248">
        <v>0</v>
      </c>
      <c r="AO2248">
        <v>0</v>
      </c>
      <c r="AP2248">
        <v>1.66</v>
      </c>
      <c r="AQ2248">
        <v>3.05</v>
      </c>
      <c r="AR2248" t="s">
        <v>602</v>
      </c>
      <c r="AS2248">
        <v>1.96</v>
      </c>
      <c r="AT2248">
        <v>5.95</v>
      </c>
      <c r="AU2248">
        <v>0.85</v>
      </c>
      <c r="AV2248">
        <v>0</v>
      </c>
      <c r="AW2248">
        <v>0</v>
      </c>
      <c r="AX2248">
        <v>1.21</v>
      </c>
      <c r="AY2248">
        <v>0.82</v>
      </c>
      <c r="AZ2248">
        <v>0</v>
      </c>
      <c r="BA2248" t="s">
        <v>602</v>
      </c>
      <c r="BB2248">
        <v>0</v>
      </c>
      <c r="BC2248">
        <v>2.17</v>
      </c>
      <c r="BD2248" t="s">
        <v>602</v>
      </c>
      <c r="BE2248" t="s">
        <v>602</v>
      </c>
      <c r="BF2248">
        <v>0</v>
      </c>
      <c r="BG2248">
        <v>2.91</v>
      </c>
      <c r="BH2248">
        <v>4.6900000000000004</v>
      </c>
      <c r="BI2248">
        <v>1.94</v>
      </c>
      <c r="BJ2248">
        <v>0</v>
      </c>
      <c r="BK2248">
        <v>0.78</v>
      </c>
      <c r="BL2248">
        <v>5.05</v>
      </c>
      <c r="BM2248">
        <v>1.89</v>
      </c>
      <c r="BN2248">
        <v>0.83</v>
      </c>
      <c r="BO2248" t="s">
        <v>602</v>
      </c>
      <c r="BP2248">
        <v>0</v>
      </c>
      <c r="BQ2248">
        <v>5.71</v>
      </c>
      <c r="BR2248">
        <v>0.4</v>
      </c>
      <c r="BS2248">
        <v>0.5</v>
      </c>
      <c r="BT2248">
        <v>0</v>
      </c>
      <c r="BU2248">
        <v>0</v>
      </c>
      <c r="BV2248">
        <v>0</v>
      </c>
      <c r="BW2248">
        <v>0</v>
      </c>
      <c r="BX2248">
        <v>0.48</v>
      </c>
      <c r="BZ2248">
        <v>0</v>
      </c>
      <c r="CA2248">
        <v>0</v>
      </c>
      <c r="CB2248">
        <v>0.68</v>
      </c>
      <c r="CC2248">
        <v>0</v>
      </c>
      <c r="CD2248">
        <v>0.85</v>
      </c>
      <c r="CE2248">
        <v>0.53</v>
      </c>
      <c r="CF2248">
        <v>1.45</v>
      </c>
      <c r="CG2248">
        <v>56.59</v>
      </c>
      <c r="CH2248">
        <v>26.44</v>
      </c>
      <c r="CI2248">
        <v>25.12</v>
      </c>
      <c r="CJ2248" t="s">
        <v>5708</v>
      </c>
      <c r="CK2248" t="s">
        <v>3719</v>
      </c>
      <c r="CL2248" t="s">
        <v>5709</v>
      </c>
      <c r="CM2248" t="s">
        <v>6</v>
      </c>
      <c r="CN2248" t="s">
        <v>602</v>
      </c>
    </row>
    <row r="2249" spans="1:92" x14ac:dyDescent="0.45">
      <c r="A2249" t="s">
        <v>46245</v>
      </c>
      <c r="B2249" t="s">
        <v>46266</v>
      </c>
      <c r="C2249" t="s">
        <v>16069</v>
      </c>
      <c r="D2249" t="s">
        <v>15252</v>
      </c>
      <c r="E2249" t="s">
        <v>15876</v>
      </c>
      <c r="F2249">
        <v>37.363106000000002</v>
      </c>
      <c r="G2249">
        <v>-80.521589000000006</v>
      </c>
      <c r="H2249" t="s">
        <v>594</v>
      </c>
      <c r="I2249">
        <v>20.16</v>
      </c>
      <c r="J2249">
        <v>1266.8</v>
      </c>
      <c r="K2249">
        <v>0.3</v>
      </c>
      <c r="L2249" t="s">
        <v>16070</v>
      </c>
      <c r="M2249" s="1">
        <v>43213.914583333331</v>
      </c>
      <c r="N2249">
        <v>0.37</v>
      </c>
      <c r="O2249" t="s">
        <v>602</v>
      </c>
      <c r="P2249" t="s">
        <v>602</v>
      </c>
      <c r="Q2249" s="2">
        <v>43577</v>
      </c>
      <c r="R2249" t="s">
        <v>3707</v>
      </c>
      <c r="S2249" t="s">
        <v>46267</v>
      </c>
      <c r="T2249" t="s">
        <v>602</v>
      </c>
      <c r="U2249" t="s">
        <v>46268</v>
      </c>
      <c r="V2249" t="s">
        <v>29793</v>
      </c>
      <c r="W2249" t="s">
        <v>15881</v>
      </c>
      <c r="X2249" t="s">
        <v>137</v>
      </c>
      <c r="Y2249">
        <v>0</v>
      </c>
      <c r="Z2249">
        <v>0</v>
      </c>
      <c r="AA2249">
        <v>0</v>
      </c>
      <c r="AB2249">
        <v>0</v>
      </c>
      <c r="AC2249">
        <v>2.4</v>
      </c>
      <c r="AD2249">
        <v>2.38</v>
      </c>
      <c r="AE2249">
        <v>4.62</v>
      </c>
      <c r="AF2249">
        <v>0</v>
      </c>
      <c r="AG2249">
        <v>0</v>
      </c>
      <c r="AH2249">
        <v>3.2</v>
      </c>
      <c r="AI2249">
        <v>2.88</v>
      </c>
      <c r="AJ2249">
        <v>10.55</v>
      </c>
      <c r="AK2249">
        <v>6.48</v>
      </c>
      <c r="AL2249">
        <v>2.36</v>
      </c>
      <c r="AM2249">
        <v>0</v>
      </c>
      <c r="AN2249">
        <v>0</v>
      </c>
      <c r="AO2249">
        <v>0</v>
      </c>
      <c r="AP2249">
        <v>6.46</v>
      </c>
      <c r="AQ2249">
        <v>11.24</v>
      </c>
      <c r="AR2249" t="s">
        <v>602</v>
      </c>
      <c r="AS2249">
        <v>5.0199999999999996</v>
      </c>
      <c r="AT2249">
        <v>15.32</v>
      </c>
      <c r="AU2249">
        <v>2.98</v>
      </c>
      <c r="AV2249">
        <v>0</v>
      </c>
      <c r="AW2249">
        <v>0</v>
      </c>
      <c r="AX2249">
        <v>3.92</v>
      </c>
      <c r="AY2249">
        <v>0</v>
      </c>
      <c r="AZ2249">
        <v>0</v>
      </c>
      <c r="BA2249" t="s">
        <v>602</v>
      </c>
      <c r="BB2249">
        <v>0</v>
      </c>
      <c r="BC2249">
        <v>7.28</v>
      </c>
      <c r="BD2249" t="s">
        <v>602</v>
      </c>
      <c r="BE2249" t="s">
        <v>602</v>
      </c>
      <c r="BF2249">
        <v>0</v>
      </c>
      <c r="BG2249">
        <v>4.21</v>
      </c>
      <c r="BH2249">
        <v>16.41</v>
      </c>
      <c r="BI2249">
        <v>4.3899999999999997</v>
      </c>
      <c r="BJ2249">
        <v>2.56</v>
      </c>
      <c r="BK2249">
        <v>2.63</v>
      </c>
      <c r="BL2249">
        <v>15.57</v>
      </c>
      <c r="BM2249">
        <v>5.51</v>
      </c>
      <c r="BN2249">
        <v>2.68</v>
      </c>
      <c r="BO2249" t="s">
        <v>602</v>
      </c>
      <c r="BP2249">
        <v>0</v>
      </c>
      <c r="BQ2249">
        <v>23.65</v>
      </c>
      <c r="BR2249">
        <v>1.44</v>
      </c>
      <c r="BS2249">
        <v>1.78</v>
      </c>
      <c r="BT2249">
        <v>0</v>
      </c>
      <c r="BU2249">
        <v>0</v>
      </c>
      <c r="BV2249">
        <v>1.87</v>
      </c>
      <c r="BW2249">
        <v>0</v>
      </c>
      <c r="BX2249">
        <v>1.58</v>
      </c>
      <c r="BZ2249">
        <v>0</v>
      </c>
      <c r="CA2249">
        <v>0</v>
      </c>
      <c r="CB2249">
        <v>2.19</v>
      </c>
      <c r="CC2249">
        <v>0</v>
      </c>
      <c r="CD2249">
        <v>2.98</v>
      </c>
      <c r="CE2249">
        <v>1.88</v>
      </c>
      <c r="CF2249">
        <v>3.52</v>
      </c>
      <c r="CG2249">
        <v>181.92</v>
      </c>
      <c r="CH2249">
        <v>19.829999999999998</v>
      </c>
      <c r="CI2249">
        <v>18.84</v>
      </c>
      <c r="CJ2249" t="s">
        <v>5708</v>
      </c>
      <c r="CK2249" t="s">
        <v>3719</v>
      </c>
      <c r="CL2249" t="s">
        <v>5709</v>
      </c>
      <c r="CM2249" t="s">
        <v>6</v>
      </c>
      <c r="CN2249" t="s">
        <v>602</v>
      </c>
    </row>
    <row r="2250" spans="1:92" x14ac:dyDescent="0.45">
      <c r="A2250" t="s">
        <v>46245</v>
      </c>
      <c r="B2250" t="s">
        <v>46269</v>
      </c>
      <c r="C2250" t="s">
        <v>16069</v>
      </c>
      <c r="D2250" t="s">
        <v>15252</v>
      </c>
      <c r="E2250" t="s">
        <v>15876</v>
      </c>
      <c r="F2250">
        <v>37.363106000000002</v>
      </c>
      <c r="G2250">
        <v>-80.521589000000006</v>
      </c>
      <c r="H2250" t="s">
        <v>594</v>
      </c>
      <c r="I2250">
        <v>20.16</v>
      </c>
      <c r="J2250">
        <v>1266.8</v>
      </c>
      <c r="K2250">
        <v>0.3</v>
      </c>
      <c r="L2250" t="s">
        <v>16070</v>
      </c>
      <c r="M2250" s="1">
        <v>43213.925000000003</v>
      </c>
      <c r="N2250">
        <v>0.35</v>
      </c>
      <c r="O2250" t="s">
        <v>602</v>
      </c>
      <c r="P2250" t="s">
        <v>602</v>
      </c>
      <c r="Q2250" s="2">
        <v>43577</v>
      </c>
      <c r="R2250" t="s">
        <v>3707</v>
      </c>
      <c r="S2250" t="s">
        <v>46270</v>
      </c>
      <c r="T2250" t="s">
        <v>602</v>
      </c>
      <c r="U2250" t="s">
        <v>46271</v>
      </c>
      <c r="V2250" t="s">
        <v>46272</v>
      </c>
      <c r="W2250" t="s">
        <v>15881</v>
      </c>
      <c r="X2250" t="s">
        <v>137</v>
      </c>
      <c r="Y2250">
        <v>0</v>
      </c>
      <c r="Z2250">
        <v>0</v>
      </c>
      <c r="AA2250">
        <v>0</v>
      </c>
      <c r="AB2250">
        <v>0</v>
      </c>
      <c r="AC2250">
        <v>2.86</v>
      </c>
      <c r="AD2250">
        <v>2.61</v>
      </c>
      <c r="AE2250">
        <v>7.28</v>
      </c>
      <c r="AF2250">
        <v>0</v>
      </c>
      <c r="AG2250">
        <v>0</v>
      </c>
      <c r="AH2250">
        <v>3.88</v>
      </c>
      <c r="AI2250">
        <v>3.09</v>
      </c>
      <c r="AJ2250">
        <v>15.84</v>
      </c>
      <c r="AK2250">
        <v>8.73</v>
      </c>
      <c r="AL2250">
        <v>2.72</v>
      </c>
      <c r="AM2250">
        <v>0</v>
      </c>
      <c r="AN2250">
        <v>0</v>
      </c>
      <c r="AO2250">
        <v>0</v>
      </c>
      <c r="AP2250">
        <v>10.34</v>
      </c>
      <c r="AQ2250">
        <v>15.22</v>
      </c>
      <c r="AR2250" t="s">
        <v>602</v>
      </c>
      <c r="AS2250">
        <v>6.4</v>
      </c>
      <c r="AT2250">
        <v>21.15</v>
      </c>
      <c r="AU2250">
        <v>3.73</v>
      </c>
      <c r="AV2250">
        <v>0</v>
      </c>
      <c r="AW2250">
        <v>0</v>
      </c>
      <c r="AX2250">
        <v>5.04</v>
      </c>
      <c r="AY2250">
        <v>0</v>
      </c>
      <c r="AZ2250">
        <v>0</v>
      </c>
      <c r="BA2250" t="s">
        <v>602</v>
      </c>
      <c r="BB2250">
        <v>0</v>
      </c>
      <c r="BC2250">
        <v>10.220000000000001</v>
      </c>
      <c r="BD2250" t="s">
        <v>602</v>
      </c>
      <c r="BE2250" t="s">
        <v>602</v>
      </c>
      <c r="BF2250">
        <v>0</v>
      </c>
      <c r="BG2250">
        <v>6.88</v>
      </c>
      <c r="BH2250">
        <v>22.88</v>
      </c>
      <c r="BI2250">
        <v>5.51</v>
      </c>
      <c r="BJ2250">
        <v>2.78</v>
      </c>
      <c r="BK2250">
        <v>2.84</v>
      </c>
      <c r="BL2250">
        <v>21.93</v>
      </c>
      <c r="BM2250">
        <v>6.66</v>
      </c>
      <c r="BN2250">
        <v>3.39</v>
      </c>
      <c r="BO2250" t="s">
        <v>602</v>
      </c>
      <c r="BP2250">
        <v>0</v>
      </c>
      <c r="BQ2250">
        <v>31.73</v>
      </c>
      <c r="BR2250">
        <v>1.8</v>
      </c>
      <c r="BS2250">
        <v>2.0099999999999998</v>
      </c>
      <c r="BT2250">
        <v>0</v>
      </c>
      <c r="BU2250">
        <v>0</v>
      </c>
      <c r="BV2250">
        <v>2.12</v>
      </c>
      <c r="BW2250">
        <v>0</v>
      </c>
      <c r="BX2250">
        <v>1.75</v>
      </c>
      <c r="BZ2250">
        <v>0</v>
      </c>
      <c r="CA2250">
        <v>0</v>
      </c>
      <c r="CB2250">
        <v>2.62</v>
      </c>
      <c r="CC2250">
        <v>0</v>
      </c>
      <c r="CD2250">
        <v>3.2</v>
      </c>
      <c r="CE2250">
        <v>2.11</v>
      </c>
      <c r="CF2250">
        <v>4.54</v>
      </c>
      <c r="CG2250">
        <v>243.86</v>
      </c>
      <c r="CH2250">
        <v>21.33</v>
      </c>
      <c r="CI2250">
        <v>20.260000000000002</v>
      </c>
      <c r="CJ2250" t="s">
        <v>5708</v>
      </c>
      <c r="CK2250" t="s">
        <v>3719</v>
      </c>
      <c r="CL2250" t="s">
        <v>5709</v>
      </c>
      <c r="CM2250" t="s">
        <v>6</v>
      </c>
      <c r="CN2250" t="s">
        <v>602</v>
      </c>
    </row>
    <row r="2251" spans="1:92" x14ac:dyDescent="0.45">
      <c r="A2251" t="s">
        <v>46245</v>
      </c>
      <c r="B2251" t="s">
        <v>46273</v>
      </c>
      <c r="C2251" t="s">
        <v>16069</v>
      </c>
      <c r="D2251" t="s">
        <v>15252</v>
      </c>
      <c r="E2251" t="s">
        <v>15876</v>
      </c>
      <c r="F2251">
        <v>37.363106000000002</v>
      </c>
      <c r="G2251">
        <v>-80.521589000000006</v>
      </c>
      <c r="H2251" t="s">
        <v>594</v>
      </c>
      <c r="I2251">
        <v>20.16</v>
      </c>
      <c r="J2251">
        <v>1266.8</v>
      </c>
      <c r="K2251">
        <v>0.3</v>
      </c>
      <c r="L2251" t="s">
        <v>16070</v>
      </c>
      <c r="M2251" s="1">
        <v>43213.938194444447</v>
      </c>
      <c r="N2251">
        <v>0.37</v>
      </c>
      <c r="O2251" t="s">
        <v>602</v>
      </c>
      <c r="P2251" t="s">
        <v>602</v>
      </c>
      <c r="Q2251" s="2">
        <v>43577</v>
      </c>
      <c r="R2251" t="s">
        <v>3707</v>
      </c>
      <c r="S2251" t="s">
        <v>46274</v>
      </c>
      <c r="T2251" t="s">
        <v>602</v>
      </c>
      <c r="U2251" t="s">
        <v>46275</v>
      </c>
      <c r="V2251" t="s">
        <v>19457</v>
      </c>
      <c r="W2251" t="s">
        <v>15881</v>
      </c>
      <c r="X2251" t="s">
        <v>137</v>
      </c>
      <c r="Y2251">
        <v>0</v>
      </c>
      <c r="Z2251">
        <v>0</v>
      </c>
      <c r="AA2251">
        <v>0</v>
      </c>
      <c r="AB2251">
        <v>0</v>
      </c>
      <c r="AC2251">
        <v>2.82</v>
      </c>
      <c r="AD2251">
        <v>0</v>
      </c>
      <c r="AE2251">
        <v>7.07</v>
      </c>
      <c r="AF2251">
        <v>0</v>
      </c>
      <c r="AG2251">
        <v>0</v>
      </c>
      <c r="AH2251">
        <v>3.41</v>
      </c>
      <c r="AI2251">
        <v>2.83</v>
      </c>
      <c r="AJ2251">
        <v>11.44</v>
      </c>
      <c r="AK2251">
        <v>6.82</v>
      </c>
      <c r="AL2251">
        <v>2.39</v>
      </c>
      <c r="AM2251">
        <v>0</v>
      </c>
      <c r="AN2251">
        <v>0</v>
      </c>
      <c r="AO2251">
        <v>0</v>
      </c>
      <c r="AP2251">
        <v>6.57</v>
      </c>
      <c r="AQ2251">
        <v>12.22</v>
      </c>
      <c r="AR2251" t="s">
        <v>602</v>
      </c>
      <c r="AS2251">
        <v>6.55</v>
      </c>
      <c r="AT2251">
        <v>17.170000000000002</v>
      </c>
      <c r="AU2251">
        <v>3.08</v>
      </c>
      <c r="AV2251">
        <v>0</v>
      </c>
      <c r="AW2251">
        <v>0</v>
      </c>
      <c r="AX2251">
        <v>4.2300000000000004</v>
      </c>
      <c r="AY2251">
        <v>0</v>
      </c>
      <c r="AZ2251">
        <v>0</v>
      </c>
      <c r="BA2251" t="s">
        <v>602</v>
      </c>
      <c r="BB2251">
        <v>0</v>
      </c>
      <c r="BC2251">
        <v>8.25</v>
      </c>
      <c r="BD2251" t="s">
        <v>602</v>
      </c>
      <c r="BE2251" t="s">
        <v>602</v>
      </c>
      <c r="BF2251">
        <v>0</v>
      </c>
      <c r="BG2251">
        <v>7.51</v>
      </c>
      <c r="BH2251">
        <v>16.739999999999998</v>
      </c>
      <c r="BI2251">
        <v>5.14</v>
      </c>
      <c r="BJ2251">
        <v>2.5</v>
      </c>
      <c r="BK2251">
        <v>2.56</v>
      </c>
      <c r="BL2251">
        <v>23.93</v>
      </c>
      <c r="BM2251">
        <v>5.79</v>
      </c>
      <c r="BN2251">
        <v>3.09</v>
      </c>
      <c r="BO2251" t="s">
        <v>602</v>
      </c>
      <c r="BP2251">
        <v>2.93</v>
      </c>
      <c r="BQ2251">
        <v>25.04</v>
      </c>
      <c r="BR2251">
        <v>1.39</v>
      </c>
      <c r="BS2251">
        <v>1.79</v>
      </c>
      <c r="BT2251">
        <v>0</v>
      </c>
      <c r="BU2251">
        <v>0</v>
      </c>
      <c r="BV2251">
        <v>0</v>
      </c>
      <c r="BW2251">
        <v>0</v>
      </c>
      <c r="BX2251">
        <v>1.66</v>
      </c>
      <c r="BZ2251">
        <v>0</v>
      </c>
      <c r="CA2251">
        <v>0</v>
      </c>
      <c r="CB2251">
        <v>1.91</v>
      </c>
      <c r="CC2251">
        <v>0</v>
      </c>
      <c r="CD2251">
        <v>3.01</v>
      </c>
      <c r="CE2251">
        <v>1.95</v>
      </c>
      <c r="CF2251">
        <v>2.87</v>
      </c>
      <c r="CG2251">
        <v>204.66</v>
      </c>
      <c r="CH2251">
        <v>19.98</v>
      </c>
      <c r="CI2251">
        <v>18.98</v>
      </c>
      <c r="CJ2251" t="s">
        <v>5708</v>
      </c>
      <c r="CK2251" t="s">
        <v>3719</v>
      </c>
      <c r="CL2251" t="s">
        <v>5709</v>
      </c>
      <c r="CM2251" t="s">
        <v>6</v>
      </c>
      <c r="CN2251" t="s">
        <v>602</v>
      </c>
    </row>
    <row r="2252" spans="1:92" x14ac:dyDescent="0.45">
      <c r="A2252" t="s">
        <v>46245</v>
      </c>
      <c r="B2252" t="s">
        <v>46276</v>
      </c>
      <c r="C2252" t="s">
        <v>16106</v>
      </c>
      <c r="D2252" t="s">
        <v>15252</v>
      </c>
      <c r="E2252" t="s">
        <v>15876</v>
      </c>
      <c r="F2252">
        <v>37.372058000000003</v>
      </c>
      <c r="G2252">
        <v>-80.524252000000004</v>
      </c>
      <c r="H2252" t="s">
        <v>594</v>
      </c>
      <c r="I2252">
        <v>20.23</v>
      </c>
      <c r="J2252">
        <v>1178.5</v>
      </c>
      <c r="K2252">
        <v>0.3</v>
      </c>
      <c r="L2252" t="s">
        <v>16107</v>
      </c>
      <c r="M2252" s="1">
        <v>43214.245138888888</v>
      </c>
      <c r="N2252">
        <v>1.18</v>
      </c>
      <c r="O2252" t="s">
        <v>602</v>
      </c>
      <c r="P2252" t="s">
        <v>602</v>
      </c>
      <c r="Q2252" s="2">
        <v>43769</v>
      </c>
      <c r="R2252" t="s">
        <v>3707</v>
      </c>
      <c r="S2252" t="s">
        <v>46277</v>
      </c>
      <c r="T2252" t="s">
        <v>602</v>
      </c>
      <c r="U2252" t="s">
        <v>46278</v>
      </c>
      <c r="V2252" t="s">
        <v>46279</v>
      </c>
      <c r="W2252" t="s">
        <v>38648</v>
      </c>
      <c r="X2252" t="s">
        <v>137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2.0699999999999998</v>
      </c>
      <c r="AF2252">
        <v>0</v>
      </c>
      <c r="AG2252">
        <v>0</v>
      </c>
      <c r="AH2252">
        <v>0</v>
      </c>
      <c r="AI2252">
        <v>0</v>
      </c>
      <c r="AJ2252">
        <v>5.12</v>
      </c>
      <c r="AK2252">
        <v>2.0699999999999998</v>
      </c>
      <c r="AL2252">
        <v>0</v>
      </c>
      <c r="AM2252">
        <v>0</v>
      </c>
      <c r="AN2252">
        <v>0</v>
      </c>
      <c r="AO2252">
        <v>0.08</v>
      </c>
      <c r="AP2252">
        <v>2.17</v>
      </c>
      <c r="AQ2252">
        <v>4.01</v>
      </c>
      <c r="AR2252" t="s">
        <v>602</v>
      </c>
      <c r="AS2252">
        <v>3.12</v>
      </c>
      <c r="AT2252">
        <v>8.2100000000000009</v>
      </c>
      <c r="AU2252">
        <v>0.1</v>
      </c>
      <c r="AV2252">
        <v>0.85</v>
      </c>
      <c r="AW2252">
        <v>0.01</v>
      </c>
      <c r="AX2252">
        <v>0.86</v>
      </c>
      <c r="AY2252">
        <v>0.27</v>
      </c>
      <c r="AZ2252">
        <v>1.1599999999999999</v>
      </c>
      <c r="BA2252" t="s">
        <v>602</v>
      </c>
      <c r="BB2252">
        <v>0</v>
      </c>
      <c r="BC2252">
        <v>3.33</v>
      </c>
      <c r="BD2252" t="s">
        <v>602</v>
      </c>
      <c r="BE2252" t="s">
        <v>602</v>
      </c>
      <c r="BF2252">
        <v>0</v>
      </c>
      <c r="BG2252">
        <v>3.58</v>
      </c>
      <c r="BH2252">
        <v>13.06</v>
      </c>
      <c r="BI2252">
        <v>0.37</v>
      </c>
      <c r="BJ2252">
        <v>0</v>
      </c>
      <c r="BK2252">
        <v>0.02</v>
      </c>
      <c r="BL2252">
        <v>11.93</v>
      </c>
      <c r="BM2252">
        <v>1.79</v>
      </c>
      <c r="BN2252">
        <v>0.09</v>
      </c>
      <c r="BO2252" t="s">
        <v>602</v>
      </c>
      <c r="BP2252">
        <v>0.81</v>
      </c>
      <c r="BQ2252">
        <v>19.170000000000002</v>
      </c>
      <c r="BR2252">
        <v>0.23</v>
      </c>
      <c r="BS2252">
        <v>0.48</v>
      </c>
      <c r="BT2252">
        <v>0</v>
      </c>
      <c r="BU2252">
        <v>0</v>
      </c>
      <c r="BV2252">
        <v>0</v>
      </c>
      <c r="BW2252">
        <v>0</v>
      </c>
      <c r="BX2252">
        <v>0</v>
      </c>
      <c r="BZ2252">
        <v>0.06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.19</v>
      </c>
      <c r="CG2252">
        <v>85.2</v>
      </c>
      <c r="CH2252">
        <v>5.56</v>
      </c>
      <c r="CI2252">
        <v>5.29</v>
      </c>
      <c r="CJ2252" t="s">
        <v>15935</v>
      </c>
      <c r="CK2252" t="s">
        <v>3719</v>
      </c>
      <c r="CL2252" t="s">
        <v>602</v>
      </c>
      <c r="CM2252" t="s">
        <v>11</v>
      </c>
      <c r="CN2252" t="s">
        <v>602</v>
      </c>
    </row>
    <row r="2253" spans="1:92" x14ac:dyDescent="0.45">
      <c r="A2253" t="s">
        <v>46245</v>
      </c>
      <c r="B2253" t="s">
        <v>46280</v>
      </c>
      <c r="C2253" t="s">
        <v>16106</v>
      </c>
      <c r="D2253" t="s">
        <v>15252</v>
      </c>
      <c r="E2253" t="s">
        <v>15876</v>
      </c>
      <c r="F2253">
        <v>37.372058000000003</v>
      </c>
      <c r="G2253">
        <v>-80.524252000000004</v>
      </c>
      <c r="H2253" t="s">
        <v>594</v>
      </c>
      <c r="I2253">
        <v>20.23</v>
      </c>
      <c r="J2253">
        <v>1178.5</v>
      </c>
      <c r="K2253">
        <v>0.3</v>
      </c>
      <c r="L2253" t="s">
        <v>16107</v>
      </c>
      <c r="M2253" s="1">
        <v>43214.245833333334</v>
      </c>
      <c r="N2253">
        <v>0.12</v>
      </c>
      <c r="O2253" t="s">
        <v>602</v>
      </c>
      <c r="P2253" t="s">
        <v>602</v>
      </c>
      <c r="Q2253" s="2">
        <v>43577</v>
      </c>
      <c r="R2253" t="s">
        <v>3707</v>
      </c>
      <c r="S2253" t="s">
        <v>46281</v>
      </c>
      <c r="T2253" t="s">
        <v>602</v>
      </c>
      <c r="U2253" t="s">
        <v>46282</v>
      </c>
      <c r="V2253" t="s">
        <v>19377</v>
      </c>
      <c r="W2253" t="s">
        <v>15881</v>
      </c>
      <c r="X2253" t="s">
        <v>137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11.3</v>
      </c>
      <c r="AF2253">
        <v>0</v>
      </c>
      <c r="AG2253">
        <v>0</v>
      </c>
      <c r="AH2253">
        <v>12.52</v>
      </c>
      <c r="AI2253">
        <v>9.84</v>
      </c>
      <c r="AJ2253">
        <v>46.5</v>
      </c>
      <c r="AK2253">
        <v>26.79</v>
      </c>
      <c r="AL2253">
        <v>9.3699999999999992</v>
      </c>
      <c r="AM2253">
        <v>0</v>
      </c>
      <c r="AN2253">
        <v>0</v>
      </c>
      <c r="AO2253">
        <v>0</v>
      </c>
      <c r="AP2253">
        <v>30</v>
      </c>
      <c r="AQ2253">
        <v>49.18</v>
      </c>
      <c r="AR2253" t="s">
        <v>602</v>
      </c>
      <c r="AS2253">
        <v>24.15</v>
      </c>
      <c r="AT2253">
        <v>88.88</v>
      </c>
      <c r="AU2253">
        <v>10.09</v>
      </c>
      <c r="AV2253">
        <v>0</v>
      </c>
      <c r="AW2253">
        <v>0</v>
      </c>
      <c r="AX2253">
        <v>19.25</v>
      </c>
      <c r="AY2253">
        <v>10.48</v>
      </c>
      <c r="AZ2253">
        <v>0</v>
      </c>
      <c r="BA2253" t="s">
        <v>602</v>
      </c>
      <c r="BB2253">
        <v>0</v>
      </c>
      <c r="BC2253">
        <v>44.55</v>
      </c>
      <c r="BD2253" t="s">
        <v>602</v>
      </c>
      <c r="BE2253" t="s">
        <v>602</v>
      </c>
      <c r="BF2253">
        <v>0</v>
      </c>
      <c r="BG2253">
        <v>56.66</v>
      </c>
      <c r="BH2253">
        <v>67.95</v>
      </c>
      <c r="BI2253">
        <v>13.58</v>
      </c>
      <c r="BJ2253">
        <v>8.5299999999999994</v>
      </c>
      <c r="BK2253">
        <v>10.17</v>
      </c>
      <c r="BL2253">
        <v>52.68</v>
      </c>
      <c r="BM2253">
        <v>24.73</v>
      </c>
      <c r="BN2253">
        <v>8.51</v>
      </c>
      <c r="BO2253" t="s">
        <v>602</v>
      </c>
      <c r="BP2253">
        <v>9.2799999999999994</v>
      </c>
      <c r="BQ2253">
        <v>57.74</v>
      </c>
      <c r="BR2253">
        <v>7.32</v>
      </c>
      <c r="BS2253">
        <v>9.6999999999999993</v>
      </c>
      <c r="BT2253">
        <v>0</v>
      </c>
      <c r="BU2253">
        <v>0</v>
      </c>
      <c r="BV2253">
        <v>6.47</v>
      </c>
      <c r="BW2253">
        <v>6.39</v>
      </c>
      <c r="BX2253">
        <v>5.99</v>
      </c>
      <c r="BZ2253">
        <v>0</v>
      </c>
      <c r="CA2253">
        <v>0</v>
      </c>
      <c r="CB2253">
        <v>14.52</v>
      </c>
      <c r="CC2253">
        <v>8.82</v>
      </c>
      <c r="CD2253">
        <v>10.38</v>
      </c>
      <c r="CE2253">
        <v>6.8</v>
      </c>
      <c r="CF2253">
        <v>23.08</v>
      </c>
      <c r="CG2253">
        <v>802.22</v>
      </c>
      <c r="CH2253">
        <v>15.93</v>
      </c>
      <c r="CI2253">
        <v>15.13</v>
      </c>
      <c r="CJ2253" t="s">
        <v>5708</v>
      </c>
      <c r="CK2253" t="s">
        <v>3719</v>
      </c>
      <c r="CL2253" t="s">
        <v>5709</v>
      </c>
      <c r="CM2253" t="s">
        <v>6</v>
      </c>
      <c r="CN2253" t="s">
        <v>602</v>
      </c>
    </row>
    <row r="2254" spans="1:92" x14ac:dyDescent="0.45">
      <c r="A2254" t="s">
        <v>46245</v>
      </c>
      <c r="B2254" t="s">
        <v>46283</v>
      </c>
      <c r="C2254" t="s">
        <v>16106</v>
      </c>
      <c r="D2254" t="s">
        <v>15252</v>
      </c>
      <c r="E2254" t="s">
        <v>15876</v>
      </c>
      <c r="F2254">
        <v>37.372058000000003</v>
      </c>
      <c r="G2254">
        <v>-80.524252000000004</v>
      </c>
      <c r="H2254" t="s">
        <v>594</v>
      </c>
      <c r="I2254">
        <v>20.23</v>
      </c>
      <c r="J2254">
        <v>1178.5</v>
      </c>
      <c r="K2254">
        <v>0.3</v>
      </c>
      <c r="L2254" t="s">
        <v>16107</v>
      </c>
      <c r="M2254" s="1">
        <v>43214.25</v>
      </c>
      <c r="N2254">
        <v>0.84</v>
      </c>
      <c r="O2254" t="s">
        <v>602</v>
      </c>
      <c r="P2254" t="s">
        <v>602</v>
      </c>
      <c r="Q2254" s="2">
        <v>43769</v>
      </c>
      <c r="R2254" t="s">
        <v>3707</v>
      </c>
      <c r="S2254" t="s">
        <v>46284</v>
      </c>
      <c r="T2254" t="s">
        <v>602</v>
      </c>
      <c r="U2254" t="s">
        <v>46285</v>
      </c>
      <c r="V2254" t="s">
        <v>46286</v>
      </c>
      <c r="W2254" t="s">
        <v>38648</v>
      </c>
      <c r="X2254" t="s">
        <v>137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3.71</v>
      </c>
      <c r="AF2254">
        <v>0</v>
      </c>
      <c r="AG2254">
        <v>0</v>
      </c>
      <c r="AH2254">
        <v>0</v>
      </c>
      <c r="AI2254">
        <v>0</v>
      </c>
      <c r="AJ2254">
        <v>8.2799999999999994</v>
      </c>
      <c r="AK2254">
        <v>3.66</v>
      </c>
      <c r="AL2254">
        <v>0.09</v>
      </c>
      <c r="AM2254">
        <v>0</v>
      </c>
      <c r="AN2254">
        <v>0</v>
      </c>
      <c r="AO2254">
        <v>0.04</v>
      </c>
      <c r="AP2254">
        <v>5.46</v>
      </c>
      <c r="AQ2254">
        <v>4.46</v>
      </c>
      <c r="AR2254" t="s">
        <v>602</v>
      </c>
      <c r="AS2254">
        <v>4.55</v>
      </c>
      <c r="AT2254">
        <v>12.13</v>
      </c>
      <c r="AU2254">
        <v>0.45</v>
      </c>
      <c r="AV2254">
        <v>2.09</v>
      </c>
      <c r="AW2254">
        <v>0</v>
      </c>
      <c r="AX2254">
        <v>1.03</v>
      </c>
      <c r="AY2254">
        <v>0.44</v>
      </c>
      <c r="AZ2254">
        <v>2.1</v>
      </c>
      <c r="BA2254" t="s">
        <v>602</v>
      </c>
      <c r="BB2254">
        <v>0</v>
      </c>
      <c r="BC2254">
        <v>5.81</v>
      </c>
      <c r="BD2254" t="s">
        <v>602</v>
      </c>
      <c r="BE2254" t="s">
        <v>602</v>
      </c>
      <c r="BF2254">
        <v>0</v>
      </c>
      <c r="BG2254">
        <v>4.92</v>
      </c>
      <c r="BH2254">
        <v>18.04</v>
      </c>
      <c r="BI2254">
        <v>0.51</v>
      </c>
      <c r="BJ2254">
        <v>0</v>
      </c>
      <c r="BK2254">
        <v>0</v>
      </c>
      <c r="BL2254">
        <v>19.59</v>
      </c>
      <c r="BM2254">
        <v>2.91</v>
      </c>
      <c r="BN2254">
        <v>1.05</v>
      </c>
      <c r="BO2254" t="s">
        <v>602</v>
      </c>
      <c r="BP2254">
        <v>0</v>
      </c>
      <c r="BQ2254">
        <v>35.06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Z2254">
        <v>0.24</v>
      </c>
      <c r="CA2254">
        <v>0</v>
      </c>
      <c r="CB2254">
        <v>0.52</v>
      </c>
      <c r="CC2254">
        <v>0</v>
      </c>
      <c r="CD2254">
        <v>0</v>
      </c>
      <c r="CE2254">
        <v>0</v>
      </c>
      <c r="CF2254">
        <v>1.77</v>
      </c>
      <c r="CG2254">
        <v>138.88999999999999</v>
      </c>
      <c r="CH2254">
        <v>2.57</v>
      </c>
      <c r="CI2254">
        <v>2.4500000000000002</v>
      </c>
      <c r="CJ2254" t="s">
        <v>15935</v>
      </c>
      <c r="CK2254" t="s">
        <v>3719</v>
      </c>
      <c r="CL2254" t="s">
        <v>602</v>
      </c>
      <c r="CM2254" t="s">
        <v>11</v>
      </c>
      <c r="CN2254" t="s">
        <v>602</v>
      </c>
    </row>
    <row r="2255" spans="1:92" x14ac:dyDescent="0.45">
      <c r="A2255" t="s">
        <v>46245</v>
      </c>
      <c r="B2255" t="s">
        <v>46287</v>
      </c>
      <c r="C2255" t="s">
        <v>16106</v>
      </c>
      <c r="D2255" t="s">
        <v>15252</v>
      </c>
      <c r="E2255" t="s">
        <v>15876</v>
      </c>
      <c r="F2255">
        <v>37.372058000000003</v>
      </c>
      <c r="G2255">
        <v>-80.524252000000004</v>
      </c>
      <c r="H2255" t="s">
        <v>594</v>
      </c>
      <c r="I2255">
        <v>20.23</v>
      </c>
      <c r="J2255">
        <v>1178.5</v>
      </c>
      <c r="K2255">
        <v>0.3</v>
      </c>
      <c r="L2255" t="s">
        <v>16107</v>
      </c>
      <c r="M2255" s="1">
        <v>43214.251388888886</v>
      </c>
      <c r="N2255">
        <v>0.16</v>
      </c>
      <c r="O2255" t="s">
        <v>602</v>
      </c>
      <c r="P2255" t="s">
        <v>602</v>
      </c>
      <c r="Q2255" s="2">
        <v>43769</v>
      </c>
      <c r="R2255" t="s">
        <v>3707</v>
      </c>
      <c r="S2255" t="s">
        <v>46288</v>
      </c>
      <c r="T2255" t="s">
        <v>602</v>
      </c>
      <c r="U2255" t="s">
        <v>46289</v>
      </c>
      <c r="V2255" t="s">
        <v>46290</v>
      </c>
      <c r="W2255" t="s">
        <v>38648</v>
      </c>
      <c r="X2255" t="s">
        <v>137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5.19</v>
      </c>
      <c r="AF2255">
        <v>0</v>
      </c>
      <c r="AG2255">
        <v>0</v>
      </c>
      <c r="AH2255">
        <v>0</v>
      </c>
      <c r="AI2255">
        <v>0</v>
      </c>
      <c r="AJ2255">
        <v>25.21</v>
      </c>
      <c r="AK2255">
        <v>8.0299999999999994</v>
      </c>
      <c r="AL2255">
        <v>0</v>
      </c>
      <c r="AM2255">
        <v>0</v>
      </c>
      <c r="AN2255">
        <v>0</v>
      </c>
      <c r="AO2255">
        <v>0.18</v>
      </c>
      <c r="AP2255">
        <v>11.43</v>
      </c>
      <c r="AQ2255">
        <v>19.559999999999999</v>
      </c>
      <c r="AR2255" t="s">
        <v>602</v>
      </c>
      <c r="AS2255">
        <v>13.73</v>
      </c>
      <c r="AT2255">
        <v>38.799999999999997</v>
      </c>
      <c r="AU2255">
        <v>0</v>
      </c>
      <c r="AV2255">
        <v>2.41</v>
      </c>
      <c r="AW2255">
        <v>0</v>
      </c>
      <c r="AX2255">
        <v>4.7300000000000004</v>
      </c>
      <c r="AY2255">
        <v>0</v>
      </c>
      <c r="AZ2255">
        <v>4.5999999999999996</v>
      </c>
      <c r="BA2255" t="s">
        <v>602</v>
      </c>
      <c r="BB2255">
        <v>0</v>
      </c>
      <c r="BC2255">
        <v>20.6</v>
      </c>
      <c r="BD2255" t="s">
        <v>602</v>
      </c>
      <c r="BE2255" t="s">
        <v>602</v>
      </c>
      <c r="BF2255">
        <v>0</v>
      </c>
      <c r="BG2255">
        <v>22.27</v>
      </c>
      <c r="BH2255">
        <v>55.22</v>
      </c>
      <c r="BI2255">
        <v>0.82</v>
      </c>
      <c r="BJ2255">
        <v>0</v>
      </c>
      <c r="BK2255">
        <v>0</v>
      </c>
      <c r="BL2255">
        <v>46.96</v>
      </c>
      <c r="BM2255">
        <v>7.37</v>
      </c>
      <c r="BN2255">
        <v>0</v>
      </c>
      <c r="BO2255" t="s">
        <v>602</v>
      </c>
      <c r="BP2255">
        <v>6.3</v>
      </c>
      <c r="BQ2255">
        <v>78.61</v>
      </c>
      <c r="BR2255">
        <v>0.1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Z2255">
        <v>0</v>
      </c>
      <c r="CA2255">
        <v>0</v>
      </c>
      <c r="CB2255">
        <v>0.51</v>
      </c>
      <c r="CC2255">
        <v>0</v>
      </c>
      <c r="CD2255">
        <v>0</v>
      </c>
      <c r="CE2255">
        <v>0</v>
      </c>
      <c r="CF2255">
        <v>2.14</v>
      </c>
      <c r="CG2255">
        <v>374.76</v>
      </c>
      <c r="CH2255">
        <v>16.29</v>
      </c>
      <c r="CI2255">
        <v>15.47</v>
      </c>
      <c r="CJ2255" t="s">
        <v>15935</v>
      </c>
      <c r="CK2255" t="s">
        <v>3719</v>
      </c>
      <c r="CL2255" t="s">
        <v>602</v>
      </c>
      <c r="CM2255" t="s">
        <v>6</v>
      </c>
      <c r="CN2255" t="s">
        <v>602</v>
      </c>
    </row>
    <row r="2256" spans="1:92" x14ac:dyDescent="0.45">
      <c r="A2256" t="s">
        <v>46245</v>
      </c>
      <c r="B2256" t="s">
        <v>46291</v>
      </c>
      <c r="C2256" t="s">
        <v>16106</v>
      </c>
      <c r="D2256" t="s">
        <v>15252</v>
      </c>
      <c r="E2256" t="s">
        <v>15876</v>
      </c>
      <c r="F2256">
        <v>37.372058000000003</v>
      </c>
      <c r="G2256">
        <v>-80.524252000000004</v>
      </c>
      <c r="H2256" t="s">
        <v>594</v>
      </c>
      <c r="I2256">
        <v>20.23</v>
      </c>
      <c r="J2256">
        <v>1178.5</v>
      </c>
      <c r="K2256">
        <v>0.3</v>
      </c>
      <c r="L2256" t="s">
        <v>16107</v>
      </c>
      <c r="M2256" s="1">
        <v>43214.253472222219</v>
      </c>
      <c r="N2256">
        <v>0.35</v>
      </c>
      <c r="O2256" t="s">
        <v>602</v>
      </c>
      <c r="P2256" t="s">
        <v>602</v>
      </c>
      <c r="Q2256" s="2">
        <v>43577</v>
      </c>
      <c r="R2256" t="s">
        <v>3707</v>
      </c>
      <c r="S2256" t="s">
        <v>46292</v>
      </c>
      <c r="T2256" t="s">
        <v>602</v>
      </c>
      <c r="U2256" t="s">
        <v>46293</v>
      </c>
      <c r="V2256" t="s">
        <v>16434</v>
      </c>
      <c r="W2256" t="s">
        <v>15881</v>
      </c>
      <c r="X2256" t="s">
        <v>137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8.2100000000000009</v>
      </c>
      <c r="AF2256">
        <v>0</v>
      </c>
      <c r="AG2256">
        <v>0</v>
      </c>
      <c r="AH2256">
        <v>8.18</v>
      </c>
      <c r="AI2256">
        <v>5.45</v>
      </c>
      <c r="AJ2256">
        <v>40.53</v>
      </c>
      <c r="AK2256">
        <v>17.96</v>
      </c>
      <c r="AL2256">
        <v>3.07</v>
      </c>
      <c r="AM2256">
        <v>0</v>
      </c>
      <c r="AN2256">
        <v>0</v>
      </c>
      <c r="AO2256">
        <v>0</v>
      </c>
      <c r="AP2256">
        <v>18.98</v>
      </c>
      <c r="AQ2256">
        <v>50.48</v>
      </c>
      <c r="AR2256" t="s">
        <v>602</v>
      </c>
      <c r="AS2256">
        <v>26.9</v>
      </c>
      <c r="AT2256">
        <v>88</v>
      </c>
      <c r="AU2256">
        <v>4.88</v>
      </c>
      <c r="AV2256">
        <v>0</v>
      </c>
      <c r="AW2256">
        <v>0</v>
      </c>
      <c r="AX2256">
        <v>14.74</v>
      </c>
      <c r="AY2256">
        <v>5.71</v>
      </c>
      <c r="AZ2256">
        <v>9.4499999999999993</v>
      </c>
      <c r="BA2256" t="s">
        <v>602</v>
      </c>
      <c r="BB2256">
        <v>0</v>
      </c>
      <c r="BC2256">
        <v>27.89</v>
      </c>
      <c r="BD2256" t="s">
        <v>602</v>
      </c>
      <c r="BE2256" t="s">
        <v>602</v>
      </c>
      <c r="BF2256">
        <v>0</v>
      </c>
      <c r="BG2256">
        <v>45.33</v>
      </c>
      <c r="BH2256">
        <v>85.53</v>
      </c>
      <c r="BI2256">
        <v>10.98</v>
      </c>
      <c r="BJ2256">
        <v>4.34</v>
      </c>
      <c r="BK2256">
        <v>4.66</v>
      </c>
      <c r="BL2256">
        <v>62.17</v>
      </c>
      <c r="BM2256">
        <v>17.600000000000001</v>
      </c>
      <c r="BN2256">
        <v>4.53</v>
      </c>
      <c r="BO2256" t="s">
        <v>602</v>
      </c>
      <c r="BP2256">
        <v>0</v>
      </c>
      <c r="BQ2256">
        <v>69.37</v>
      </c>
      <c r="BR2256">
        <v>3.87</v>
      </c>
      <c r="BS2256">
        <v>4.6100000000000003</v>
      </c>
      <c r="BT2256">
        <v>0</v>
      </c>
      <c r="BU2256">
        <v>0</v>
      </c>
      <c r="BV2256">
        <v>3.61</v>
      </c>
      <c r="BW2256">
        <v>0</v>
      </c>
      <c r="BX2256">
        <v>3.66</v>
      </c>
      <c r="BZ2256">
        <v>0</v>
      </c>
      <c r="CA2256">
        <v>0</v>
      </c>
      <c r="CB2256">
        <v>14.13</v>
      </c>
      <c r="CC2256">
        <v>4.58</v>
      </c>
      <c r="CD2256">
        <v>5.0999999999999996</v>
      </c>
      <c r="CE2256">
        <v>2.94</v>
      </c>
      <c r="CF2256">
        <v>21.54</v>
      </c>
      <c r="CG2256">
        <v>699</v>
      </c>
      <c r="CH2256">
        <v>13.73</v>
      </c>
      <c r="CI2256">
        <v>13.05</v>
      </c>
      <c r="CJ2256" t="s">
        <v>5708</v>
      </c>
      <c r="CK2256" t="s">
        <v>3719</v>
      </c>
      <c r="CL2256" t="s">
        <v>5709</v>
      </c>
      <c r="CM2256" t="s">
        <v>6</v>
      </c>
      <c r="CN2256" t="s">
        <v>602</v>
      </c>
    </row>
    <row r="2257" spans="1:92" x14ac:dyDescent="0.45">
      <c r="A2257" t="s">
        <v>46245</v>
      </c>
      <c r="B2257" t="s">
        <v>46294</v>
      </c>
      <c r="C2257" t="s">
        <v>16106</v>
      </c>
      <c r="D2257" t="s">
        <v>15252</v>
      </c>
      <c r="E2257" t="s">
        <v>15876</v>
      </c>
      <c r="F2257">
        <v>37.372058000000003</v>
      </c>
      <c r="G2257">
        <v>-80.524252000000004</v>
      </c>
      <c r="H2257" t="s">
        <v>594</v>
      </c>
      <c r="I2257">
        <v>20.23</v>
      </c>
      <c r="J2257">
        <v>1178.5</v>
      </c>
      <c r="K2257">
        <v>0.3</v>
      </c>
      <c r="L2257" t="s">
        <v>16107</v>
      </c>
      <c r="M2257" s="1">
        <v>43214.256944444445</v>
      </c>
      <c r="N2257">
        <v>0.36</v>
      </c>
      <c r="O2257" t="s">
        <v>602</v>
      </c>
      <c r="P2257" t="s">
        <v>602</v>
      </c>
      <c r="Q2257" s="2">
        <v>43577</v>
      </c>
      <c r="R2257" t="s">
        <v>3707</v>
      </c>
      <c r="S2257" t="s">
        <v>46295</v>
      </c>
      <c r="T2257" t="s">
        <v>602</v>
      </c>
      <c r="U2257" t="s">
        <v>46296</v>
      </c>
      <c r="V2257" t="s">
        <v>19420</v>
      </c>
      <c r="W2257" t="s">
        <v>15881</v>
      </c>
      <c r="X2257" t="s">
        <v>137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7</v>
      </c>
      <c r="AF2257">
        <v>0</v>
      </c>
      <c r="AG2257">
        <v>0</v>
      </c>
      <c r="AH2257">
        <v>3.02</v>
      </c>
      <c r="AI2257">
        <v>2.83</v>
      </c>
      <c r="AJ2257">
        <v>10.050000000000001</v>
      </c>
      <c r="AK2257">
        <v>7.05</v>
      </c>
      <c r="AL2257">
        <v>3.65</v>
      </c>
      <c r="AM2257">
        <v>0</v>
      </c>
      <c r="AN2257">
        <v>0</v>
      </c>
      <c r="AO2257">
        <v>0</v>
      </c>
      <c r="AP2257">
        <v>6.19</v>
      </c>
      <c r="AQ2257">
        <v>10.33</v>
      </c>
      <c r="AR2257" t="s">
        <v>602</v>
      </c>
      <c r="AS2257">
        <v>6.54</v>
      </c>
      <c r="AT2257">
        <v>17.600000000000001</v>
      </c>
      <c r="AU2257">
        <v>3.2</v>
      </c>
      <c r="AV2257">
        <v>0</v>
      </c>
      <c r="AW2257">
        <v>0</v>
      </c>
      <c r="AX2257">
        <v>4.43</v>
      </c>
      <c r="AY2257">
        <v>0</v>
      </c>
      <c r="AZ2257">
        <v>0</v>
      </c>
      <c r="BA2257" t="s">
        <v>602</v>
      </c>
      <c r="BB2257">
        <v>0</v>
      </c>
      <c r="BC2257">
        <v>7.94</v>
      </c>
      <c r="BD2257" t="s">
        <v>602</v>
      </c>
      <c r="BE2257" t="s">
        <v>602</v>
      </c>
      <c r="BF2257">
        <v>0</v>
      </c>
      <c r="BG2257">
        <v>6.87</v>
      </c>
      <c r="BH2257">
        <v>17.27</v>
      </c>
      <c r="BI2257">
        <v>6.61</v>
      </c>
      <c r="BJ2257">
        <v>0</v>
      </c>
      <c r="BK2257">
        <v>0</v>
      </c>
      <c r="BL2257">
        <v>20.18</v>
      </c>
      <c r="BM2257">
        <v>6.37</v>
      </c>
      <c r="BN2257">
        <v>3.56</v>
      </c>
      <c r="BO2257" t="s">
        <v>602</v>
      </c>
      <c r="BP2257">
        <v>0</v>
      </c>
      <c r="BQ2257">
        <v>29.87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1.64</v>
      </c>
      <c r="BZ2257">
        <v>0</v>
      </c>
      <c r="CA2257">
        <v>0</v>
      </c>
      <c r="CB2257">
        <v>2.5299999999999998</v>
      </c>
      <c r="CC2257">
        <v>0</v>
      </c>
      <c r="CD2257">
        <v>3.16</v>
      </c>
      <c r="CE2257">
        <v>2</v>
      </c>
      <c r="CF2257">
        <v>3.88</v>
      </c>
      <c r="CG2257">
        <v>193.76</v>
      </c>
      <c r="CH2257">
        <v>16.5</v>
      </c>
      <c r="CI2257">
        <v>15.68</v>
      </c>
      <c r="CJ2257" t="s">
        <v>5708</v>
      </c>
      <c r="CK2257" t="s">
        <v>3719</v>
      </c>
      <c r="CL2257" t="s">
        <v>5709</v>
      </c>
      <c r="CM2257" t="s">
        <v>6</v>
      </c>
      <c r="CN2257" t="s">
        <v>602</v>
      </c>
    </row>
    <row r="2258" spans="1:92" x14ac:dyDescent="0.45">
      <c r="A2258" t="s">
        <v>46245</v>
      </c>
      <c r="B2258" t="s">
        <v>46297</v>
      </c>
      <c r="C2258" t="s">
        <v>16052</v>
      </c>
      <c r="D2258" t="s">
        <v>15252</v>
      </c>
      <c r="E2258" t="s">
        <v>15876</v>
      </c>
      <c r="F2258">
        <v>37.360700000000001</v>
      </c>
      <c r="G2258">
        <v>-80.524991999999997</v>
      </c>
      <c r="H2258" t="s">
        <v>594</v>
      </c>
      <c r="I2258">
        <v>20.170000000000002</v>
      </c>
      <c r="J2258">
        <v>1310.9</v>
      </c>
      <c r="K2258">
        <v>0.2</v>
      </c>
      <c r="L2258" t="s">
        <v>16053</v>
      </c>
      <c r="M2258" s="1">
        <v>43214.334027777775</v>
      </c>
      <c r="N2258">
        <v>1.45</v>
      </c>
      <c r="O2258" t="s">
        <v>602</v>
      </c>
      <c r="P2258" t="s">
        <v>602</v>
      </c>
      <c r="Q2258" s="2">
        <v>43769</v>
      </c>
      <c r="R2258" t="s">
        <v>3707</v>
      </c>
      <c r="S2258" t="s">
        <v>46298</v>
      </c>
      <c r="T2258" t="s">
        <v>602</v>
      </c>
      <c r="U2258" t="s">
        <v>46299</v>
      </c>
      <c r="V2258" t="s">
        <v>46300</v>
      </c>
      <c r="W2258" t="s">
        <v>38648</v>
      </c>
      <c r="X2258" t="s">
        <v>137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1.39</v>
      </c>
      <c r="AF2258">
        <v>0</v>
      </c>
      <c r="AG2258">
        <v>0</v>
      </c>
      <c r="AH2258">
        <v>0</v>
      </c>
      <c r="AI2258">
        <v>0</v>
      </c>
      <c r="AJ2258">
        <v>1.54</v>
      </c>
      <c r="AK2258">
        <v>1.32</v>
      </c>
      <c r="AL2258">
        <v>0</v>
      </c>
      <c r="AM2258">
        <v>0</v>
      </c>
      <c r="AN2258">
        <v>0</v>
      </c>
      <c r="AO2258">
        <v>0</v>
      </c>
      <c r="AP2258">
        <v>0.52</v>
      </c>
      <c r="AQ2258">
        <v>0.66</v>
      </c>
      <c r="AR2258" t="s">
        <v>602</v>
      </c>
      <c r="AS2258">
        <v>0.64</v>
      </c>
      <c r="AT2258">
        <v>2.41</v>
      </c>
      <c r="AU2258">
        <v>0</v>
      </c>
      <c r="AV2258">
        <v>1.01</v>
      </c>
      <c r="AW2258">
        <v>0</v>
      </c>
      <c r="AX2258">
        <v>0.25</v>
      </c>
      <c r="AY2258">
        <v>0</v>
      </c>
      <c r="AZ2258">
        <v>0</v>
      </c>
      <c r="BA2258" t="s">
        <v>602</v>
      </c>
      <c r="BB2258">
        <v>0</v>
      </c>
      <c r="BC2258">
        <v>0</v>
      </c>
      <c r="BD2258" t="s">
        <v>602</v>
      </c>
      <c r="BE2258" t="s">
        <v>602</v>
      </c>
      <c r="BF2258">
        <v>0</v>
      </c>
      <c r="BG2258">
        <v>1.1599999999999999</v>
      </c>
      <c r="BH2258">
        <v>1.52</v>
      </c>
      <c r="BI2258">
        <v>0</v>
      </c>
      <c r="BJ2258">
        <v>0</v>
      </c>
      <c r="BK2258">
        <v>0</v>
      </c>
      <c r="BL2258">
        <v>0</v>
      </c>
      <c r="BM2258">
        <v>0.47</v>
      </c>
      <c r="BN2258">
        <v>0.2</v>
      </c>
      <c r="BO2258" t="s">
        <v>602</v>
      </c>
      <c r="BP2258">
        <v>0</v>
      </c>
      <c r="BQ2258">
        <v>0.63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.1</v>
      </c>
      <c r="CG2258">
        <v>13.82</v>
      </c>
      <c r="CH2258">
        <v>10.73</v>
      </c>
      <c r="CI2258">
        <v>10.19</v>
      </c>
      <c r="CJ2258" t="s">
        <v>15935</v>
      </c>
      <c r="CK2258" t="s">
        <v>3719</v>
      </c>
      <c r="CL2258" t="s">
        <v>602</v>
      </c>
      <c r="CM2258" t="s">
        <v>6</v>
      </c>
      <c r="CN2258" t="s">
        <v>602</v>
      </c>
    </row>
    <row r="2259" spans="1:92" x14ac:dyDescent="0.45">
      <c r="A2259" t="s">
        <v>46245</v>
      </c>
      <c r="B2259" t="s">
        <v>46301</v>
      </c>
      <c r="C2259" t="s">
        <v>16052</v>
      </c>
      <c r="D2259" t="s">
        <v>15252</v>
      </c>
      <c r="E2259" t="s">
        <v>15876</v>
      </c>
      <c r="F2259">
        <v>37.360700000000001</v>
      </c>
      <c r="G2259">
        <v>-80.524991999999997</v>
      </c>
      <c r="H2259" t="s">
        <v>594</v>
      </c>
      <c r="I2259">
        <v>20.170000000000002</v>
      </c>
      <c r="J2259">
        <v>1310.9</v>
      </c>
      <c r="K2259">
        <v>0.2</v>
      </c>
      <c r="L2259" t="s">
        <v>16053</v>
      </c>
      <c r="M2259" s="1">
        <v>43214.334722222222</v>
      </c>
      <c r="N2259">
        <v>0.48</v>
      </c>
      <c r="O2259" t="s">
        <v>602</v>
      </c>
      <c r="P2259" t="s">
        <v>602</v>
      </c>
      <c r="Q2259" s="2">
        <v>43769</v>
      </c>
      <c r="R2259" t="s">
        <v>3707</v>
      </c>
      <c r="S2259" t="s">
        <v>46302</v>
      </c>
      <c r="T2259" t="s">
        <v>602</v>
      </c>
      <c r="U2259" t="s">
        <v>46303</v>
      </c>
      <c r="V2259" t="s">
        <v>46304</v>
      </c>
      <c r="W2259" t="s">
        <v>38648</v>
      </c>
      <c r="X2259" t="s">
        <v>137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2.5099999999999998</v>
      </c>
      <c r="AF2259">
        <v>0</v>
      </c>
      <c r="AG2259">
        <v>0</v>
      </c>
      <c r="AH2259">
        <v>0</v>
      </c>
      <c r="AI2259">
        <v>0</v>
      </c>
      <c r="AJ2259">
        <v>9.17</v>
      </c>
      <c r="AK2259">
        <v>3.45</v>
      </c>
      <c r="AL2259">
        <v>0</v>
      </c>
      <c r="AM2259">
        <v>0</v>
      </c>
      <c r="AN2259">
        <v>0</v>
      </c>
      <c r="AO2259">
        <v>0</v>
      </c>
      <c r="AP2259">
        <v>3.45</v>
      </c>
      <c r="AQ2259">
        <v>9.2799999999999994</v>
      </c>
      <c r="AR2259" t="s">
        <v>602</v>
      </c>
      <c r="AS2259">
        <v>5.1100000000000003</v>
      </c>
      <c r="AT2259">
        <v>13.59</v>
      </c>
      <c r="AU2259">
        <v>0</v>
      </c>
      <c r="AV2259">
        <v>0.75</v>
      </c>
      <c r="AW2259">
        <v>0.22</v>
      </c>
      <c r="AX2259">
        <v>1.73</v>
      </c>
      <c r="AY2259">
        <v>0</v>
      </c>
      <c r="AZ2259">
        <v>2.69</v>
      </c>
      <c r="BA2259" t="s">
        <v>602</v>
      </c>
      <c r="BB2259">
        <v>0</v>
      </c>
      <c r="BC2259">
        <v>5.07</v>
      </c>
      <c r="BD2259" t="s">
        <v>602</v>
      </c>
      <c r="BE2259" t="s">
        <v>602</v>
      </c>
      <c r="BF2259">
        <v>0</v>
      </c>
      <c r="BG2259">
        <v>7.35</v>
      </c>
      <c r="BH2259">
        <v>12.41</v>
      </c>
      <c r="BI2259">
        <v>0.45</v>
      </c>
      <c r="BJ2259">
        <v>0</v>
      </c>
      <c r="BK2259">
        <v>0</v>
      </c>
      <c r="BL2259">
        <v>29.01</v>
      </c>
      <c r="BM2259">
        <v>2.0699999999999998</v>
      </c>
      <c r="BN2259">
        <v>0.49</v>
      </c>
      <c r="BO2259" t="s">
        <v>602</v>
      </c>
      <c r="BP2259">
        <v>0</v>
      </c>
      <c r="BQ2259">
        <v>35.5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Z2259">
        <v>0.61</v>
      </c>
      <c r="CA2259">
        <v>0</v>
      </c>
      <c r="CB2259">
        <v>0.78</v>
      </c>
      <c r="CC2259">
        <v>0</v>
      </c>
      <c r="CD2259">
        <v>0</v>
      </c>
      <c r="CE2259">
        <v>0</v>
      </c>
      <c r="CF2259">
        <v>1.31</v>
      </c>
      <c r="CG2259">
        <v>146.97999999999999</v>
      </c>
      <c r="CH2259">
        <v>18.21</v>
      </c>
      <c r="CI2259">
        <v>17.3</v>
      </c>
      <c r="CJ2259" t="s">
        <v>15935</v>
      </c>
      <c r="CK2259" t="s">
        <v>3719</v>
      </c>
      <c r="CL2259" t="s">
        <v>602</v>
      </c>
      <c r="CM2259" t="s">
        <v>6</v>
      </c>
      <c r="CN2259" t="s">
        <v>602</v>
      </c>
    </row>
    <row r="2260" spans="1:92" x14ac:dyDescent="0.45">
      <c r="A2260" t="s">
        <v>46245</v>
      </c>
      <c r="B2260" t="s">
        <v>46305</v>
      </c>
      <c r="C2260" t="s">
        <v>16052</v>
      </c>
      <c r="D2260" t="s">
        <v>15252</v>
      </c>
      <c r="E2260" t="s">
        <v>15876</v>
      </c>
      <c r="F2260">
        <v>37.360700000000001</v>
      </c>
      <c r="G2260">
        <v>-80.524991999999997</v>
      </c>
      <c r="H2260" t="s">
        <v>594</v>
      </c>
      <c r="I2260">
        <v>20.170000000000002</v>
      </c>
      <c r="J2260">
        <v>1310.9</v>
      </c>
      <c r="K2260">
        <v>0.2</v>
      </c>
      <c r="L2260" t="s">
        <v>16053</v>
      </c>
      <c r="M2260" s="1">
        <v>43214.336111111108</v>
      </c>
      <c r="N2260">
        <v>0.34</v>
      </c>
      <c r="O2260" t="s">
        <v>602</v>
      </c>
      <c r="P2260" t="s">
        <v>602</v>
      </c>
      <c r="Q2260" s="2">
        <v>43577</v>
      </c>
      <c r="R2260" t="s">
        <v>3707</v>
      </c>
      <c r="S2260" t="s">
        <v>46306</v>
      </c>
      <c r="T2260" t="s">
        <v>602</v>
      </c>
      <c r="U2260" t="s">
        <v>46307</v>
      </c>
      <c r="V2260" t="s">
        <v>19155</v>
      </c>
      <c r="W2260" t="s">
        <v>15881</v>
      </c>
      <c r="X2260" t="s">
        <v>137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4.87</v>
      </c>
      <c r="AF2260">
        <v>0</v>
      </c>
      <c r="AG2260">
        <v>0</v>
      </c>
      <c r="AH2260">
        <v>2.5299999999999998</v>
      </c>
      <c r="AI2260">
        <v>0</v>
      </c>
      <c r="AJ2260">
        <v>6.63</v>
      </c>
      <c r="AK2260">
        <v>5.32</v>
      </c>
      <c r="AL2260">
        <v>0</v>
      </c>
      <c r="AM2260">
        <v>0</v>
      </c>
      <c r="AN2260">
        <v>0</v>
      </c>
      <c r="AO2260">
        <v>0</v>
      </c>
      <c r="AP2260">
        <v>3.98</v>
      </c>
      <c r="AQ2260">
        <v>6.51</v>
      </c>
      <c r="AR2260" t="s">
        <v>602</v>
      </c>
      <c r="AS2260">
        <v>4.0999999999999996</v>
      </c>
      <c r="AT2260">
        <v>8.32</v>
      </c>
      <c r="AU2260">
        <v>2.95</v>
      </c>
      <c r="AV2260">
        <v>0</v>
      </c>
      <c r="AW2260">
        <v>2.95</v>
      </c>
      <c r="AX2260">
        <v>3.84</v>
      </c>
      <c r="AY2260">
        <v>0</v>
      </c>
      <c r="AZ2260">
        <v>3.14</v>
      </c>
      <c r="BA2260" t="s">
        <v>602</v>
      </c>
      <c r="BB2260">
        <v>0</v>
      </c>
      <c r="BC2260">
        <v>5.23</v>
      </c>
      <c r="BD2260" t="s">
        <v>602</v>
      </c>
      <c r="BE2260" t="s">
        <v>602</v>
      </c>
      <c r="BF2260">
        <v>0</v>
      </c>
      <c r="BG2260">
        <v>3.99</v>
      </c>
      <c r="BH2260">
        <v>6.71</v>
      </c>
      <c r="BI2260">
        <v>3.91</v>
      </c>
      <c r="BJ2260">
        <v>0</v>
      </c>
      <c r="BK2260">
        <v>2.56</v>
      </c>
      <c r="BL2260">
        <v>12.42</v>
      </c>
      <c r="BM2260">
        <v>5.76</v>
      </c>
      <c r="BN2260">
        <v>2.95</v>
      </c>
      <c r="BO2260" t="s">
        <v>602</v>
      </c>
      <c r="BP2260">
        <v>0</v>
      </c>
      <c r="BQ2260">
        <v>13.66</v>
      </c>
      <c r="BR2260">
        <v>1.37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1.7</v>
      </c>
      <c r="BZ2260">
        <v>0</v>
      </c>
      <c r="CA2260">
        <v>0</v>
      </c>
      <c r="CB2260">
        <v>3.02</v>
      </c>
      <c r="CC2260">
        <v>0</v>
      </c>
      <c r="CD2260">
        <v>3.12</v>
      </c>
      <c r="CE2260">
        <v>2.11</v>
      </c>
      <c r="CF2260">
        <v>4.82</v>
      </c>
      <c r="CG2260">
        <v>128.47</v>
      </c>
      <c r="CH2260">
        <v>17.41</v>
      </c>
      <c r="CI2260">
        <v>16.54</v>
      </c>
      <c r="CJ2260" t="s">
        <v>5708</v>
      </c>
      <c r="CK2260" t="s">
        <v>3719</v>
      </c>
      <c r="CL2260" t="s">
        <v>5709</v>
      </c>
      <c r="CM2260" t="s">
        <v>6</v>
      </c>
      <c r="CN2260" t="s">
        <v>602</v>
      </c>
    </row>
    <row r="2261" spans="1:92" x14ac:dyDescent="0.45">
      <c r="A2261" t="s">
        <v>46245</v>
      </c>
      <c r="B2261" t="s">
        <v>46308</v>
      </c>
      <c r="C2261" t="s">
        <v>16052</v>
      </c>
      <c r="D2261" t="s">
        <v>15252</v>
      </c>
      <c r="E2261" t="s">
        <v>15876</v>
      </c>
      <c r="F2261">
        <v>37.360700000000001</v>
      </c>
      <c r="G2261">
        <v>-80.524991999999997</v>
      </c>
      <c r="H2261" t="s">
        <v>594</v>
      </c>
      <c r="I2261">
        <v>20.170000000000002</v>
      </c>
      <c r="J2261">
        <v>1310.9</v>
      </c>
      <c r="K2261">
        <v>0.2</v>
      </c>
      <c r="L2261" t="s">
        <v>16053</v>
      </c>
      <c r="M2261" s="1">
        <v>43214.336111111108</v>
      </c>
      <c r="N2261">
        <v>0.93</v>
      </c>
      <c r="O2261" t="s">
        <v>602</v>
      </c>
      <c r="P2261" t="s">
        <v>602</v>
      </c>
      <c r="Q2261" s="2">
        <v>43577</v>
      </c>
      <c r="R2261" t="s">
        <v>3707</v>
      </c>
      <c r="S2261" t="s">
        <v>46309</v>
      </c>
      <c r="T2261" t="s">
        <v>602</v>
      </c>
      <c r="U2261" t="s">
        <v>46310</v>
      </c>
      <c r="V2261" t="s">
        <v>19408</v>
      </c>
      <c r="W2261" t="s">
        <v>15881</v>
      </c>
      <c r="X2261" t="s">
        <v>137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5.76</v>
      </c>
      <c r="AF2261">
        <v>0</v>
      </c>
      <c r="AG2261">
        <v>0</v>
      </c>
      <c r="AH2261">
        <v>2.46</v>
      </c>
      <c r="AI2261">
        <v>1.62</v>
      </c>
      <c r="AJ2261">
        <v>15.53</v>
      </c>
      <c r="AK2261">
        <v>7.09</v>
      </c>
      <c r="AL2261">
        <v>1.54</v>
      </c>
      <c r="AM2261">
        <v>0</v>
      </c>
      <c r="AN2261">
        <v>0</v>
      </c>
      <c r="AO2261">
        <v>0</v>
      </c>
      <c r="AP2261">
        <v>7.42</v>
      </c>
      <c r="AQ2261">
        <v>19.59</v>
      </c>
      <c r="AR2261" t="s">
        <v>602</v>
      </c>
      <c r="AS2261">
        <v>8.15</v>
      </c>
      <c r="AT2261">
        <v>28.21</v>
      </c>
      <c r="AU2261">
        <v>2.4500000000000002</v>
      </c>
      <c r="AV2261">
        <v>0</v>
      </c>
      <c r="AW2261">
        <v>0</v>
      </c>
      <c r="AX2261">
        <v>6.15</v>
      </c>
      <c r="AY2261">
        <v>2.3199999999999998</v>
      </c>
      <c r="AZ2261">
        <v>0</v>
      </c>
      <c r="BA2261" t="s">
        <v>602</v>
      </c>
      <c r="BB2261">
        <v>0</v>
      </c>
      <c r="BC2261">
        <v>10.43</v>
      </c>
      <c r="BD2261" t="s">
        <v>602</v>
      </c>
      <c r="BE2261" t="s">
        <v>602</v>
      </c>
      <c r="BF2261">
        <v>0</v>
      </c>
      <c r="BG2261">
        <v>9.8800000000000008</v>
      </c>
      <c r="BH2261">
        <v>27.62</v>
      </c>
      <c r="BI2261">
        <v>4.8</v>
      </c>
      <c r="BJ2261">
        <v>1.55</v>
      </c>
      <c r="BK2261">
        <v>1.35</v>
      </c>
      <c r="BL2261">
        <v>42.68</v>
      </c>
      <c r="BM2261">
        <v>5.87</v>
      </c>
      <c r="BN2261">
        <v>3.19</v>
      </c>
      <c r="BO2261" t="s">
        <v>602</v>
      </c>
      <c r="BP2261">
        <v>1.38</v>
      </c>
      <c r="BQ2261">
        <v>40.659999999999997</v>
      </c>
      <c r="BR2261">
        <v>0.92</v>
      </c>
      <c r="BS2261">
        <v>1.04</v>
      </c>
      <c r="BT2261">
        <v>0</v>
      </c>
      <c r="BU2261">
        <v>0</v>
      </c>
      <c r="BV2261">
        <v>1.1399999999999999</v>
      </c>
      <c r="BW2261">
        <v>0</v>
      </c>
      <c r="BX2261">
        <v>0.89</v>
      </c>
      <c r="BZ2261">
        <v>0</v>
      </c>
      <c r="CA2261">
        <v>0</v>
      </c>
      <c r="CB2261">
        <v>1.72</v>
      </c>
      <c r="CC2261">
        <v>0</v>
      </c>
      <c r="CD2261">
        <v>2.1</v>
      </c>
      <c r="CE2261">
        <v>0</v>
      </c>
      <c r="CF2261">
        <v>3.17</v>
      </c>
      <c r="CG2261">
        <v>268.69</v>
      </c>
      <c r="CH2261">
        <v>9.42</v>
      </c>
      <c r="CI2261">
        <v>8.9499999999999993</v>
      </c>
      <c r="CJ2261" t="s">
        <v>5708</v>
      </c>
      <c r="CK2261" t="s">
        <v>3719</v>
      </c>
      <c r="CL2261" t="s">
        <v>602</v>
      </c>
      <c r="CM2261" t="s">
        <v>11</v>
      </c>
      <c r="CN2261" t="s">
        <v>602</v>
      </c>
    </row>
    <row r="2262" spans="1:92" x14ac:dyDescent="0.45">
      <c r="A2262" t="s">
        <v>46245</v>
      </c>
      <c r="B2262" t="s">
        <v>46311</v>
      </c>
      <c r="C2262" t="s">
        <v>16052</v>
      </c>
      <c r="D2262" t="s">
        <v>15252</v>
      </c>
      <c r="E2262" t="s">
        <v>15876</v>
      </c>
      <c r="F2262">
        <v>37.360700000000001</v>
      </c>
      <c r="G2262">
        <v>-80.524991999999997</v>
      </c>
      <c r="H2262" t="s">
        <v>594</v>
      </c>
      <c r="I2262">
        <v>20.170000000000002</v>
      </c>
      <c r="J2262">
        <v>1310.9</v>
      </c>
      <c r="K2262">
        <v>0.2</v>
      </c>
      <c r="L2262" t="s">
        <v>16053</v>
      </c>
      <c r="M2262" s="1">
        <v>43214.337500000001</v>
      </c>
      <c r="N2262">
        <v>1.18</v>
      </c>
      <c r="O2262" t="s">
        <v>602</v>
      </c>
      <c r="P2262" t="s">
        <v>602</v>
      </c>
      <c r="Q2262" s="2">
        <v>43769</v>
      </c>
      <c r="R2262" t="s">
        <v>3707</v>
      </c>
      <c r="S2262" t="s">
        <v>46312</v>
      </c>
      <c r="T2262" t="s">
        <v>602</v>
      </c>
      <c r="U2262" t="s">
        <v>46313</v>
      </c>
      <c r="V2262" t="s">
        <v>46314</v>
      </c>
      <c r="W2262" t="s">
        <v>38648</v>
      </c>
      <c r="X2262" t="s">
        <v>137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1.07</v>
      </c>
      <c r="AF2262">
        <v>0</v>
      </c>
      <c r="AG2262">
        <v>0</v>
      </c>
      <c r="AH2262">
        <v>0</v>
      </c>
      <c r="AI2262">
        <v>0</v>
      </c>
      <c r="AJ2262">
        <v>2.2200000000000002</v>
      </c>
      <c r="AK2262">
        <v>1.3</v>
      </c>
      <c r="AL2262">
        <v>0</v>
      </c>
      <c r="AM2262">
        <v>0</v>
      </c>
      <c r="AN2262">
        <v>0</v>
      </c>
      <c r="AO2262">
        <v>0</v>
      </c>
      <c r="AP2262">
        <v>0.75</v>
      </c>
      <c r="AQ2262">
        <v>1.97</v>
      </c>
      <c r="AR2262" t="s">
        <v>602</v>
      </c>
      <c r="AS2262">
        <v>1.1399999999999999</v>
      </c>
      <c r="AT2262">
        <v>3.83</v>
      </c>
      <c r="AU2262">
        <v>0</v>
      </c>
      <c r="AV2262">
        <v>0.43</v>
      </c>
      <c r="AW2262">
        <v>0</v>
      </c>
      <c r="AX2262">
        <v>0.6</v>
      </c>
      <c r="AY2262">
        <v>0</v>
      </c>
      <c r="AZ2262">
        <v>0.64</v>
      </c>
      <c r="BA2262" t="s">
        <v>602</v>
      </c>
      <c r="BB2262">
        <v>0</v>
      </c>
      <c r="BC2262">
        <v>1.93</v>
      </c>
      <c r="BD2262" t="s">
        <v>602</v>
      </c>
      <c r="BE2262" t="s">
        <v>602</v>
      </c>
      <c r="BF2262">
        <v>0</v>
      </c>
      <c r="BG2262">
        <v>3.25</v>
      </c>
      <c r="BH2262">
        <v>2.57</v>
      </c>
      <c r="BI2262">
        <v>1.02</v>
      </c>
      <c r="BJ2262">
        <v>0</v>
      </c>
      <c r="BK2262">
        <v>0</v>
      </c>
      <c r="BL2262">
        <v>7.46</v>
      </c>
      <c r="BM2262">
        <v>0.65</v>
      </c>
      <c r="BN2262">
        <v>0.4</v>
      </c>
      <c r="BO2262" t="s">
        <v>602</v>
      </c>
      <c r="BP2262">
        <v>0</v>
      </c>
      <c r="BQ2262">
        <v>9.64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.19</v>
      </c>
      <c r="CG2262">
        <v>41.07</v>
      </c>
      <c r="CH2262">
        <v>22.28</v>
      </c>
      <c r="CI2262">
        <v>21.16</v>
      </c>
      <c r="CJ2262" t="s">
        <v>15935</v>
      </c>
      <c r="CK2262" t="s">
        <v>3719</v>
      </c>
      <c r="CL2262" t="s">
        <v>602</v>
      </c>
      <c r="CM2262" t="s">
        <v>6</v>
      </c>
      <c r="CN2262" t="s">
        <v>602</v>
      </c>
    </row>
    <row r="2263" spans="1:92" x14ac:dyDescent="0.45">
      <c r="A2263" t="s">
        <v>46245</v>
      </c>
      <c r="B2263" t="s">
        <v>46315</v>
      </c>
      <c r="C2263" t="s">
        <v>16052</v>
      </c>
      <c r="D2263" t="s">
        <v>15252</v>
      </c>
      <c r="E2263" t="s">
        <v>15876</v>
      </c>
      <c r="F2263">
        <v>37.360700000000001</v>
      </c>
      <c r="G2263">
        <v>-80.524991999999997</v>
      </c>
      <c r="H2263" t="s">
        <v>594</v>
      </c>
      <c r="I2263">
        <v>20.170000000000002</v>
      </c>
      <c r="J2263">
        <v>1310.9</v>
      </c>
      <c r="K2263">
        <v>0.2</v>
      </c>
      <c r="L2263" t="s">
        <v>16053</v>
      </c>
      <c r="M2263" s="1">
        <v>43214.340277777781</v>
      </c>
      <c r="N2263">
        <v>0.38</v>
      </c>
      <c r="O2263" t="s">
        <v>602</v>
      </c>
      <c r="P2263" t="s">
        <v>602</v>
      </c>
      <c r="Q2263" s="2">
        <v>43577</v>
      </c>
      <c r="R2263" t="s">
        <v>3707</v>
      </c>
      <c r="S2263" t="s">
        <v>46316</v>
      </c>
      <c r="T2263" t="s">
        <v>602</v>
      </c>
      <c r="U2263" t="s">
        <v>46317</v>
      </c>
      <c r="V2263" t="s">
        <v>19395</v>
      </c>
      <c r="W2263" t="s">
        <v>15881</v>
      </c>
      <c r="X2263" t="s">
        <v>137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5.36</v>
      </c>
      <c r="AI2263">
        <v>3.4</v>
      </c>
      <c r="AJ2263">
        <v>21.27</v>
      </c>
      <c r="AK2263">
        <v>11.35</v>
      </c>
      <c r="AL2263">
        <v>4.0999999999999996</v>
      </c>
      <c r="AM2263">
        <v>0</v>
      </c>
      <c r="AN2263">
        <v>0</v>
      </c>
      <c r="AO2263">
        <v>0</v>
      </c>
      <c r="AP2263">
        <v>9.41</v>
      </c>
      <c r="AQ2263">
        <v>31.25</v>
      </c>
      <c r="AR2263" t="s">
        <v>602</v>
      </c>
      <c r="AS2263">
        <v>10.24</v>
      </c>
      <c r="AT2263">
        <v>61.63</v>
      </c>
      <c r="AU2263">
        <v>3.49</v>
      </c>
      <c r="AV2263">
        <v>0</v>
      </c>
      <c r="AW2263">
        <v>3.12</v>
      </c>
      <c r="AX2263">
        <v>10.41</v>
      </c>
      <c r="AY2263">
        <v>4.09</v>
      </c>
      <c r="AZ2263">
        <v>6.53</v>
      </c>
      <c r="BA2263" t="s">
        <v>602</v>
      </c>
      <c r="BB2263">
        <v>0</v>
      </c>
      <c r="BC2263">
        <v>11.74</v>
      </c>
      <c r="BD2263" t="s">
        <v>602</v>
      </c>
      <c r="BE2263" t="s">
        <v>602</v>
      </c>
      <c r="BF2263">
        <v>0</v>
      </c>
      <c r="BG2263">
        <v>26.21</v>
      </c>
      <c r="BH2263">
        <v>34.58</v>
      </c>
      <c r="BI2263">
        <v>5.83</v>
      </c>
      <c r="BJ2263">
        <v>3.19</v>
      </c>
      <c r="BK2263">
        <v>5.37</v>
      </c>
      <c r="BL2263">
        <v>38.9</v>
      </c>
      <c r="BM2263">
        <v>10.62</v>
      </c>
      <c r="BN2263">
        <v>3.17</v>
      </c>
      <c r="BO2263" t="s">
        <v>602</v>
      </c>
      <c r="BP2263">
        <v>0</v>
      </c>
      <c r="BQ2263">
        <v>40.65</v>
      </c>
      <c r="BR2263">
        <v>2.57</v>
      </c>
      <c r="BS2263">
        <v>2.82</v>
      </c>
      <c r="BT2263">
        <v>0</v>
      </c>
      <c r="BU2263">
        <v>0</v>
      </c>
      <c r="BV2263">
        <v>0</v>
      </c>
      <c r="BW2263">
        <v>0</v>
      </c>
      <c r="BX2263">
        <v>0</v>
      </c>
      <c r="BZ2263">
        <v>0</v>
      </c>
      <c r="CA2263">
        <v>0</v>
      </c>
      <c r="CB2263">
        <v>9.57</v>
      </c>
      <c r="CC2263">
        <v>3.72</v>
      </c>
      <c r="CD2263">
        <v>4.43</v>
      </c>
      <c r="CE2263">
        <v>2.52</v>
      </c>
      <c r="CF2263">
        <v>14.76</v>
      </c>
      <c r="CG2263">
        <v>406.3</v>
      </c>
      <c r="CH2263">
        <v>23.49</v>
      </c>
      <c r="CI2263">
        <v>22.31</v>
      </c>
      <c r="CJ2263" t="s">
        <v>5708</v>
      </c>
      <c r="CK2263" t="s">
        <v>3719</v>
      </c>
      <c r="CL2263" t="s">
        <v>5709</v>
      </c>
      <c r="CM2263" t="s">
        <v>6</v>
      </c>
      <c r="CN2263" t="s">
        <v>602</v>
      </c>
    </row>
    <row r="2264" spans="1:92" x14ac:dyDescent="0.45">
      <c r="A2264" t="s">
        <v>46245</v>
      </c>
      <c r="B2264" t="s">
        <v>46318</v>
      </c>
      <c r="C2264" t="s">
        <v>16069</v>
      </c>
      <c r="D2264" t="s">
        <v>15252</v>
      </c>
      <c r="E2264" t="s">
        <v>15876</v>
      </c>
      <c r="F2264">
        <v>37.363106000000002</v>
      </c>
      <c r="G2264">
        <v>-80.521589000000006</v>
      </c>
      <c r="H2264" t="s">
        <v>594</v>
      </c>
      <c r="I2264">
        <v>20.16</v>
      </c>
      <c r="J2264">
        <v>1266.8</v>
      </c>
      <c r="K2264">
        <v>0.3</v>
      </c>
      <c r="L2264" t="s">
        <v>16070</v>
      </c>
      <c r="M2264" s="1">
        <v>43214.415277777778</v>
      </c>
      <c r="N2264">
        <v>1.39</v>
      </c>
      <c r="O2264" t="s">
        <v>602</v>
      </c>
      <c r="P2264" t="s">
        <v>602</v>
      </c>
      <c r="Q2264" s="2">
        <v>43577</v>
      </c>
      <c r="R2264" t="s">
        <v>3707</v>
      </c>
      <c r="S2264" t="s">
        <v>46319</v>
      </c>
      <c r="T2264" t="s">
        <v>602</v>
      </c>
      <c r="U2264" t="s">
        <v>46320</v>
      </c>
      <c r="V2264" t="s">
        <v>19486</v>
      </c>
      <c r="W2264" t="s">
        <v>15881</v>
      </c>
      <c r="X2264" t="s">
        <v>137</v>
      </c>
      <c r="Y2264">
        <v>0</v>
      </c>
      <c r="Z2264">
        <v>0</v>
      </c>
      <c r="AA2264">
        <v>0</v>
      </c>
      <c r="AB2264">
        <v>0</v>
      </c>
      <c r="AC2264">
        <v>0.69</v>
      </c>
      <c r="AD2264">
        <v>0.65</v>
      </c>
      <c r="AE2264">
        <v>2.09</v>
      </c>
      <c r="AF2264">
        <v>0</v>
      </c>
      <c r="AG2264">
        <v>0</v>
      </c>
      <c r="AH2264">
        <v>0.76</v>
      </c>
      <c r="AI2264">
        <v>0.81</v>
      </c>
      <c r="AJ2264">
        <v>2.93</v>
      </c>
      <c r="AK2264">
        <v>1.81</v>
      </c>
      <c r="AL2264">
        <v>0.62</v>
      </c>
      <c r="AM2264">
        <v>0</v>
      </c>
      <c r="AN2264">
        <v>0</v>
      </c>
      <c r="AO2264">
        <v>0</v>
      </c>
      <c r="AP2264">
        <v>1.59</v>
      </c>
      <c r="AQ2264">
        <v>2.77</v>
      </c>
      <c r="AR2264" t="s">
        <v>602</v>
      </c>
      <c r="AS2264">
        <v>1.62</v>
      </c>
      <c r="AT2264">
        <v>4.22</v>
      </c>
      <c r="AU2264">
        <v>0.8</v>
      </c>
      <c r="AV2264">
        <v>0</v>
      </c>
      <c r="AW2264">
        <v>0</v>
      </c>
      <c r="AX2264">
        <v>1.17</v>
      </c>
      <c r="AY2264">
        <v>0.76</v>
      </c>
      <c r="AZ2264">
        <v>0</v>
      </c>
      <c r="BA2264" t="s">
        <v>602</v>
      </c>
      <c r="BB2264">
        <v>0</v>
      </c>
      <c r="BC2264">
        <v>2.2000000000000002</v>
      </c>
      <c r="BD2264" t="s">
        <v>602</v>
      </c>
      <c r="BE2264" t="s">
        <v>602</v>
      </c>
      <c r="BF2264">
        <v>0</v>
      </c>
      <c r="BG2264">
        <v>1.36</v>
      </c>
      <c r="BH2264">
        <v>3.35</v>
      </c>
      <c r="BI2264">
        <v>1.33</v>
      </c>
      <c r="BJ2264">
        <v>0</v>
      </c>
      <c r="BK2264">
        <v>0.66</v>
      </c>
      <c r="BL2264">
        <v>3.81</v>
      </c>
      <c r="BM2264">
        <v>1.51</v>
      </c>
      <c r="BN2264">
        <v>0.91</v>
      </c>
      <c r="BO2264" t="s">
        <v>602</v>
      </c>
      <c r="BP2264">
        <v>0.73</v>
      </c>
      <c r="BQ2264">
        <v>5.96</v>
      </c>
      <c r="BR2264">
        <v>0.34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Z2264">
        <v>0</v>
      </c>
      <c r="CA2264">
        <v>0</v>
      </c>
      <c r="CB2264">
        <v>0.39</v>
      </c>
      <c r="CC2264">
        <v>0</v>
      </c>
      <c r="CD2264">
        <v>0.76</v>
      </c>
      <c r="CE2264">
        <v>0.51</v>
      </c>
      <c r="CF2264">
        <v>1.08</v>
      </c>
      <c r="CG2264">
        <v>48.2</v>
      </c>
      <c r="CH2264">
        <v>10.98</v>
      </c>
      <c r="CI2264">
        <v>10.43</v>
      </c>
      <c r="CJ2264" t="s">
        <v>5708</v>
      </c>
      <c r="CK2264" t="s">
        <v>3719</v>
      </c>
      <c r="CL2264" t="s">
        <v>5709</v>
      </c>
      <c r="CM2264" t="s">
        <v>6</v>
      </c>
      <c r="CN2264" t="s">
        <v>602</v>
      </c>
    </row>
    <row r="2265" spans="1:92" x14ac:dyDescent="0.45">
      <c r="A2265" t="s">
        <v>46245</v>
      </c>
      <c r="B2265" t="s">
        <v>46321</v>
      </c>
      <c r="C2265" t="s">
        <v>16069</v>
      </c>
      <c r="D2265" t="s">
        <v>15252</v>
      </c>
      <c r="E2265" t="s">
        <v>15876</v>
      </c>
      <c r="F2265">
        <v>37.363106000000002</v>
      </c>
      <c r="G2265">
        <v>-80.521589000000006</v>
      </c>
      <c r="H2265" t="s">
        <v>594</v>
      </c>
      <c r="I2265">
        <v>20.16</v>
      </c>
      <c r="J2265">
        <v>1266.8</v>
      </c>
      <c r="K2265">
        <v>0.3</v>
      </c>
      <c r="L2265" t="s">
        <v>16070</v>
      </c>
      <c r="M2265" s="1">
        <v>43214.424305555556</v>
      </c>
      <c r="N2265">
        <v>1.2</v>
      </c>
      <c r="O2265" t="s">
        <v>602</v>
      </c>
      <c r="P2265" t="s">
        <v>602</v>
      </c>
      <c r="Q2265" s="2">
        <v>43577</v>
      </c>
      <c r="R2265" t="s">
        <v>3707</v>
      </c>
      <c r="S2265" t="s">
        <v>46322</v>
      </c>
      <c r="T2265" t="s">
        <v>602</v>
      </c>
      <c r="U2265" t="s">
        <v>46323</v>
      </c>
      <c r="V2265" t="s">
        <v>19451</v>
      </c>
      <c r="W2265" t="s">
        <v>15881</v>
      </c>
      <c r="X2265" t="s">
        <v>137</v>
      </c>
      <c r="Y2265">
        <v>0</v>
      </c>
      <c r="Z2265">
        <v>0</v>
      </c>
      <c r="AA2265">
        <v>0</v>
      </c>
      <c r="AB2265">
        <v>0</v>
      </c>
      <c r="AC2265">
        <v>0.87</v>
      </c>
      <c r="AD2265">
        <v>0</v>
      </c>
      <c r="AE2265">
        <v>2.21</v>
      </c>
      <c r="AF2265">
        <v>0</v>
      </c>
      <c r="AG2265">
        <v>0</v>
      </c>
      <c r="AH2265">
        <v>0.89</v>
      </c>
      <c r="AI2265">
        <v>0.87</v>
      </c>
      <c r="AJ2265">
        <v>3.33</v>
      </c>
      <c r="AK2265">
        <v>2.64</v>
      </c>
      <c r="AL2265">
        <v>0.78</v>
      </c>
      <c r="AM2265">
        <v>0</v>
      </c>
      <c r="AN2265">
        <v>0</v>
      </c>
      <c r="AO2265">
        <v>0</v>
      </c>
      <c r="AP2265">
        <v>1.64</v>
      </c>
      <c r="AQ2265">
        <v>2.0699999999999998</v>
      </c>
      <c r="AR2265" t="s">
        <v>602</v>
      </c>
      <c r="AS2265">
        <v>1.9</v>
      </c>
      <c r="AT2265">
        <v>4.58</v>
      </c>
      <c r="AU2265">
        <v>0.91</v>
      </c>
      <c r="AV2265">
        <v>0</v>
      </c>
      <c r="AW2265">
        <v>0</v>
      </c>
      <c r="AX2265">
        <v>1.47</v>
      </c>
      <c r="AY2265">
        <v>0.78</v>
      </c>
      <c r="AZ2265">
        <v>0</v>
      </c>
      <c r="BA2265" t="s">
        <v>602</v>
      </c>
      <c r="BB2265">
        <v>0</v>
      </c>
      <c r="BC2265">
        <v>2.36</v>
      </c>
      <c r="BD2265" t="s">
        <v>602</v>
      </c>
      <c r="BE2265" t="s">
        <v>602</v>
      </c>
      <c r="BF2265">
        <v>0</v>
      </c>
      <c r="BG2265">
        <v>2.02</v>
      </c>
      <c r="BH2265">
        <v>3.53</v>
      </c>
      <c r="BI2265">
        <v>1.98</v>
      </c>
      <c r="BJ2265">
        <v>0</v>
      </c>
      <c r="BK2265">
        <v>0.79</v>
      </c>
      <c r="BL2265">
        <v>4.66</v>
      </c>
      <c r="BM2265">
        <v>1.9</v>
      </c>
      <c r="BN2265">
        <v>1.19</v>
      </c>
      <c r="BO2265" t="s">
        <v>602</v>
      </c>
      <c r="BP2265">
        <v>0</v>
      </c>
      <c r="BQ2265">
        <v>8.1199999999999992</v>
      </c>
      <c r="BR2265">
        <v>0.42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.45</v>
      </c>
      <c r="BZ2265">
        <v>0</v>
      </c>
      <c r="CA2265">
        <v>0</v>
      </c>
      <c r="CB2265">
        <v>0.49</v>
      </c>
      <c r="CC2265">
        <v>0</v>
      </c>
      <c r="CD2265">
        <v>0.9</v>
      </c>
      <c r="CE2265">
        <v>0.6</v>
      </c>
      <c r="CF2265">
        <v>1.38</v>
      </c>
      <c r="CG2265">
        <v>55.69</v>
      </c>
      <c r="CH2265">
        <v>14.27</v>
      </c>
      <c r="CI2265">
        <v>13.56</v>
      </c>
      <c r="CJ2265" t="s">
        <v>5708</v>
      </c>
      <c r="CK2265" t="s">
        <v>3719</v>
      </c>
      <c r="CL2265" t="s">
        <v>5709</v>
      </c>
      <c r="CM2265" t="s">
        <v>6</v>
      </c>
      <c r="CN2265" t="s">
        <v>602</v>
      </c>
    </row>
    <row r="2266" spans="1:92" x14ac:dyDescent="0.45">
      <c r="A2266" t="s">
        <v>46245</v>
      </c>
      <c r="B2266" t="s">
        <v>46324</v>
      </c>
      <c r="C2266" t="s">
        <v>16069</v>
      </c>
      <c r="D2266" t="s">
        <v>15252</v>
      </c>
      <c r="E2266" t="s">
        <v>15876</v>
      </c>
      <c r="F2266">
        <v>37.363106000000002</v>
      </c>
      <c r="G2266">
        <v>-80.521589000000006</v>
      </c>
      <c r="H2266" t="s">
        <v>594</v>
      </c>
      <c r="I2266">
        <v>20.16</v>
      </c>
      <c r="J2266">
        <v>1266.8</v>
      </c>
      <c r="K2266">
        <v>0.3</v>
      </c>
      <c r="L2266" t="s">
        <v>16070</v>
      </c>
      <c r="M2266" s="1">
        <v>43214.439583333333</v>
      </c>
      <c r="N2266">
        <v>1.5</v>
      </c>
      <c r="O2266" t="s">
        <v>602</v>
      </c>
      <c r="P2266" t="s">
        <v>602</v>
      </c>
      <c r="Q2266" s="2">
        <v>43577</v>
      </c>
      <c r="R2266" t="s">
        <v>3707</v>
      </c>
      <c r="S2266" t="s">
        <v>46325</v>
      </c>
      <c r="T2266" t="s">
        <v>602</v>
      </c>
      <c r="U2266" t="s">
        <v>46326</v>
      </c>
      <c r="V2266" t="s">
        <v>29821</v>
      </c>
      <c r="W2266" t="s">
        <v>15881</v>
      </c>
      <c r="X2266" t="s">
        <v>137</v>
      </c>
      <c r="Y2266">
        <v>0</v>
      </c>
      <c r="Z2266">
        <v>0</v>
      </c>
      <c r="AA2266">
        <v>0</v>
      </c>
      <c r="AB2266">
        <v>0</v>
      </c>
      <c r="AC2266">
        <v>0.66</v>
      </c>
      <c r="AD2266">
        <v>0</v>
      </c>
      <c r="AE2266">
        <v>1.0900000000000001</v>
      </c>
      <c r="AF2266">
        <v>0</v>
      </c>
      <c r="AG2266">
        <v>0</v>
      </c>
      <c r="AH2266">
        <v>0.55000000000000004</v>
      </c>
      <c r="AI2266">
        <v>0</v>
      </c>
      <c r="AJ2266">
        <v>1.26</v>
      </c>
      <c r="AK2266">
        <v>1.33</v>
      </c>
      <c r="AL2266">
        <v>0.57999999999999996</v>
      </c>
      <c r="AM2266">
        <v>0</v>
      </c>
      <c r="AN2266">
        <v>0</v>
      </c>
      <c r="AO2266">
        <v>0</v>
      </c>
      <c r="AP2266">
        <v>0.79</v>
      </c>
      <c r="AQ2266">
        <v>1.1100000000000001</v>
      </c>
      <c r="AR2266" t="s">
        <v>602</v>
      </c>
      <c r="AS2266">
        <v>0.78</v>
      </c>
      <c r="AT2266">
        <v>1.46</v>
      </c>
      <c r="AU2266">
        <v>0.62</v>
      </c>
      <c r="AV2266">
        <v>0</v>
      </c>
      <c r="AW2266">
        <v>0</v>
      </c>
      <c r="AX2266">
        <v>0.7</v>
      </c>
      <c r="AY2266">
        <v>0</v>
      </c>
      <c r="AZ2266">
        <v>0</v>
      </c>
      <c r="BA2266" t="s">
        <v>602</v>
      </c>
      <c r="BB2266">
        <v>0</v>
      </c>
      <c r="BC2266">
        <v>0.98</v>
      </c>
      <c r="BD2266" t="s">
        <v>602</v>
      </c>
      <c r="BE2266" t="s">
        <v>602</v>
      </c>
      <c r="BF2266">
        <v>0</v>
      </c>
      <c r="BG2266">
        <v>1.34</v>
      </c>
      <c r="BH2266">
        <v>0.69</v>
      </c>
      <c r="BI2266">
        <v>0.92</v>
      </c>
      <c r="BJ2266">
        <v>0</v>
      </c>
      <c r="BK2266">
        <v>0.59</v>
      </c>
      <c r="BL2266">
        <v>1.38</v>
      </c>
      <c r="BM2266">
        <v>1.06</v>
      </c>
      <c r="BN2266">
        <v>0.68</v>
      </c>
      <c r="BO2266" t="s">
        <v>602</v>
      </c>
      <c r="BP2266">
        <v>0</v>
      </c>
      <c r="BQ2266">
        <v>1.75</v>
      </c>
      <c r="BR2266">
        <v>0.3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Z2266">
        <v>0</v>
      </c>
      <c r="CA2266">
        <v>0</v>
      </c>
      <c r="CB2266">
        <v>0.36</v>
      </c>
      <c r="CC2266">
        <v>0</v>
      </c>
      <c r="CD2266">
        <v>0</v>
      </c>
      <c r="CE2266">
        <v>0</v>
      </c>
      <c r="CF2266">
        <v>0.61</v>
      </c>
      <c r="CG2266">
        <v>21.58</v>
      </c>
      <c r="CH2266">
        <v>7.24</v>
      </c>
      <c r="CI2266">
        <v>6.88</v>
      </c>
      <c r="CJ2266" t="s">
        <v>5708</v>
      </c>
      <c r="CK2266" t="s">
        <v>3719</v>
      </c>
      <c r="CL2266" t="s">
        <v>602</v>
      </c>
      <c r="CM2266" t="s">
        <v>11</v>
      </c>
      <c r="CN2266" t="s">
        <v>602</v>
      </c>
    </row>
    <row r="2267" spans="1:92" x14ac:dyDescent="0.45">
      <c r="A2267" t="s">
        <v>46245</v>
      </c>
      <c r="B2267" t="s">
        <v>46327</v>
      </c>
      <c r="C2267" t="s">
        <v>16069</v>
      </c>
      <c r="D2267" t="s">
        <v>15252</v>
      </c>
      <c r="E2267" t="s">
        <v>15876</v>
      </c>
      <c r="F2267">
        <v>37.363106000000002</v>
      </c>
      <c r="G2267">
        <v>-80.521589000000006</v>
      </c>
      <c r="H2267" t="s">
        <v>594</v>
      </c>
      <c r="I2267">
        <v>20.16</v>
      </c>
      <c r="J2267">
        <v>1266.8</v>
      </c>
      <c r="K2267">
        <v>0.3</v>
      </c>
      <c r="L2267" t="s">
        <v>16070</v>
      </c>
      <c r="M2267" s="1">
        <v>43214.439583333333</v>
      </c>
      <c r="N2267">
        <v>1.59</v>
      </c>
      <c r="O2267" t="s">
        <v>602</v>
      </c>
      <c r="P2267" t="s">
        <v>602</v>
      </c>
      <c r="Q2267" s="2">
        <v>43851</v>
      </c>
      <c r="R2267" t="s">
        <v>3707</v>
      </c>
      <c r="S2267" t="s">
        <v>46325</v>
      </c>
      <c r="T2267" t="s">
        <v>602</v>
      </c>
      <c r="U2267" t="s">
        <v>46326</v>
      </c>
      <c r="V2267" t="s">
        <v>46328</v>
      </c>
      <c r="W2267" t="s">
        <v>42449</v>
      </c>
      <c r="X2267" t="s">
        <v>137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.82</v>
      </c>
      <c r="AF2267">
        <v>0</v>
      </c>
      <c r="AG2267">
        <v>0</v>
      </c>
      <c r="AH2267">
        <v>0</v>
      </c>
      <c r="AI2267">
        <v>0</v>
      </c>
      <c r="AJ2267">
        <v>1.23</v>
      </c>
      <c r="AK2267">
        <v>0.72</v>
      </c>
      <c r="AL2267">
        <v>0</v>
      </c>
      <c r="AM2267">
        <v>0</v>
      </c>
      <c r="AN2267">
        <v>0</v>
      </c>
      <c r="AO2267">
        <v>0</v>
      </c>
      <c r="AP2267">
        <v>0.49</v>
      </c>
      <c r="AQ2267">
        <v>0.59</v>
      </c>
      <c r="AR2267" t="s">
        <v>602</v>
      </c>
      <c r="AS2267">
        <v>0.5</v>
      </c>
      <c r="AT2267">
        <v>2.0299999999999998</v>
      </c>
      <c r="AU2267">
        <v>0</v>
      </c>
      <c r="AV2267">
        <v>0.26</v>
      </c>
      <c r="AW2267">
        <v>0</v>
      </c>
      <c r="AX2267">
        <v>0.13</v>
      </c>
      <c r="AY2267">
        <v>0</v>
      </c>
      <c r="AZ2267">
        <v>0.14000000000000001</v>
      </c>
      <c r="BA2267" t="s">
        <v>602</v>
      </c>
      <c r="BB2267">
        <v>0</v>
      </c>
      <c r="BC2267">
        <v>1.04</v>
      </c>
      <c r="BD2267" t="s">
        <v>602</v>
      </c>
      <c r="BE2267" t="s">
        <v>602</v>
      </c>
      <c r="BF2267">
        <v>0</v>
      </c>
      <c r="BG2267">
        <v>2.23</v>
      </c>
      <c r="BH2267">
        <v>0.93</v>
      </c>
      <c r="BI2267">
        <v>0.82</v>
      </c>
      <c r="BJ2267">
        <v>0</v>
      </c>
      <c r="BK2267">
        <v>0.01</v>
      </c>
      <c r="BL2267">
        <v>2.2200000000000002</v>
      </c>
      <c r="BM2267">
        <v>2.02</v>
      </c>
      <c r="BN2267">
        <v>0.27</v>
      </c>
      <c r="BO2267" t="s">
        <v>602</v>
      </c>
      <c r="BP2267">
        <v>0.23</v>
      </c>
      <c r="BQ2267">
        <v>3.73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20.41</v>
      </c>
      <c r="CH2267">
        <v>16.690000000000001</v>
      </c>
      <c r="CI2267">
        <v>15.86</v>
      </c>
      <c r="CJ2267" t="s">
        <v>15935</v>
      </c>
      <c r="CK2267" t="s">
        <v>3719</v>
      </c>
      <c r="CL2267" t="s">
        <v>602</v>
      </c>
      <c r="CM2267" t="s">
        <v>6</v>
      </c>
      <c r="CN2267" t="s">
        <v>602</v>
      </c>
    </row>
    <row r="2268" spans="1:92" x14ac:dyDescent="0.45">
      <c r="A2268" t="s">
        <v>46245</v>
      </c>
      <c r="B2268" t="s">
        <v>46329</v>
      </c>
      <c r="C2268" t="s">
        <v>15897</v>
      </c>
      <c r="D2268" t="s">
        <v>15252</v>
      </c>
      <c r="E2268" t="s">
        <v>15876</v>
      </c>
      <c r="F2268">
        <v>37.368527999999998</v>
      </c>
      <c r="G2268">
        <v>-80.526974999999993</v>
      </c>
      <c r="H2268" t="s">
        <v>594</v>
      </c>
      <c r="I2268">
        <v>20.149999999999999</v>
      </c>
      <c r="J2268">
        <v>1223.0999999999999</v>
      </c>
      <c r="K2268">
        <v>0.3</v>
      </c>
      <c r="L2268" t="s">
        <v>15898</v>
      </c>
      <c r="M2268" s="1">
        <v>43215.217361111114</v>
      </c>
      <c r="N2268">
        <v>1.02</v>
      </c>
      <c r="O2268" t="s">
        <v>602</v>
      </c>
      <c r="P2268" t="s">
        <v>602</v>
      </c>
      <c r="Q2268" s="2">
        <v>43577</v>
      </c>
      <c r="R2268" t="s">
        <v>3707</v>
      </c>
      <c r="S2268" t="s">
        <v>46330</v>
      </c>
      <c r="T2268" t="s">
        <v>602</v>
      </c>
      <c r="U2268" t="s">
        <v>46331</v>
      </c>
      <c r="V2268" t="s">
        <v>19358</v>
      </c>
      <c r="W2268" t="s">
        <v>15881</v>
      </c>
      <c r="X2268" t="s">
        <v>137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2.37</v>
      </c>
      <c r="AF2268">
        <v>0</v>
      </c>
      <c r="AG2268">
        <v>0</v>
      </c>
      <c r="AH2268">
        <v>0.99</v>
      </c>
      <c r="AI2268">
        <v>0.97</v>
      </c>
      <c r="AJ2268">
        <v>3.37</v>
      </c>
      <c r="AK2268">
        <v>2.81</v>
      </c>
      <c r="AL2268">
        <v>0.86</v>
      </c>
      <c r="AM2268">
        <v>0</v>
      </c>
      <c r="AN2268">
        <v>0</v>
      </c>
      <c r="AO2268">
        <v>0</v>
      </c>
      <c r="AP2268">
        <v>2.1800000000000002</v>
      </c>
      <c r="AQ2268">
        <v>3.38</v>
      </c>
      <c r="AR2268" t="s">
        <v>602</v>
      </c>
      <c r="AS2268">
        <v>1.77</v>
      </c>
      <c r="AT2268">
        <v>4.92</v>
      </c>
      <c r="AU2268">
        <v>1.1100000000000001</v>
      </c>
      <c r="AV2268">
        <v>0</v>
      </c>
      <c r="AW2268">
        <v>0</v>
      </c>
      <c r="AX2268">
        <v>1.51</v>
      </c>
      <c r="AY2268">
        <v>0</v>
      </c>
      <c r="AZ2268">
        <v>0</v>
      </c>
      <c r="BA2268" t="s">
        <v>602</v>
      </c>
      <c r="BB2268">
        <v>0</v>
      </c>
      <c r="BC2268">
        <v>2.79</v>
      </c>
      <c r="BD2268" t="s">
        <v>602</v>
      </c>
      <c r="BE2268" t="s">
        <v>602</v>
      </c>
      <c r="BF2268">
        <v>0</v>
      </c>
      <c r="BG2268">
        <v>1.33</v>
      </c>
      <c r="BH2268">
        <v>3.77</v>
      </c>
      <c r="BI2268">
        <v>1.85</v>
      </c>
      <c r="BJ2268">
        <v>0</v>
      </c>
      <c r="BK2268">
        <v>0</v>
      </c>
      <c r="BL2268">
        <v>7.61</v>
      </c>
      <c r="BM2268">
        <v>2.1</v>
      </c>
      <c r="BN2268">
        <v>1.44</v>
      </c>
      <c r="BO2268" t="s">
        <v>602</v>
      </c>
      <c r="BP2268">
        <v>1.07</v>
      </c>
      <c r="BQ2268">
        <v>10.11</v>
      </c>
      <c r="BR2268">
        <v>0.44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.57999999999999996</v>
      </c>
      <c r="BZ2268">
        <v>0</v>
      </c>
      <c r="CA2268">
        <v>0</v>
      </c>
      <c r="CB2268">
        <v>1.19</v>
      </c>
      <c r="CC2268">
        <v>0</v>
      </c>
      <c r="CD2268">
        <v>1.1399999999999999</v>
      </c>
      <c r="CE2268">
        <v>0.75</v>
      </c>
      <c r="CF2268">
        <v>1.43</v>
      </c>
      <c r="CG2268">
        <v>63.82</v>
      </c>
      <c r="CH2268">
        <v>6.61</v>
      </c>
      <c r="CI2268">
        <v>6.28</v>
      </c>
      <c r="CJ2268" t="s">
        <v>5708</v>
      </c>
      <c r="CK2268" t="s">
        <v>3719</v>
      </c>
      <c r="CL2268" t="s">
        <v>602</v>
      </c>
      <c r="CM2268" t="s">
        <v>11</v>
      </c>
      <c r="CN2268" t="s">
        <v>602</v>
      </c>
    </row>
    <row r="2269" spans="1:92" x14ac:dyDescent="0.45">
      <c r="A2269" t="s">
        <v>46245</v>
      </c>
      <c r="B2269" t="s">
        <v>46332</v>
      </c>
      <c r="C2269" t="s">
        <v>15897</v>
      </c>
      <c r="D2269" t="s">
        <v>15252</v>
      </c>
      <c r="E2269" t="s">
        <v>15876</v>
      </c>
      <c r="F2269">
        <v>37.368527999999998</v>
      </c>
      <c r="G2269">
        <v>-80.526974999999993</v>
      </c>
      <c r="H2269" t="s">
        <v>594</v>
      </c>
      <c r="I2269">
        <v>20.149999999999999</v>
      </c>
      <c r="J2269">
        <v>1223.0999999999999</v>
      </c>
      <c r="K2269">
        <v>0.3</v>
      </c>
      <c r="L2269" t="s">
        <v>15898</v>
      </c>
      <c r="M2269" s="1">
        <v>43215.217361111114</v>
      </c>
      <c r="N2269">
        <v>1.22</v>
      </c>
      <c r="O2269" t="s">
        <v>602</v>
      </c>
      <c r="P2269" t="s">
        <v>602</v>
      </c>
      <c r="Q2269" s="2">
        <v>43851</v>
      </c>
      <c r="R2269" t="s">
        <v>3707</v>
      </c>
      <c r="S2269" t="s">
        <v>46330</v>
      </c>
      <c r="T2269" t="s">
        <v>602</v>
      </c>
      <c r="U2269" t="s">
        <v>46331</v>
      </c>
      <c r="V2269" t="s">
        <v>46333</v>
      </c>
      <c r="W2269" t="s">
        <v>42449</v>
      </c>
      <c r="X2269" t="s">
        <v>137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3.22</v>
      </c>
      <c r="AK2269">
        <v>1.63</v>
      </c>
      <c r="AL2269">
        <v>0</v>
      </c>
      <c r="AM2269">
        <v>0</v>
      </c>
      <c r="AN2269">
        <v>0</v>
      </c>
      <c r="AO2269">
        <v>0</v>
      </c>
      <c r="AP2269">
        <v>2.15</v>
      </c>
      <c r="AQ2269">
        <v>1.98</v>
      </c>
      <c r="AR2269" t="s">
        <v>602</v>
      </c>
      <c r="AS2269">
        <v>1.25</v>
      </c>
      <c r="AT2269">
        <v>4.18</v>
      </c>
      <c r="AU2269">
        <v>0.08</v>
      </c>
      <c r="AV2269">
        <v>1.08</v>
      </c>
      <c r="AW2269">
        <v>0</v>
      </c>
      <c r="AX2269">
        <v>0.7</v>
      </c>
      <c r="AY2269">
        <v>0.09</v>
      </c>
      <c r="AZ2269">
        <v>0</v>
      </c>
      <c r="BA2269" t="s">
        <v>602</v>
      </c>
      <c r="BB2269">
        <v>0</v>
      </c>
      <c r="BC2269">
        <v>2.95</v>
      </c>
      <c r="BD2269" t="s">
        <v>602</v>
      </c>
      <c r="BE2269" t="s">
        <v>602</v>
      </c>
      <c r="BF2269">
        <v>0</v>
      </c>
      <c r="BG2269">
        <v>2.3199999999999998</v>
      </c>
      <c r="BH2269">
        <v>3.23</v>
      </c>
      <c r="BI2269">
        <v>0.04</v>
      </c>
      <c r="BJ2269">
        <v>0.14000000000000001</v>
      </c>
      <c r="BK2269">
        <v>0</v>
      </c>
      <c r="BL2269">
        <v>9.6999999999999993</v>
      </c>
      <c r="BM2269">
        <v>2.64</v>
      </c>
      <c r="BN2269">
        <v>0.87</v>
      </c>
      <c r="BO2269" t="s">
        <v>602</v>
      </c>
      <c r="BP2269">
        <v>0.43</v>
      </c>
      <c r="BQ2269">
        <v>14.94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53.61</v>
      </c>
      <c r="CH2269">
        <v>8.85</v>
      </c>
      <c r="CI2269">
        <v>8.41</v>
      </c>
      <c r="CJ2269" t="s">
        <v>15935</v>
      </c>
      <c r="CK2269" t="s">
        <v>3719</v>
      </c>
      <c r="CL2269" t="s">
        <v>602</v>
      </c>
      <c r="CM2269" t="s">
        <v>11</v>
      </c>
      <c r="CN2269" t="s">
        <v>602</v>
      </c>
    </row>
    <row r="2270" spans="1:92" x14ac:dyDescent="0.45">
      <c r="A2270" t="s">
        <v>46245</v>
      </c>
      <c r="B2270" t="s">
        <v>46334</v>
      </c>
      <c r="C2270" t="s">
        <v>15897</v>
      </c>
      <c r="D2270" t="s">
        <v>15252</v>
      </c>
      <c r="E2270" t="s">
        <v>15876</v>
      </c>
      <c r="F2270">
        <v>37.368527999999998</v>
      </c>
      <c r="G2270">
        <v>-80.526974999999993</v>
      </c>
      <c r="H2270" t="s">
        <v>594</v>
      </c>
      <c r="I2270">
        <v>20.149999999999999</v>
      </c>
      <c r="J2270">
        <v>1223.0999999999999</v>
      </c>
      <c r="K2270">
        <v>0.3</v>
      </c>
      <c r="L2270" t="s">
        <v>15898</v>
      </c>
      <c r="M2270" s="1">
        <v>43215.21875</v>
      </c>
      <c r="N2270">
        <v>0.25</v>
      </c>
      <c r="O2270" t="s">
        <v>602</v>
      </c>
      <c r="P2270" t="s">
        <v>602</v>
      </c>
      <c r="Q2270" s="2">
        <v>43851</v>
      </c>
      <c r="R2270" t="s">
        <v>3707</v>
      </c>
      <c r="S2270" t="s">
        <v>46335</v>
      </c>
      <c r="T2270" t="s">
        <v>602</v>
      </c>
      <c r="U2270" t="s">
        <v>46336</v>
      </c>
      <c r="V2270" t="s">
        <v>46337</v>
      </c>
      <c r="W2270" t="s">
        <v>42449</v>
      </c>
      <c r="X2270" t="s">
        <v>137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20.25</v>
      </c>
      <c r="AK2270">
        <v>6.5</v>
      </c>
      <c r="AL2270">
        <v>0</v>
      </c>
      <c r="AM2270">
        <v>0</v>
      </c>
      <c r="AN2270">
        <v>0</v>
      </c>
      <c r="AO2270">
        <v>1.26</v>
      </c>
      <c r="AP2270">
        <v>7.83</v>
      </c>
      <c r="AQ2270">
        <v>13.59</v>
      </c>
      <c r="AR2270" t="s">
        <v>602</v>
      </c>
      <c r="AS2270">
        <v>7.13</v>
      </c>
      <c r="AT2270">
        <v>27.72</v>
      </c>
      <c r="AU2270">
        <v>0.5</v>
      </c>
      <c r="AV2270">
        <v>4.57</v>
      </c>
      <c r="AW2270">
        <v>0.59</v>
      </c>
      <c r="AX2270">
        <v>5.1100000000000003</v>
      </c>
      <c r="AY2270">
        <v>0</v>
      </c>
      <c r="AZ2270">
        <v>2.66</v>
      </c>
      <c r="BA2270" t="s">
        <v>602</v>
      </c>
      <c r="BB2270">
        <v>0</v>
      </c>
      <c r="BC2270">
        <v>18.149999999999999</v>
      </c>
      <c r="BD2270" t="s">
        <v>602</v>
      </c>
      <c r="BE2270" t="s">
        <v>602</v>
      </c>
      <c r="BF2270">
        <v>0</v>
      </c>
      <c r="BG2270">
        <v>15.28</v>
      </c>
      <c r="BH2270">
        <v>30.07</v>
      </c>
      <c r="BI2270">
        <v>2.4500000000000002</v>
      </c>
      <c r="BJ2270">
        <v>0.31</v>
      </c>
      <c r="BK2270">
        <v>0</v>
      </c>
      <c r="BL2270">
        <v>56.92</v>
      </c>
      <c r="BM2270">
        <v>11.64</v>
      </c>
      <c r="BN2270">
        <v>4.0199999999999996</v>
      </c>
      <c r="BO2270" t="s">
        <v>602</v>
      </c>
      <c r="BP2270">
        <v>2.04</v>
      </c>
      <c r="BQ2270">
        <v>91.76</v>
      </c>
      <c r="BR2270">
        <v>0.01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Z2270">
        <v>0.32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1.1599999999999999</v>
      </c>
      <c r="CG2270">
        <v>331.84</v>
      </c>
      <c r="CH2270">
        <v>23.82</v>
      </c>
      <c r="CI2270">
        <v>22.63</v>
      </c>
      <c r="CJ2270" t="s">
        <v>15935</v>
      </c>
      <c r="CK2270" t="s">
        <v>3719</v>
      </c>
      <c r="CL2270" t="s">
        <v>602</v>
      </c>
      <c r="CM2270" t="s">
        <v>6</v>
      </c>
      <c r="CN2270" t="s">
        <v>602</v>
      </c>
    </row>
    <row r="2271" spans="1:92" x14ac:dyDescent="0.45">
      <c r="A2271" t="s">
        <v>46245</v>
      </c>
      <c r="B2271" t="s">
        <v>46338</v>
      </c>
      <c r="C2271" t="s">
        <v>15897</v>
      </c>
      <c r="D2271" t="s">
        <v>15252</v>
      </c>
      <c r="E2271" t="s">
        <v>15876</v>
      </c>
      <c r="F2271">
        <v>37.368527999999998</v>
      </c>
      <c r="G2271">
        <v>-80.526974999999993</v>
      </c>
      <c r="H2271" t="s">
        <v>594</v>
      </c>
      <c r="I2271">
        <v>20.149999999999999</v>
      </c>
      <c r="J2271">
        <v>1223.0999999999999</v>
      </c>
      <c r="K2271">
        <v>0.3</v>
      </c>
      <c r="L2271" t="s">
        <v>15898</v>
      </c>
      <c r="M2271" s="1">
        <v>43215.21875</v>
      </c>
      <c r="N2271">
        <v>0.24</v>
      </c>
      <c r="O2271" t="s">
        <v>602</v>
      </c>
      <c r="P2271" t="s">
        <v>602</v>
      </c>
      <c r="Q2271" s="2">
        <v>43577</v>
      </c>
      <c r="R2271" t="s">
        <v>3707</v>
      </c>
      <c r="S2271" t="s">
        <v>46335</v>
      </c>
      <c r="T2271" t="s">
        <v>602</v>
      </c>
      <c r="U2271" t="s">
        <v>46336</v>
      </c>
      <c r="V2271" t="s">
        <v>16468</v>
      </c>
      <c r="W2271" t="s">
        <v>15881</v>
      </c>
      <c r="X2271" t="s">
        <v>137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10.58</v>
      </c>
      <c r="AF2271">
        <v>0</v>
      </c>
      <c r="AG2271">
        <v>0</v>
      </c>
      <c r="AH2271">
        <v>5.66</v>
      </c>
      <c r="AI2271">
        <v>5.07</v>
      </c>
      <c r="AJ2271">
        <v>28.58</v>
      </c>
      <c r="AK2271">
        <v>12.22</v>
      </c>
      <c r="AL2271">
        <v>4.4400000000000004</v>
      </c>
      <c r="AM2271">
        <v>0</v>
      </c>
      <c r="AN2271">
        <v>0</v>
      </c>
      <c r="AO2271">
        <v>0</v>
      </c>
      <c r="AP2271">
        <v>14.32</v>
      </c>
      <c r="AQ2271">
        <v>27.7</v>
      </c>
      <c r="AR2271" t="s">
        <v>602</v>
      </c>
      <c r="AS2271">
        <v>10.46</v>
      </c>
      <c r="AT2271">
        <v>40.9</v>
      </c>
      <c r="AU2271">
        <v>5.67</v>
      </c>
      <c r="AV2271">
        <v>0</v>
      </c>
      <c r="AW2271">
        <v>0</v>
      </c>
      <c r="AX2271">
        <v>8.94</v>
      </c>
      <c r="AY2271">
        <v>4.93</v>
      </c>
      <c r="AZ2271">
        <v>0</v>
      </c>
      <c r="BA2271" t="s">
        <v>602</v>
      </c>
      <c r="BB2271">
        <v>0</v>
      </c>
      <c r="BC2271">
        <v>21.07</v>
      </c>
      <c r="BD2271" t="s">
        <v>602</v>
      </c>
      <c r="BE2271" t="s">
        <v>602</v>
      </c>
      <c r="BF2271">
        <v>0</v>
      </c>
      <c r="BG2271">
        <v>10.31</v>
      </c>
      <c r="BH2271">
        <v>28.48</v>
      </c>
      <c r="BI2271">
        <v>9.02</v>
      </c>
      <c r="BJ2271">
        <v>4.1900000000000004</v>
      </c>
      <c r="BK2271">
        <v>3.73</v>
      </c>
      <c r="BL2271">
        <v>49.04</v>
      </c>
      <c r="BM2271">
        <v>11.37</v>
      </c>
      <c r="BN2271">
        <v>9.49</v>
      </c>
      <c r="BO2271" t="s">
        <v>602</v>
      </c>
      <c r="BP2271">
        <v>4.41</v>
      </c>
      <c r="BQ2271">
        <v>59.23</v>
      </c>
      <c r="BR2271">
        <v>2.73</v>
      </c>
      <c r="BS2271">
        <v>2.92</v>
      </c>
      <c r="BT2271">
        <v>0</v>
      </c>
      <c r="BU2271">
        <v>0</v>
      </c>
      <c r="BV2271">
        <v>3.2</v>
      </c>
      <c r="BW2271">
        <v>0</v>
      </c>
      <c r="BX2271">
        <v>3.04</v>
      </c>
      <c r="BZ2271">
        <v>0</v>
      </c>
      <c r="CA2271">
        <v>0</v>
      </c>
      <c r="CB2271">
        <v>11.03</v>
      </c>
      <c r="CC2271">
        <v>0</v>
      </c>
      <c r="CD2271">
        <v>5.47</v>
      </c>
      <c r="CE2271">
        <v>3.09</v>
      </c>
      <c r="CF2271">
        <v>4.3</v>
      </c>
      <c r="CG2271">
        <v>425.59</v>
      </c>
      <c r="CH2271">
        <v>8.2200000000000006</v>
      </c>
      <c r="CI2271">
        <v>7.81</v>
      </c>
      <c r="CJ2271" t="s">
        <v>5708</v>
      </c>
      <c r="CK2271" t="s">
        <v>3719</v>
      </c>
      <c r="CL2271" t="s">
        <v>602</v>
      </c>
      <c r="CM2271" t="s">
        <v>11</v>
      </c>
      <c r="CN2271" t="s">
        <v>602</v>
      </c>
    </row>
    <row r="2272" spans="1:92" x14ac:dyDescent="0.45">
      <c r="A2272" t="s">
        <v>46245</v>
      </c>
      <c r="B2272" t="s">
        <v>46339</v>
      </c>
      <c r="C2272" t="s">
        <v>15897</v>
      </c>
      <c r="D2272" t="s">
        <v>15252</v>
      </c>
      <c r="E2272" t="s">
        <v>15876</v>
      </c>
      <c r="F2272">
        <v>37.368527999999998</v>
      </c>
      <c r="G2272">
        <v>-80.526974999999993</v>
      </c>
      <c r="H2272" t="s">
        <v>594</v>
      </c>
      <c r="I2272">
        <v>20.149999999999999</v>
      </c>
      <c r="J2272">
        <v>1223.0999999999999</v>
      </c>
      <c r="K2272">
        <v>0.3</v>
      </c>
      <c r="L2272" t="s">
        <v>15898</v>
      </c>
      <c r="M2272" s="1">
        <v>43215.227777777778</v>
      </c>
      <c r="N2272">
        <v>0.84</v>
      </c>
      <c r="O2272" t="s">
        <v>602</v>
      </c>
      <c r="P2272" t="s">
        <v>602</v>
      </c>
      <c r="Q2272" s="2">
        <v>43577</v>
      </c>
      <c r="R2272" t="s">
        <v>3707</v>
      </c>
      <c r="S2272" t="s">
        <v>46340</v>
      </c>
      <c r="T2272" t="s">
        <v>602</v>
      </c>
      <c r="U2272" t="s">
        <v>46341</v>
      </c>
      <c r="V2272" t="s">
        <v>19364</v>
      </c>
      <c r="W2272" t="s">
        <v>15881</v>
      </c>
      <c r="X2272" t="s">
        <v>137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1.2</v>
      </c>
      <c r="AE2272">
        <v>5.5</v>
      </c>
      <c r="AF2272">
        <v>0</v>
      </c>
      <c r="AG2272">
        <v>0</v>
      </c>
      <c r="AH2272">
        <v>2.77</v>
      </c>
      <c r="AI2272">
        <v>2.2400000000000002</v>
      </c>
      <c r="AJ2272">
        <v>16.63</v>
      </c>
      <c r="AK2272">
        <v>11.25</v>
      </c>
      <c r="AL2272">
        <v>1.5</v>
      </c>
      <c r="AM2272">
        <v>0</v>
      </c>
      <c r="AN2272">
        <v>0</v>
      </c>
      <c r="AO2272">
        <v>0</v>
      </c>
      <c r="AP2272">
        <v>7.73</v>
      </c>
      <c r="AQ2272">
        <v>20.91</v>
      </c>
      <c r="AR2272" t="s">
        <v>602</v>
      </c>
      <c r="AS2272">
        <v>6.58</v>
      </c>
      <c r="AT2272">
        <v>33.32</v>
      </c>
      <c r="AU2272">
        <v>2.2000000000000002</v>
      </c>
      <c r="AV2272">
        <v>0</v>
      </c>
      <c r="AW2272">
        <v>0</v>
      </c>
      <c r="AX2272">
        <v>8.5</v>
      </c>
      <c r="AY2272">
        <v>2.25</v>
      </c>
      <c r="AZ2272">
        <v>1.3</v>
      </c>
      <c r="BA2272" t="s">
        <v>602</v>
      </c>
      <c r="BB2272">
        <v>0</v>
      </c>
      <c r="BC2272">
        <v>11.29</v>
      </c>
      <c r="BD2272" t="s">
        <v>602</v>
      </c>
      <c r="BE2272" t="s">
        <v>602</v>
      </c>
      <c r="BF2272">
        <v>0</v>
      </c>
      <c r="BG2272">
        <v>15.24</v>
      </c>
      <c r="BH2272">
        <v>19.29</v>
      </c>
      <c r="BI2272">
        <v>5.66</v>
      </c>
      <c r="BJ2272">
        <v>1.5</v>
      </c>
      <c r="BK2272">
        <v>3.2</v>
      </c>
      <c r="BL2272">
        <v>35.25</v>
      </c>
      <c r="BM2272">
        <v>6</v>
      </c>
      <c r="BN2272">
        <v>5.85</v>
      </c>
      <c r="BO2272" t="s">
        <v>602</v>
      </c>
      <c r="BP2272">
        <v>1.49</v>
      </c>
      <c r="BQ2272">
        <v>32.39</v>
      </c>
      <c r="BR2272">
        <v>0.96</v>
      </c>
      <c r="BS2272">
        <v>1.17</v>
      </c>
      <c r="BT2272">
        <v>0</v>
      </c>
      <c r="BU2272">
        <v>0</v>
      </c>
      <c r="BV2272">
        <v>1.51</v>
      </c>
      <c r="BW2272">
        <v>0</v>
      </c>
      <c r="BX2272">
        <v>1.77</v>
      </c>
      <c r="BZ2272">
        <v>0</v>
      </c>
      <c r="CA2272">
        <v>11.97</v>
      </c>
      <c r="CB2272">
        <v>8.9700000000000006</v>
      </c>
      <c r="CC2272">
        <v>1.36</v>
      </c>
      <c r="CD2272">
        <v>2.19</v>
      </c>
      <c r="CE2272">
        <v>0.99</v>
      </c>
      <c r="CF2272">
        <v>2.37</v>
      </c>
      <c r="CG2272">
        <v>294.3</v>
      </c>
      <c r="CH2272">
        <v>10.95</v>
      </c>
      <c r="CI2272">
        <v>10.4</v>
      </c>
      <c r="CJ2272" t="s">
        <v>5708</v>
      </c>
      <c r="CK2272" t="s">
        <v>3719</v>
      </c>
      <c r="CL2272" t="s">
        <v>5709</v>
      </c>
      <c r="CM2272" t="s">
        <v>6</v>
      </c>
      <c r="CN2272" t="s">
        <v>602</v>
      </c>
    </row>
    <row r="2273" spans="1:92" x14ac:dyDescent="0.45">
      <c r="A2273" t="s">
        <v>46245</v>
      </c>
      <c r="B2273" t="s">
        <v>46342</v>
      </c>
      <c r="C2273" t="s">
        <v>15897</v>
      </c>
      <c r="D2273" t="s">
        <v>15252</v>
      </c>
      <c r="E2273" t="s">
        <v>15876</v>
      </c>
      <c r="F2273">
        <v>37.368527999999998</v>
      </c>
      <c r="G2273">
        <v>-80.526974999999993</v>
      </c>
      <c r="H2273" t="s">
        <v>594</v>
      </c>
      <c r="I2273">
        <v>20.149999999999999</v>
      </c>
      <c r="J2273">
        <v>1223.0999999999999</v>
      </c>
      <c r="K2273">
        <v>0.3</v>
      </c>
      <c r="L2273" t="s">
        <v>15898</v>
      </c>
      <c r="M2273" s="1">
        <v>43215.231944444444</v>
      </c>
      <c r="N2273">
        <v>0.16</v>
      </c>
      <c r="O2273" t="s">
        <v>602</v>
      </c>
      <c r="P2273" t="s">
        <v>602</v>
      </c>
      <c r="Q2273" s="2">
        <v>43577</v>
      </c>
      <c r="R2273" t="s">
        <v>3707</v>
      </c>
      <c r="S2273" t="s">
        <v>46343</v>
      </c>
      <c r="T2273" t="s">
        <v>602</v>
      </c>
      <c r="U2273" t="s">
        <v>46344</v>
      </c>
      <c r="V2273" t="s">
        <v>19462</v>
      </c>
      <c r="W2273" t="s">
        <v>15881</v>
      </c>
      <c r="X2273" t="s">
        <v>137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9.57</v>
      </c>
      <c r="AF2273">
        <v>0</v>
      </c>
      <c r="AG2273">
        <v>0</v>
      </c>
      <c r="AH2273">
        <v>8.14</v>
      </c>
      <c r="AI2273">
        <v>7.61</v>
      </c>
      <c r="AJ2273">
        <v>38.32</v>
      </c>
      <c r="AK2273">
        <v>18.02</v>
      </c>
      <c r="AL2273">
        <v>5.99</v>
      </c>
      <c r="AM2273">
        <v>0</v>
      </c>
      <c r="AN2273">
        <v>0</v>
      </c>
      <c r="AO2273">
        <v>0</v>
      </c>
      <c r="AP2273">
        <v>21.3</v>
      </c>
      <c r="AQ2273">
        <v>41.35</v>
      </c>
      <c r="AR2273" t="s">
        <v>602</v>
      </c>
      <c r="AS2273">
        <v>14.77</v>
      </c>
      <c r="AT2273">
        <v>60.72</v>
      </c>
      <c r="AU2273">
        <v>8.18</v>
      </c>
      <c r="AV2273">
        <v>0</v>
      </c>
      <c r="AW2273">
        <v>0</v>
      </c>
      <c r="AX2273">
        <v>14.42</v>
      </c>
      <c r="AY2273">
        <v>6.92</v>
      </c>
      <c r="AZ2273">
        <v>0</v>
      </c>
      <c r="BA2273" t="s">
        <v>602</v>
      </c>
      <c r="BB2273">
        <v>0</v>
      </c>
      <c r="BC2273">
        <v>26.39</v>
      </c>
      <c r="BD2273" t="s">
        <v>602</v>
      </c>
      <c r="BE2273" t="s">
        <v>602</v>
      </c>
      <c r="BF2273">
        <v>0</v>
      </c>
      <c r="BG2273">
        <v>14.07</v>
      </c>
      <c r="BH2273">
        <v>39.61</v>
      </c>
      <c r="BI2273">
        <v>12.41</v>
      </c>
      <c r="BJ2273">
        <v>6.35</v>
      </c>
      <c r="BK2273">
        <v>6.24</v>
      </c>
      <c r="BL2273">
        <v>70.5</v>
      </c>
      <c r="BM2273">
        <v>15.65</v>
      </c>
      <c r="BN2273">
        <v>13.28</v>
      </c>
      <c r="BO2273" t="s">
        <v>602</v>
      </c>
      <c r="BP2273">
        <v>0</v>
      </c>
      <c r="BQ2273">
        <v>67.8</v>
      </c>
      <c r="BR2273">
        <v>3.18</v>
      </c>
      <c r="BS2273">
        <v>0</v>
      </c>
      <c r="BT2273">
        <v>0</v>
      </c>
      <c r="BU2273">
        <v>0</v>
      </c>
      <c r="BV2273">
        <v>4.68</v>
      </c>
      <c r="BW2273">
        <v>0</v>
      </c>
      <c r="BX2273">
        <v>4.3499999999999996</v>
      </c>
      <c r="BZ2273">
        <v>0</v>
      </c>
      <c r="CA2273">
        <v>0</v>
      </c>
      <c r="CB2273">
        <v>12.98</v>
      </c>
      <c r="CC2273">
        <v>0</v>
      </c>
      <c r="CD2273">
        <v>8.07</v>
      </c>
      <c r="CE2273">
        <v>4.62</v>
      </c>
      <c r="CF2273">
        <v>7.29</v>
      </c>
      <c r="CG2273">
        <v>572.76</v>
      </c>
      <c r="CH2273">
        <v>9.27</v>
      </c>
      <c r="CI2273">
        <v>8.81</v>
      </c>
      <c r="CJ2273" t="s">
        <v>5708</v>
      </c>
      <c r="CK2273" t="s">
        <v>3719</v>
      </c>
      <c r="CL2273" t="s">
        <v>602</v>
      </c>
      <c r="CM2273" t="s">
        <v>11</v>
      </c>
      <c r="CN2273" t="s">
        <v>602</v>
      </c>
    </row>
    <row r="2274" spans="1:92" x14ac:dyDescent="0.45">
      <c r="A2274" t="s">
        <v>46245</v>
      </c>
      <c r="B2274" t="s">
        <v>46345</v>
      </c>
      <c r="C2274" t="s">
        <v>15897</v>
      </c>
      <c r="D2274" t="s">
        <v>15252</v>
      </c>
      <c r="E2274" t="s">
        <v>15876</v>
      </c>
      <c r="F2274">
        <v>37.368527999999998</v>
      </c>
      <c r="G2274">
        <v>-80.526974999999993</v>
      </c>
      <c r="H2274" t="s">
        <v>594</v>
      </c>
      <c r="I2274">
        <v>20.149999999999999</v>
      </c>
      <c r="J2274">
        <v>1223.0999999999999</v>
      </c>
      <c r="K2274">
        <v>0.3</v>
      </c>
      <c r="L2274" t="s">
        <v>15898</v>
      </c>
      <c r="M2274" s="1">
        <v>43215.231944444444</v>
      </c>
      <c r="N2274">
        <v>0.31</v>
      </c>
      <c r="O2274" t="s">
        <v>602</v>
      </c>
      <c r="P2274" t="s">
        <v>602</v>
      </c>
      <c r="Q2274" s="2">
        <v>43851</v>
      </c>
      <c r="R2274" t="s">
        <v>3707</v>
      </c>
      <c r="S2274" t="s">
        <v>46343</v>
      </c>
      <c r="T2274" t="s">
        <v>602</v>
      </c>
      <c r="U2274" t="s">
        <v>46344</v>
      </c>
      <c r="V2274" t="s">
        <v>46346</v>
      </c>
      <c r="W2274" t="s">
        <v>42449</v>
      </c>
      <c r="X2274" t="s">
        <v>137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16.2</v>
      </c>
      <c r="AK2274">
        <v>5.35</v>
      </c>
      <c r="AL2274">
        <v>0</v>
      </c>
      <c r="AM2274">
        <v>0</v>
      </c>
      <c r="AN2274">
        <v>0</v>
      </c>
      <c r="AO2274">
        <v>1.08</v>
      </c>
      <c r="AP2274">
        <v>5.13</v>
      </c>
      <c r="AQ2274">
        <v>14.74</v>
      </c>
      <c r="AR2274" t="s">
        <v>602</v>
      </c>
      <c r="AS2274">
        <v>6.65</v>
      </c>
      <c r="AT2274">
        <v>27.08</v>
      </c>
      <c r="AU2274">
        <v>0.2</v>
      </c>
      <c r="AV2274">
        <v>2.73</v>
      </c>
      <c r="AW2274">
        <v>1.46</v>
      </c>
      <c r="AX2274">
        <v>5.24</v>
      </c>
      <c r="AY2274">
        <v>0</v>
      </c>
      <c r="AZ2274">
        <v>4.55</v>
      </c>
      <c r="BA2274" t="s">
        <v>602</v>
      </c>
      <c r="BB2274">
        <v>0</v>
      </c>
      <c r="BC2274">
        <v>10.41</v>
      </c>
      <c r="BD2274" t="s">
        <v>602</v>
      </c>
      <c r="BE2274" t="s">
        <v>602</v>
      </c>
      <c r="BF2274">
        <v>0</v>
      </c>
      <c r="BG2274">
        <v>10.63</v>
      </c>
      <c r="BH2274">
        <v>27.61</v>
      </c>
      <c r="BI2274">
        <v>1.41</v>
      </c>
      <c r="BJ2274">
        <v>0.48</v>
      </c>
      <c r="BK2274">
        <v>1.1200000000000001</v>
      </c>
      <c r="BL2274">
        <v>56.56</v>
      </c>
      <c r="BM2274">
        <v>7.12</v>
      </c>
      <c r="BN2274">
        <v>1.76</v>
      </c>
      <c r="BO2274" t="s">
        <v>602</v>
      </c>
      <c r="BP2274">
        <v>0</v>
      </c>
      <c r="BQ2274">
        <v>63.63</v>
      </c>
      <c r="BR2274">
        <v>0</v>
      </c>
      <c r="BS2274">
        <v>0</v>
      </c>
      <c r="BT2274">
        <v>0</v>
      </c>
      <c r="BU2274">
        <v>0</v>
      </c>
      <c r="BV2274">
        <v>0.17</v>
      </c>
      <c r="BW2274">
        <v>0</v>
      </c>
      <c r="BX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.5</v>
      </c>
      <c r="CG2274">
        <v>271.79000000000002</v>
      </c>
      <c r="CH2274">
        <v>13.28</v>
      </c>
      <c r="CI2274">
        <v>12.62</v>
      </c>
      <c r="CJ2274" t="s">
        <v>15935</v>
      </c>
      <c r="CK2274" t="s">
        <v>3719</v>
      </c>
      <c r="CL2274" t="s">
        <v>602</v>
      </c>
      <c r="CM2274" t="s">
        <v>6</v>
      </c>
      <c r="CN2274" t="s">
        <v>602</v>
      </c>
    </row>
    <row r="2275" spans="1:92" x14ac:dyDescent="0.45">
      <c r="A2275" t="s">
        <v>46245</v>
      </c>
      <c r="B2275" t="s">
        <v>46347</v>
      </c>
      <c r="C2275" t="s">
        <v>15897</v>
      </c>
      <c r="D2275" t="s">
        <v>15252</v>
      </c>
      <c r="E2275" t="s">
        <v>15876</v>
      </c>
      <c r="F2275">
        <v>37.368527999999998</v>
      </c>
      <c r="G2275">
        <v>-80.526974999999993</v>
      </c>
      <c r="H2275" t="s">
        <v>594</v>
      </c>
      <c r="I2275">
        <v>20.149999999999999</v>
      </c>
      <c r="J2275">
        <v>1223.0999999999999</v>
      </c>
      <c r="K2275">
        <v>0.3</v>
      </c>
      <c r="L2275" t="s">
        <v>15898</v>
      </c>
      <c r="M2275" s="1">
        <v>43215.244444444441</v>
      </c>
      <c r="N2275">
        <v>1.29</v>
      </c>
      <c r="O2275" t="s">
        <v>602</v>
      </c>
      <c r="P2275" t="s">
        <v>602</v>
      </c>
      <c r="Q2275" s="2">
        <v>43851</v>
      </c>
      <c r="R2275" t="s">
        <v>3707</v>
      </c>
      <c r="S2275" t="s">
        <v>46348</v>
      </c>
      <c r="T2275" t="s">
        <v>602</v>
      </c>
      <c r="U2275" t="s">
        <v>46349</v>
      </c>
      <c r="V2275" t="s">
        <v>46350</v>
      </c>
      <c r="W2275" t="s">
        <v>42449</v>
      </c>
      <c r="X2275" t="s">
        <v>137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3.84</v>
      </c>
      <c r="AK2275">
        <v>2.2599999999999998</v>
      </c>
      <c r="AL2275">
        <v>0</v>
      </c>
      <c r="AM2275">
        <v>0</v>
      </c>
      <c r="AN2275">
        <v>0</v>
      </c>
      <c r="AO2275">
        <v>0</v>
      </c>
      <c r="AP2275">
        <v>1.87</v>
      </c>
      <c r="AQ2275">
        <v>1.91</v>
      </c>
      <c r="AR2275" t="s">
        <v>602</v>
      </c>
      <c r="AS2275">
        <v>1.23</v>
      </c>
      <c r="AT2275">
        <v>3.98</v>
      </c>
      <c r="AU2275">
        <v>0.02</v>
      </c>
      <c r="AV2275">
        <v>1.05</v>
      </c>
      <c r="AW2275">
        <v>0</v>
      </c>
      <c r="AX2275">
        <v>0.78</v>
      </c>
      <c r="AY2275">
        <v>0.13</v>
      </c>
      <c r="AZ2275">
        <v>0.69</v>
      </c>
      <c r="BA2275" t="s">
        <v>602</v>
      </c>
      <c r="BB2275">
        <v>0</v>
      </c>
      <c r="BC2275">
        <v>2.38</v>
      </c>
      <c r="BD2275" t="s">
        <v>602</v>
      </c>
      <c r="BE2275" t="s">
        <v>602</v>
      </c>
      <c r="BF2275">
        <v>0</v>
      </c>
      <c r="BG2275">
        <v>2.4500000000000002</v>
      </c>
      <c r="BH2275">
        <v>3.36</v>
      </c>
      <c r="BI2275">
        <v>1.3</v>
      </c>
      <c r="BJ2275">
        <v>0</v>
      </c>
      <c r="BK2275">
        <v>0.01</v>
      </c>
      <c r="BL2275">
        <v>9.35</v>
      </c>
      <c r="BM2275">
        <v>2.02</v>
      </c>
      <c r="BN2275">
        <v>1.0900000000000001</v>
      </c>
      <c r="BO2275" t="s">
        <v>602</v>
      </c>
      <c r="BP2275">
        <v>0.47</v>
      </c>
      <c r="BQ2275">
        <v>14.38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Z2275">
        <v>0.03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54.6</v>
      </c>
      <c r="CH2275">
        <v>12.07</v>
      </c>
      <c r="CI2275">
        <v>11.47</v>
      </c>
      <c r="CJ2275" t="s">
        <v>15935</v>
      </c>
      <c r="CK2275" t="s">
        <v>3719</v>
      </c>
      <c r="CL2275" t="s">
        <v>602</v>
      </c>
      <c r="CM2275" t="s">
        <v>6</v>
      </c>
      <c r="CN2275" t="s">
        <v>602</v>
      </c>
    </row>
    <row r="2276" spans="1:92" x14ac:dyDescent="0.45">
      <c r="A2276" t="s">
        <v>46245</v>
      </c>
      <c r="B2276" t="s">
        <v>46351</v>
      </c>
      <c r="C2276" t="s">
        <v>15897</v>
      </c>
      <c r="D2276" t="s">
        <v>15252</v>
      </c>
      <c r="E2276" t="s">
        <v>15876</v>
      </c>
      <c r="F2276">
        <v>37.368527999999998</v>
      </c>
      <c r="G2276">
        <v>-80.526974999999993</v>
      </c>
      <c r="H2276" t="s">
        <v>594</v>
      </c>
      <c r="I2276">
        <v>20.149999999999999</v>
      </c>
      <c r="J2276">
        <v>1223.0999999999999</v>
      </c>
      <c r="K2276">
        <v>0.3</v>
      </c>
      <c r="L2276" t="s">
        <v>15898</v>
      </c>
      <c r="M2276" s="1">
        <v>43215.244444444441</v>
      </c>
      <c r="N2276">
        <v>1.1100000000000001</v>
      </c>
      <c r="O2276" t="s">
        <v>602</v>
      </c>
      <c r="P2276" t="s">
        <v>602</v>
      </c>
      <c r="Q2276" s="2">
        <v>43577</v>
      </c>
      <c r="R2276" t="s">
        <v>3707</v>
      </c>
      <c r="S2276" t="s">
        <v>46348</v>
      </c>
      <c r="T2276" t="s">
        <v>602</v>
      </c>
      <c r="U2276" t="s">
        <v>46349</v>
      </c>
      <c r="V2276" t="s">
        <v>19190</v>
      </c>
      <c r="W2276" t="s">
        <v>15881</v>
      </c>
      <c r="X2276" t="s">
        <v>137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1.81</v>
      </c>
      <c r="AF2276">
        <v>0</v>
      </c>
      <c r="AG2276">
        <v>0</v>
      </c>
      <c r="AH2276">
        <v>0.87</v>
      </c>
      <c r="AI2276">
        <v>0</v>
      </c>
      <c r="AJ2276">
        <v>2.93</v>
      </c>
      <c r="AK2276">
        <v>2.82</v>
      </c>
      <c r="AL2276">
        <v>0</v>
      </c>
      <c r="AM2276">
        <v>0</v>
      </c>
      <c r="AN2276">
        <v>0</v>
      </c>
      <c r="AO2276">
        <v>0</v>
      </c>
      <c r="AP2276">
        <v>1.52</v>
      </c>
      <c r="AQ2276">
        <v>2.58</v>
      </c>
      <c r="AR2276" t="s">
        <v>602</v>
      </c>
      <c r="AS2276">
        <v>1.42</v>
      </c>
      <c r="AT2276">
        <v>3.34</v>
      </c>
      <c r="AU2276">
        <v>0.95</v>
      </c>
      <c r="AV2276">
        <v>0</v>
      </c>
      <c r="AW2276">
        <v>0</v>
      </c>
      <c r="AX2276">
        <v>1.25</v>
      </c>
      <c r="AY2276">
        <v>0</v>
      </c>
      <c r="AZ2276">
        <v>0</v>
      </c>
      <c r="BA2276" t="s">
        <v>602</v>
      </c>
      <c r="BB2276">
        <v>0</v>
      </c>
      <c r="BC2276">
        <v>1.98</v>
      </c>
      <c r="BD2276" t="s">
        <v>602</v>
      </c>
      <c r="BE2276" t="s">
        <v>602</v>
      </c>
      <c r="BF2276">
        <v>0</v>
      </c>
      <c r="BG2276">
        <v>1.69</v>
      </c>
      <c r="BH2276">
        <v>2.2200000000000002</v>
      </c>
      <c r="BI2276">
        <v>1.56</v>
      </c>
      <c r="BJ2276">
        <v>0</v>
      </c>
      <c r="BK2276">
        <v>0</v>
      </c>
      <c r="BL2276">
        <v>5.1100000000000003</v>
      </c>
      <c r="BM2276">
        <v>1.9</v>
      </c>
      <c r="BN2276">
        <v>1.28</v>
      </c>
      <c r="BO2276" t="s">
        <v>602</v>
      </c>
      <c r="BP2276">
        <v>0.95</v>
      </c>
      <c r="BQ2276">
        <v>6.19</v>
      </c>
      <c r="BR2276">
        <v>0.4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.55000000000000004</v>
      </c>
      <c r="BZ2276">
        <v>0</v>
      </c>
      <c r="CA2276">
        <v>0</v>
      </c>
      <c r="CB2276">
        <v>0.93</v>
      </c>
      <c r="CC2276">
        <v>0</v>
      </c>
      <c r="CD2276">
        <v>0.98</v>
      </c>
      <c r="CE2276">
        <v>0.63</v>
      </c>
      <c r="CF2276">
        <v>1.89</v>
      </c>
      <c r="CG2276">
        <v>47.74</v>
      </c>
      <c r="CH2276">
        <v>7.02</v>
      </c>
      <c r="CI2276">
        <v>6.66</v>
      </c>
      <c r="CJ2276" t="s">
        <v>5708</v>
      </c>
      <c r="CK2276" t="s">
        <v>3719</v>
      </c>
      <c r="CL2276" t="s">
        <v>602</v>
      </c>
      <c r="CM2276" t="s">
        <v>11</v>
      </c>
      <c r="CN2276" t="s">
        <v>602</v>
      </c>
    </row>
    <row r="2277" spans="1:92" x14ac:dyDescent="0.45">
      <c r="A2277" t="s">
        <v>46245</v>
      </c>
      <c r="B2277" t="s">
        <v>46352</v>
      </c>
      <c r="C2277" t="s">
        <v>15897</v>
      </c>
      <c r="D2277" t="s">
        <v>15252</v>
      </c>
      <c r="E2277" t="s">
        <v>15876</v>
      </c>
      <c r="F2277">
        <v>37.368527999999998</v>
      </c>
      <c r="G2277">
        <v>-80.526974999999993</v>
      </c>
      <c r="H2277" t="s">
        <v>594</v>
      </c>
      <c r="I2277">
        <v>20.149999999999999</v>
      </c>
      <c r="J2277">
        <v>1223.0999999999999</v>
      </c>
      <c r="K2277">
        <v>0.3</v>
      </c>
      <c r="L2277" t="s">
        <v>15898</v>
      </c>
      <c r="M2277" s="1">
        <v>43215.245833333334</v>
      </c>
      <c r="N2277">
        <v>0.43</v>
      </c>
      <c r="O2277" t="s">
        <v>602</v>
      </c>
      <c r="P2277" t="s">
        <v>602</v>
      </c>
      <c r="Q2277" s="2">
        <v>43577</v>
      </c>
      <c r="R2277" t="s">
        <v>3707</v>
      </c>
      <c r="S2277" t="s">
        <v>46353</v>
      </c>
      <c r="T2277" t="s">
        <v>602</v>
      </c>
      <c r="U2277" t="s">
        <v>46354</v>
      </c>
      <c r="V2277" t="s">
        <v>19475</v>
      </c>
      <c r="W2277" t="s">
        <v>15881</v>
      </c>
      <c r="X2277" t="s">
        <v>137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4</v>
      </c>
      <c r="AF2277">
        <v>0</v>
      </c>
      <c r="AG2277">
        <v>0</v>
      </c>
      <c r="AH2277">
        <v>2.34</v>
      </c>
      <c r="AI2277">
        <v>2.57</v>
      </c>
      <c r="AJ2277">
        <v>7.97</v>
      </c>
      <c r="AK2277">
        <v>4.83</v>
      </c>
      <c r="AL2277">
        <v>2.33</v>
      </c>
      <c r="AM2277">
        <v>0</v>
      </c>
      <c r="AN2277">
        <v>0</v>
      </c>
      <c r="AO2277">
        <v>0</v>
      </c>
      <c r="AP2277">
        <v>4.7</v>
      </c>
      <c r="AQ2277">
        <v>8.4600000000000009</v>
      </c>
      <c r="AR2277" t="s">
        <v>602</v>
      </c>
      <c r="AS2277">
        <v>4</v>
      </c>
      <c r="AT2277">
        <v>11.73</v>
      </c>
      <c r="AU2277">
        <v>2.64</v>
      </c>
      <c r="AV2277">
        <v>0</v>
      </c>
      <c r="AW2277">
        <v>0</v>
      </c>
      <c r="AX2277">
        <v>3.33</v>
      </c>
      <c r="AY2277">
        <v>0</v>
      </c>
      <c r="AZ2277">
        <v>0</v>
      </c>
      <c r="BA2277" t="s">
        <v>602</v>
      </c>
      <c r="BB2277">
        <v>0</v>
      </c>
      <c r="BC2277">
        <v>5.63</v>
      </c>
      <c r="BD2277" t="s">
        <v>602</v>
      </c>
      <c r="BE2277" t="s">
        <v>602</v>
      </c>
      <c r="BF2277">
        <v>0</v>
      </c>
      <c r="BG2277">
        <v>4.0599999999999996</v>
      </c>
      <c r="BH2277">
        <v>6.89</v>
      </c>
      <c r="BI2277">
        <v>3.55</v>
      </c>
      <c r="BJ2277">
        <v>0</v>
      </c>
      <c r="BK2277">
        <v>0</v>
      </c>
      <c r="BL2277">
        <v>18.7</v>
      </c>
      <c r="BM2277">
        <v>4.38</v>
      </c>
      <c r="BN2277">
        <v>2.88</v>
      </c>
      <c r="BO2277" t="s">
        <v>602</v>
      </c>
      <c r="BP2277">
        <v>2.36</v>
      </c>
      <c r="BQ2277">
        <v>16.86</v>
      </c>
      <c r="BR2277">
        <v>1.06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1.38</v>
      </c>
      <c r="BZ2277">
        <v>0</v>
      </c>
      <c r="CA2277">
        <v>0</v>
      </c>
      <c r="CB2277">
        <v>3.01</v>
      </c>
      <c r="CC2277">
        <v>0</v>
      </c>
      <c r="CD2277">
        <v>2.6</v>
      </c>
      <c r="CE2277">
        <v>0</v>
      </c>
      <c r="CF2277">
        <v>2.0499999999999998</v>
      </c>
      <c r="CG2277">
        <v>134.30000000000001</v>
      </c>
      <c r="CH2277">
        <v>8.6199999999999992</v>
      </c>
      <c r="CI2277">
        <v>8.19</v>
      </c>
      <c r="CJ2277" t="s">
        <v>5708</v>
      </c>
      <c r="CK2277" t="s">
        <v>3719</v>
      </c>
      <c r="CL2277" t="s">
        <v>602</v>
      </c>
      <c r="CM2277" t="s">
        <v>11</v>
      </c>
      <c r="CN2277" t="s">
        <v>602</v>
      </c>
    </row>
    <row r="2278" spans="1:92" x14ac:dyDescent="0.45">
      <c r="A2278" t="s">
        <v>46245</v>
      </c>
      <c r="B2278" t="s">
        <v>46355</v>
      </c>
      <c r="C2278" t="s">
        <v>15927</v>
      </c>
      <c r="D2278" t="s">
        <v>15252</v>
      </c>
      <c r="E2278" t="s">
        <v>15876</v>
      </c>
      <c r="F2278">
        <v>37.377485999999998</v>
      </c>
      <c r="G2278">
        <v>-80.527932000000007</v>
      </c>
      <c r="H2278" t="s">
        <v>594</v>
      </c>
      <c r="I2278">
        <v>20.27</v>
      </c>
      <c r="J2278">
        <v>1175.7</v>
      </c>
      <c r="K2278">
        <v>0.4</v>
      </c>
      <c r="L2278" t="s">
        <v>15928</v>
      </c>
      <c r="M2278" s="1">
        <v>43215.316666666666</v>
      </c>
      <c r="N2278">
        <v>1.47</v>
      </c>
      <c r="O2278" t="s">
        <v>602</v>
      </c>
      <c r="P2278" t="s">
        <v>602</v>
      </c>
      <c r="Q2278" s="2">
        <v>43851</v>
      </c>
      <c r="R2278" t="s">
        <v>3707</v>
      </c>
      <c r="S2278" t="s">
        <v>46356</v>
      </c>
      <c r="T2278" t="s">
        <v>602</v>
      </c>
      <c r="U2278" t="s">
        <v>46357</v>
      </c>
      <c r="V2278" t="s">
        <v>46358</v>
      </c>
      <c r="W2278" t="s">
        <v>42449</v>
      </c>
      <c r="X2278" t="s">
        <v>137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.66</v>
      </c>
      <c r="AF2278">
        <v>0</v>
      </c>
      <c r="AG2278">
        <v>0</v>
      </c>
      <c r="AH2278">
        <v>0</v>
      </c>
      <c r="AI2278">
        <v>0</v>
      </c>
      <c r="AJ2278">
        <v>1.21</v>
      </c>
      <c r="AK2278">
        <v>0.57999999999999996</v>
      </c>
      <c r="AL2278">
        <v>0</v>
      </c>
      <c r="AM2278">
        <v>0</v>
      </c>
      <c r="AN2278">
        <v>0</v>
      </c>
      <c r="AO2278">
        <v>0</v>
      </c>
      <c r="AP2278">
        <v>0.42</v>
      </c>
      <c r="AQ2278">
        <v>0.8</v>
      </c>
      <c r="AR2278" t="s">
        <v>602</v>
      </c>
      <c r="AS2278">
        <v>0.72</v>
      </c>
      <c r="AT2278">
        <v>2.35</v>
      </c>
      <c r="AU2278">
        <v>0</v>
      </c>
      <c r="AV2278">
        <v>0.24</v>
      </c>
      <c r="AW2278">
        <v>0</v>
      </c>
      <c r="AX2278">
        <v>0.22</v>
      </c>
      <c r="AY2278">
        <v>0</v>
      </c>
      <c r="AZ2278">
        <v>0.3</v>
      </c>
      <c r="BA2278" t="s">
        <v>602</v>
      </c>
      <c r="BB2278">
        <v>0</v>
      </c>
      <c r="BC2278">
        <v>1.03</v>
      </c>
      <c r="BD2278" t="s">
        <v>602</v>
      </c>
      <c r="BE2278" t="s">
        <v>602</v>
      </c>
      <c r="BF2278">
        <v>0</v>
      </c>
      <c r="BG2278">
        <v>2.2000000000000002</v>
      </c>
      <c r="BH2278">
        <v>2.38</v>
      </c>
      <c r="BI2278">
        <v>0.01</v>
      </c>
      <c r="BJ2278">
        <v>0</v>
      </c>
      <c r="BK2278">
        <v>0.09</v>
      </c>
      <c r="BL2278">
        <v>3.51</v>
      </c>
      <c r="BM2278">
        <v>1.53</v>
      </c>
      <c r="BN2278">
        <v>7.0000000000000007E-2</v>
      </c>
      <c r="BO2278" t="s">
        <v>602</v>
      </c>
      <c r="BP2278">
        <v>0</v>
      </c>
      <c r="BQ2278">
        <v>5.83</v>
      </c>
      <c r="BR2278">
        <v>0.01</v>
      </c>
      <c r="BS2278">
        <v>0.01</v>
      </c>
      <c r="BT2278">
        <v>0</v>
      </c>
      <c r="BU2278">
        <v>0</v>
      </c>
      <c r="BV2278">
        <v>0</v>
      </c>
      <c r="BW2278">
        <v>0</v>
      </c>
      <c r="BX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24.17</v>
      </c>
      <c r="CH2278">
        <v>20.059999999999999</v>
      </c>
      <c r="CI2278">
        <v>19.059999999999999</v>
      </c>
      <c r="CJ2278" t="s">
        <v>15935</v>
      </c>
      <c r="CK2278" t="s">
        <v>3719</v>
      </c>
      <c r="CL2278" t="s">
        <v>602</v>
      </c>
      <c r="CM2278" t="s">
        <v>6</v>
      </c>
      <c r="CN2278" t="s">
        <v>602</v>
      </c>
    </row>
    <row r="2279" spans="1:92" x14ac:dyDescent="0.45">
      <c r="A2279" t="s">
        <v>46245</v>
      </c>
      <c r="B2279" t="s">
        <v>46359</v>
      </c>
      <c r="C2279" t="s">
        <v>15927</v>
      </c>
      <c r="D2279" t="s">
        <v>15252</v>
      </c>
      <c r="E2279" t="s">
        <v>15876</v>
      </c>
      <c r="F2279">
        <v>37.377485999999998</v>
      </c>
      <c r="G2279">
        <v>-80.527932000000007</v>
      </c>
      <c r="H2279" t="s">
        <v>594</v>
      </c>
      <c r="I2279">
        <v>20.27</v>
      </c>
      <c r="J2279">
        <v>1175.7</v>
      </c>
      <c r="K2279">
        <v>0.4</v>
      </c>
      <c r="L2279" t="s">
        <v>15928</v>
      </c>
      <c r="M2279" s="1">
        <v>43215.317361111112</v>
      </c>
      <c r="N2279">
        <v>0.28000000000000003</v>
      </c>
      <c r="O2279" t="s">
        <v>602</v>
      </c>
      <c r="P2279" t="s">
        <v>602</v>
      </c>
      <c r="Q2279" s="2">
        <v>43851</v>
      </c>
      <c r="R2279" t="s">
        <v>3707</v>
      </c>
      <c r="S2279" t="s">
        <v>46360</v>
      </c>
      <c r="T2279" t="s">
        <v>602</v>
      </c>
      <c r="U2279" t="s">
        <v>46361</v>
      </c>
      <c r="V2279" t="s">
        <v>46362</v>
      </c>
      <c r="W2279" t="s">
        <v>42449</v>
      </c>
      <c r="X2279" t="s">
        <v>137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2.92</v>
      </c>
      <c r="AF2279">
        <v>0</v>
      </c>
      <c r="AG2279">
        <v>0</v>
      </c>
      <c r="AH2279">
        <v>0</v>
      </c>
      <c r="AI2279">
        <v>0</v>
      </c>
      <c r="AJ2279">
        <v>11.57</v>
      </c>
      <c r="AK2279">
        <v>4.21</v>
      </c>
      <c r="AL2279">
        <v>0</v>
      </c>
      <c r="AM2279">
        <v>0</v>
      </c>
      <c r="AN2279">
        <v>0</v>
      </c>
      <c r="AO2279">
        <v>1.21</v>
      </c>
      <c r="AP2279">
        <v>5.25</v>
      </c>
      <c r="AQ2279">
        <v>9.6300000000000008</v>
      </c>
      <c r="AR2279" t="s">
        <v>602</v>
      </c>
      <c r="AS2279">
        <v>6.75</v>
      </c>
      <c r="AT2279">
        <v>20.61</v>
      </c>
      <c r="AU2279">
        <v>0</v>
      </c>
      <c r="AV2279">
        <v>0.85</v>
      </c>
      <c r="AW2279">
        <v>0.02</v>
      </c>
      <c r="AX2279">
        <v>3.28</v>
      </c>
      <c r="AY2279">
        <v>7.0000000000000007E-2</v>
      </c>
      <c r="AZ2279">
        <v>1.33</v>
      </c>
      <c r="BA2279" t="s">
        <v>602</v>
      </c>
      <c r="BB2279">
        <v>0</v>
      </c>
      <c r="BC2279">
        <v>10.98</v>
      </c>
      <c r="BD2279" t="s">
        <v>602</v>
      </c>
      <c r="BE2279" t="s">
        <v>602</v>
      </c>
      <c r="BF2279">
        <v>0</v>
      </c>
      <c r="BG2279">
        <v>10.119999999999999</v>
      </c>
      <c r="BH2279">
        <v>26.49</v>
      </c>
      <c r="BI2279">
        <v>0.72</v>
      </c>
      <c r="BJ2279">
        <v>0.26</v>
      </c>
      <c r="BK2279">
        <v>0.36</v>
      </c>
      <c r="BL2279">
        <v>23.76</v>
      </c>
      <c r="BM2279">
        <v>8.86</v>
      </c>
      <c r="BN2279">
        <v>0</v>
      </c>
      <c r="BO2279" t="s">
        <v>602</v>
      </c>
      <c r="BP2279">
        <v>1.41</v>
      </c>
      <c r="BQ2279">
        <v>35.049999999999997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.24</v>
      </c>
      <c r="CG2279">
        <v>185.97</v>
      </c>
      <c r="CH2279">
        <v>20.23</v>
      </c>
      <c r="CI2279">
        <v>19.22</v>
      </c>
      <c r="CJ2279" t="s">
        <v>15935</v>
      </c>
      <c r="CK2279" t="s">
        <v>3719</v>
      </c>
      <c r="CL2279" t="s">
        <v>602</v>
      </c>
      <c r="CM2279" t="s">
        <v>6</v>
      </c>
      <c r="CN2279" t="s">
        <v>602</v>
      </c>
    </row>
    <row r="2280" spans="1:92" x14ac:dyDescent="0.45">
      <c r="A2280" t="s">
        <v>46245</v>
      </c>
      <c r="B2280" t="s">
        <v>46363</v>
      </c>
      <c r="C2280" t="s">
        <v>15927</v>
      </c>
      <c r="D2280" t="s">
        <v>15252</v>
      </c>
      <c r="E2280" t="s">
        <v>15876</v>
      </c>
      <c r="F2280">
        <v>37.377485999999998</v>
      </c>
      <c r="G2280">
        <v>-80.527932000000007</v>
      </c>
      <c r="H2280" t="s">
        <v>594</v>
      </c>
      <c r="I2280">
        <v>20.27</v>
      </c>
      <c r="J2280">
        <v>1175.7</v>
      </c>
      <c r="K2280">
        <v>0.4</v>
      </c>
      <c r="L2280" t="s">
        <v>15928</v>
      </c>
      <c r="M2280" s="1">
        <v>43215.330555555556</v>
      </c>
      <c r="N2280">
        <v>1.42</v>
      </c>
      <c r="O2280" t="s">
        <v>602</v>
      </c>
      <c r="P2280" t="s">
        <v>602</v>
      </c>
      <c r="Q2280" s="2">
        <v>43851</v>
      </c>
      <c r="R2280" t="s">
        <v>3707</v>
      </c>
      <c r="S2280" t="s">
        <v>46364</v>
      </c>
      <c r="T2280" t="s">
        <v>602</v>
      </c>
      <c r="U2280" t="s">
        <v>46365</v>
      </c>
      <c r="V2280" t="s">
        <v>46366</v>
      </c>
      <c r="W2280" t="s">
        <v>42449</v>
      </c>
      <c r="X2280" t="s">
        <v>137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.98</v>
      </c>
      <c r="AF2280">
        <v>0</v>
      </c>
      <c r="AG2280">
        <v>0</v>
      </c>
      <c r="AH2280">
        <v>0</v>
      </c>
      <c r="AI2280">
        <v>0</v>
      </c>
      <c r="AJ2280">
        <v>1.72</v>
      </c>
      <c r="AK2280">
        <v>0.81</v>
      </c>
      <c r="AL2280">
        <v>0</v>
      </c>
      <c r="AM2280">
        <v>0</v>
      </c>
      <c r="AN2280">
        <v>0</v>
      </c>
      <c r="AO2280">
        <v>0</v>
      </c>
      <c r="AP2280">
        <v>0.54</v>
      </c>
      <c r="AQ2280">
        <v>1.02</v>
      </c>
      <c r="AR2280" t="s">
        <v>602</v>
      </c>
      <c r="AS2280">
        <v>0.74</v>
      </c>
      <c r="AT2280">
        <v>2.44</v>
      </c>
      <c r="AU2280">
        <v>0</v>
      </c>
      <c r="AV2280">
        <v>0.38</v>
      </c>
      <c r="AW2280">
        <v>0</v>
      </c>
      <c r="AX2280">
        <v>0.16</v>
      </c>
      <c r="AY2280">
        <v>0</v>
      </c>
      <c r="AZ2280">
        <v>0.24</v>
      </c>
      <c r="BA2280" t="s">
        <v>602</v>
      </c>
      <c r="BB2280">
        <v>0</v>
      </c>
      <c r="BC2280">
        <v>1.1200000000000001</v>
      </c>
      <c r="BD2280" t="s">
        <v>602</v>
      </c>
      <c r="BE2280" t="s">
        <v>602</v>
      </c>
      <c r="BF2280">
        <v>0</v>
      </c>
      <c r="BG2280">
        <v>0</v>
      </c>
      <c r="BH2280">
        <v>2.72</v>
      </c>
      <c r="BI2280">
        <v>0.8</v>
      </c>
      <c r="BJ2280">
        <v>7.0000000000000007E-2</v>
      </c>
      <c r="BK2280">
        <v>0</v>
      </c>
      <c r="BL2280">
        <v>3.85</v>
      </c>
      <c r="BM2280">
        <v>1.25</v>
      </c>
      <c r="BN2280">
        <v>0.08</v>
      </c>
      <c r="BO2280" t="s">
        <v>602</v>
      </c>
      <c r="BP2280">
        <v>0</v>
      </c>
      <c r="BQ2280">
        <v>8.19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.01</v>
      </c>
      <c r="CG2280">
        <v>27.12</v>
      </c>
      <c r="CH2280">
        <v>19.43</v>
      </c>
      <c r="CI2280">
        <v>18.46</v>
      </c>
      <c r="CJ2280" t="s">
        <v>15935</v>
      </c>
      <c r="CK2280" t="s">
        <v>3719</v>
      </c>
      <c r="CL2280" t="s">
        <v>602</v>
      </c>
      <c r="CM2280" t="s">
        <v>6</v>
      </c>
      <c r="CN2280" t="s">
        <v>602</v>
      </c>
    </row>
    <row r="2281" spans="1:92" x14ac:dyDescent="0.45">
      <c r="A2281" t="s">
        <v>46245</v>
      </c>
      <c r="B2281" t="s">
        <v>46367</v>
      </c>
      <c r="C2281" t="s">
        <v>15927</v>
      </c>
      <c r="D2281" t="s">
        <v>15252</v>
      </c>
      <c r="E2281" t="s">
        <v>15876</v>
      </c>
      <c r="F2281">
        <v>37.377485999999998</v>
      </c>
      <c r="G2281">
        <v>-80.527932000000007</v>
      </c>
      <c r="H2281" t="s">
        <v>594</v>
      </c>
      <c r="I2281">
        <v>20.27</v>
      </c>
      <c r="J2281">
        <v>1175.7</v>
      </c>
      <c r="K2281">
        <v>0.4</v>
      </c>
      <c r="L2281" t="s">
        <v>15928</v>
      </c>
      <c r="M2281" s="1">
        <v>43215.331250000003</v>
      </c>
      <c r="N2281">
        <v>0.26</v>
      </c>
      <c r="O2281" t="s">
        <v>602</v>
      </c>
      <c r="P2281" t="s">
        <v>602</v>
      </c>
      <c r="Q2281" s="2">
        <v>43851</v>
      </c>
      <c r="R2281" t="s">
        <v>3707</v>
      </c>
      <c r="S2281" t="s">
        <v>46368</v>
      </c>
      <c r="T2281" t="s">
        <v>602</v>
      </c>
      <c r="U2281" t="s">
        <v>46369</v>
      </c>
      <c r="V2281" t="s">
        <v>46370</v>
      </c>
      <c r="W2281" t="s">
        <v>42449</v>
      </c>
      <c r="X2281" t="s">
        <v>137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1.77</v>
      </c>
      <c r="AF2281">
        <v>0</v>
      </c>
      <c r="AG2281">
        <v>0</v>
      </c>
      <c r="AH2281">
        <v>0</v>
      </c>
      <c r="AI2281">
        <v>0</v>
      </c>
      <c r="AJ2281">
        <v>13.6</v>
      </c>
      <c r="AK2281">
        <v>4.54</v>
      </c>
      <c r="AL2281">
        <v>0</v>
      </c>
      <c r="AM2281">
        <v>0</v>
      </c>
      <c r="AN2281">
        <v>0</v>
      </c>
      <c r="AO2281">
        <v>1.0900000000000001</v>
      </c>
      <c r="AP2281">
        <v>6.13</v>
      </c>
      <c r="AQ2281">
        <v>10.33</v>
      </c>
      <c r="AR2281" t="s">
        <v>602</v>
      </c>
      <c r="AS2281">
        <v>6.74</v>
      </c>
      <c r="AT2281">
        <v>22.69</v>
      </c>
      <c r="AU2281">
        <v>0</v>
      </c>
      <c r="AV2281">
        <v>0.71</v>
      </c>
      <c r="AW2281">
        <v>0.03</v>
      </c>
      <c r="AX2281">
        <v>3.8</v>
      </c>
      <c r="AY2281">
        <v>0.18</v>
      </c>
      <c r="AZ2281">
        <v>1.19</v>
      </c>
      <c r="BA2281" t="s">
        <v>602</v>
      </c>
      <c r="BB2281">
        <v>0</v>
      </c>
      <c r="BC2281">
        <v>13.69</v>
      </c>
      <c r="BD2281" t="s">
        <v>602</v>
      </c>
      <c r="BE2281" t="s">
        <v>602</v>
      </c>
      <c r="BF2281">
        <v>0</v>
      </c>
      <c r="BG2281">
        <v>12.1</v>
      </c>
      <c r="BH2281">
        <v>30.04</v>
      </c>
      <c r="BI2281">
        <v>0.3</v>
      </c>
      <c r="BJ2281">
        <v>0.28999999999999998</v>
      </c>
      <c r="BK2281">
        <v>1.04</v>
      </c>
      <c r="BL2281">
        <v>16.63</v>
      </c>
      <c r="BM2281">
        <v>6.58</v>
      </c>
      <c r="BN2281">
        <v>0</v>
      </c>
      <c r="BO2281" t="s">
        <v>602</v>
      </c>
      <c r="BP2281">
        <v>2.0099999999999998</v>
      </c>
      <c r="BQ2281">
        <v>30.38</v>
      </c>
      <c r="BR2281">
        <v>0.45</v>
      </c>
      <c r="BS2281">
        <v>0.46</v>
      </c>
      <c r="BT2281">
        <v>0</v>
      </c>
      <c r="BU2281">
        <v>0</v>
      </c>
      <c r="BV2281">
        <v>0</v>
      </c>
      <c r="BW2281">
        <v>0</v>
      </c>
      <c r="BX2281">
        <v>0</v>
      </c>
      <c r="BZ2281">
        <v>0</v>
      </c>
      <c r="CA2281">
        <v>0</v>
      </c>
      <c r="CB2281">
        <v>0.23</v>
      </c>
      <c r="CC2281">
        <v>0</v>
      </c>
      <c r="CD2281">
        <v>0</v>
      </c>
      <c r="CE2281">
        <v>0</v>
      </c>
      <c r="CF2281">
        <v>2.33</v>
      </c>
      <c r="CG2281">
        <v>189.33</v>
      </c>
      <c r="CH2281">
        <v>12.95</v>
      </c>
      <c r="CI2281">
        <v>12.3</v>
      </c>
      <c r="CJ2281" t="s">
        <v>15935</v>
      </c>
      <c r="CK2281" t="s">
        <v>3719</v>
      </c>
      <c r="CL2281" t="s">
        <v>602</v>
      </c>
      <c r="CM2281" t="s">
        <v>6</v>
      </c>
      <c r="CN2281" t="s">
        <v>602</v>
      </c>
    </row>
    <row r="2282" spans="1:92" x14ac:dyDescent="0.45">
      <c r="A2282" t="s">
        <v>46245</v>
      </c>
      <c r="B2282" t="s">
        <v>46371</v>
      </c>
      <c r="C2282" t="s">
        <v>15927</v>
      </c>
      <c r="D2282" t="s">
        <v>15252</v>
      </c>
      <c r="E2282" t="s">
        <v>15876</v>
      </c>
      <c r="F2282">
        <v>37.377485999999998</v>
      </c>
      <c r="G2282">
        <v>-80.527932000000007</v>
      </c>
      <c r="H2282" t="s">
        <v>594</v>
      </c>
      <c r="I2282">
        <v>20.27</v>
      </c>
      <c r="J2282">
        <v>1175.7</v>
      </c>
      <c r="K2282">
        <v>0.4</v>
      </c>
      <c r="L2282" t="s">
        <v>15928</v>
      </c>
      <c r="M2282" s="1">
        <v>43215.347916666666</v>
      </c>
      <c r="N2282">
        <v>1.31</v>
      </c>
      <c r="O2282" t="s">
        <v>602</v>
      </c>
      <c r="P2282" t="s">
        <v>602</v>
      </c>
      <c r="Q2282" s="2">
        <v>43851</v>
      </c>
      <c r="R2282" t="s">
        <v>3707</v>
      </c>
      <c r="S2282" t="s">
        <v>46372</v>
      </c>
      <c r="T2282" t="s">
        <v>602</v>
      </c>
      <c r="U2282" t="s">
        <v>46373</v>
      </c>
      <c r="V2282" t="s">
        <v>46374</v>
      </c>
      <c r="W2282" t="s">
        <v>42449</v>
      </c>
      <c r="X2282" t="s">
        <v>137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1.1499999999999999</v>
      </c>
      <c r="AF2282">
        <v>0</v>
      </c>
      <c r="AG2282">
        <v>0</v>
      </c>
      <c r="AH2282">
        <v>0</v>
      </c>
      <c r="AI2282">
        <v>0</v>
      </c>
      <c r="AJ2282">
        <v>2.08</v>
      </c>
      <c r="AK2282">
        <v>0.87</v>
      </c>
      <c r="AL2282">
        <v>0</v>
      </c>
      <c r="AM2282">
        <v>0</v>
      </c>
      <c r="AN2282">
        <v>0</v>
      </c>
      <c r="AO2282">
        <v>0</v>
      </c>
      <c r="AP2282">
        <v>1.01</v>
      </c>
      <c r="AQ2282">
        <v>1.2</v>
      </c>
      <c r="AR2282" t="s">
        <v>602</v>
      </c>
      <c r="AS2282">
        <v>1.17</v>
      </c>
      <c r="AT2282">
        <v>3.29</v>
      </c>
      <c r="AU2282">
        <v>0</v>
      </c>
      <c r="AV2282">
        <v>0</v>
      </c>
      <c r="AW2282">
        <v>0</v>
      </c>
      <c r="AX2282">
        <v>0.3</v>
      </c>
      <c r="AY2282">
        <v>0</v>
      </c>
      <c r="AZ2282">
        <v>0.23</v>
      </c>
      <c r="BA2282" t="s">
        <v>602</v>
      </c>
      <c r="BB2282">
        <v>0</v>
      </c>
      <c r="BC2282">
        <v>1.69</v>
      </c>
      <c r="BD2282" t="s">
        <v>602</v>
      </c>
      <c r="BE2282" t="s">
        <v>602</v>
      </c>
      <c r="BF2282">
        <v>0</v>
      </c>
      <c r="BG2282">
        <v>0</v>
      </c>
      <c r="BH2282">
        <v>2.76</v>
      </c>
      <c r="BI2282">
        <v>0.04</v>
      </c>
      <c r="BJ2282">
        <v>0</v>
      </c>
      <c r="BK2282">
        <v>0</v>
      </c>
      <c r="BL2282">
        <v>3.86</v>
      </c>
      <c r="BM2282">
        <v>1.74</v>
      </c>
      <c r="BN2282">
        <v>0.17</v>
      </c>
      <c r="BO2282" t="s">
        <v>602</v>
      </c>
      <c r="BP2282">
        <v>0</v>
      </c>
      <c r="BQ2282">
        <v>8.34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29.9</v>
      </c>
      <c r="CH2282">
        <v>26.15</v>
      </c>
      <c r="CI2282">
        <v>24.84</v>
      </c>
      <c r="CJ2282" t="s">
        <v>15935</v>
      </c>
      <c r="CK2282" t="s">
        <v>3719</v>
      </c>
      <c r="CL2282" t="s">
        <v>602</v>
      </c>
      <c r="CM2282" t="s">
        <v>6</v>
      </c>
      <c r="CN2282" t="s">
        <v>602</v>
      </c>
    </row>
    <row r="2283" spans="1:92" x14ac:dyDescent="0.45">
      <c r="A2283" t="s">
        <v>46245</v>
      </c>
      <c r="B2283" t="s">
        <v>46375</v>
      </c>
      <c r="C2283" t="s">
        <v>16010</v>
      </c>
      <c r="D2283" t="s">
        <v>15252</v>
      </c>
      <c r="E2283" t="s">
        <v>15876</v>
      </c>
      <c r="F2283">
        <v>37.378568999999999</v>
      </c>
      <c r="G2283">
        <v>-80.527278999999993</v>
      </c>
      <c r="H2283" t="s">
        <v>594</v>
      </c>
      <c r="I2283">
        <v>20.14</v>
      </c>
      <c r="J2283">
        <v>1171.5999999999999</v>
      </c>
      <c r="K2283">
        <v>0.3</v>
      </c>
      <c r="L2283" t="s">
        <v>16011</v>
      </c>
      <c r="M2283" s="1">
        <v>43215.370138888888</v>
      </c>
      <c r="N2283">
        <v>1.41</v>
      </c>
      <c r="O2283" t="s">
        <v>602</v>
      </c>
      <c r="P2283" t="s">
        <v>602</v>
      </c>
      <c r="Q2283" s="2">
        <v>43805</v>
      </c>
      <c r="R2283" t="s">
        <v>3707</v>
      </c>
      <c r="S2283" t="s">
        <v>46376</v>
      </c>
      <c r="T2283" t="s">
        <v>602</v>
      </c>
      <c r="U2283" t="s">
        <v>46377</v>
      </c>
      <c r="V2283" t="s">
        <v>46378</v>
      </c>
      <c r="W2283" t="s">
        <v>15932</v>
      </c>
      <c r="X2283" t="s">
        <v>137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.24</v>
      </c>
      <c r="AF2283">
        <v>0</v>
      </c>
      <c r="AG2283">
        <v>0</v>
      </c>
      <c r="AH2283">
        <v>0</v>
      </c>
      <c r="AI2283">
        <v>0</v>
      </c>
      <c r="AJ2283">
        <v>0.6</v>
      </c>
      <c r="AK2283">
        <v>0.51</v>
      </c>
      <c r="AL2283">
        <v>0</v>
      </c>
      <c r="AM2283">
        <v>0</v>
      </c>
      <c r="AN2283">
        <v>1</v>
      </c>
      <c r="AO2283">
        <v>0</v>
      </c>
      <c r="AP2283">
        <v>0.3</v>
      </c>
      <c r="AQ2283">
        <v>0</v>
      </c>
      <c r="AR2283" t="s">
        <v>602</v>
      </c>
      <c r="AS2283">
        <v>0.23</v>
      </c>
      <c r="AT2283">
        <v>1.24</v>
      </c>
      <c r="AU2283">
        <v>0</v>
      </c>
      <c r="AV2283">
        <v>0.13</v>
      </c>
      <c r="AW2283">
        <v>0</v>
      </c>
      <c r="AX2283">
        <v>0.12</v>
      </c>
      <c r="AY2283">
        <v>0</v>
      </c>
      <c r="AZ2283">
        <v>0</v>
      </c>
      <c r="BA2283" t="s">
        <v>602</v>
      </c>
      <c r="BB2283">
        <v>0</v>
      </c>
      <c r="BC2283">
        <v>0.53</v>
      </c>
      <c r="BD2283" t="s">
        <v>602</v>
      </c>
      <c r="BE2283" t="s">
        <v>602</v>
      </c>
      <c r="BF2283">
        <v>0</v>
      </c>
      <c r="BG2283">
        <v>2.42</v>
      </c>
      <c r="BH2283">
        <v>0.52</v>
      </c>
      <c r="BI2283">
        <v>0</v>
      </c>
      <c r="BJ2283">
        <v>0.17</v>
      </c>
      <c r="BK2283">
        <v>0</v>
      </c>
      <c r="BL2283">
        <v>1.19</v>
      </c>
      <c r="BM2283">
        <v>1.55</v>
      </c>
      <c r="BN2283">
        <v>0.36</v>
      </c>
      <c r="BO2283" t="s">
        <v>602</v>
      </c>
      <c r="BP2283">
        <v>0</v>
      </c>
      <c r="BQ2283">
        <v>1.74</v>
      </c>
      <c r="BR2283">
        <v>0.03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Z2283">
        <v>0</v>
      </c>
      <c r="CA2283">
        <v>0</v>
      </c>
      <c r="CB2283">
        <v>0.1</v>
      </c>
      <c r="CC2283">
        <v>0</v>
      </c>
      <c r="CD2283">
        <v>0</v>
      </c>
      <c r="CE2283">
        <v>0</v>
      </c>
      <c r="CF2283">
        <v>0.15</v>
      </c>
      <c r="CG2283">
        <v>12.77</v>
      </c>
      <c r="CH2283">
        <v>6.6</v>
      </c>
      <c r="CI2283">
        <v>6.27</v>
      </c>
      <c r="CJ2283" t="s">
        <v>15935</v>
      </c>
      <c r="CK2283" t="s">
        <v>3719</v>
      </c>
      <c r="CL2283" t="s">
        <v>602</v>
      </c>
      <c r="CM2283" t="s">
        <v>11</v>
      </c>
      <c r="CN2283" t="s">
        <v>602</v>
      </c>
    </row>
    <row r="2284" spans="1:92" x14ac:dyDescent="0.45">
      <c r="A2284" t="s">
        <v>46245</v>
      </c>
      <c r="B2284" t="s">
        <v>46379</v>
      </c>
      <c r="C2284" t="s">
        <v>16010</v>
      </c>
      <c r="D2284" t="s">
        <v>15252</v>
      </c>
      <c r="E2284" t="s">
        <v>15876</v>
      </c>
      <c r="F2284">
        <v>37.378568999999999</v>
      </c>
      <c r="G2284">
        <v>-80.527278999999993</v>
      </c>
      <c r="H2284" t="s">
        <v>594</v>
      </c>
      <c r="I2284">
        <v>20.14</v>
      </c>
      <c r="J2284">
        <v>1171.5999999999999</v>
      </c>
      <c r="K2284">
        <v>0.3</v>
      </c>
      <c r="L2284" t="s">
        <v>16011</v>
      </c>
      <c r="M2284" s="1">
        <v>43215.371527777781</v>
      </c>
      <c r="N2284">
        <v>0.3</v>
      </c>
      <c r="O2284" t="s">
        <v>602</v>
      </c>
      <c r="P2284" t="s">
        <v>602</v>
      </c>
      <c r="Q2284" s="2">
        <v>43769</v>
      </c>
      <c r="R2284" t="s">
        <v>3707</v>
      </c>
      <c r="S2284" t="s">
        <v>46380</v>
      </c>
      <c r="T2284" t="s">
        <v>602</v>
      </c>
      <c r="U2284" t="s">
        <v>46381</v>
      </c>
      <c r="V2284" t="s">
        <v>46382</v>
      </c>
      <c r="W2284" t="s">
        <v>38648</v>
      </c>
      <c r="X2284" t="s">
        <v>137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3.79</v>
      </c>
      <c r="AF2284">
        <v>0</v>
      </c>
      <c r="AG2284">
        <v>0</v>
      </c>
      <c r="AH2284">
        <v>0</v>
      </c>
      <c r="AI2284">
        <v>0</v>
      </c>
      <c r="AJ2284">
        <v>13.32</v>
      </c>
      <c r="AK2284">
        <v>4.93</v>
      </c>
      <c r="AL2284">
        <v>0.45</v>
      </c>
      <c r="AM2284">
        <v>0</v>
      </c>
      <c r="AN2284">
        <v>0</v>
      </c>
      <c r="AO2284">
        <v>0</v>
      </c>
      <c r="AP2284">
        <v>7.23</v>
      </c>
      <c r="AQ2284">
        <v>12.21</v>
      </c>
      <c r="AR2284" t="s">
        <v>602</v>
      </c>
      <c r="AS2284">
        <v>8.07</v>
      </c>
      <c r="AT2284">
        <v>20.91</v>
      </c>
      <c r="AU2284">
        <v>0</v>
      </c>
      <c r="AV2284">
        <v>1.43</v>
      </c>
      <c r="AW2284">
        <v>0</v>
      </c>
      <c r="AX2284">
        <v>2.38</v>
      </c>
      <c r="AY2284">
        <v>0.45</v>
      </c>
      <c r="AZ2284">
        <v>2.31</v>
      </c>
      <c r="BA2284" t="s">
        <v>602</v>
      </c>
      <c r="BB2284">
        <v>0</v>
      </c>
      <c r="BC2284">
        <v>9.49</v>
      </c>
      <c r="BD2284" t="s">
        <v>602</v>
      </c>
      <c r="BE2284" t="s">
        <v>602</v>
      </c>
      <c r="BF2284">
        <v>0</v>
      </c>
      <c r="BG2284">
        <v>12.49</v>
      </c>
      <c r="BH2284">
        <v>27.2</v>
      </c>
      <c r="BI2284">
        <v>0.21</v>
      </c>
      <c r="BJ2284">
        <v>0</v>
      </c>
      <c r="BK2284">
        <v>0</v>
      </c>
      <c r="BL2284">
        <v>37.68</v>
      </c>
      <c r="BM2284">
        <v>4.6500000000000004</v>
      </c>
      <c r="BN2284">
        <v>0</v>
      </c>
      <c r="BO2284" t="s">
        <v>602</v>
      </c>
      <c r="BP2284">
        <v>0</v>
      </c>
      <c r="BQ2284">
        <v>38.479999999999997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Z2284">
        <v>0.5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1.1100000000000001</v>
      </c>
      <c r="CG2284">
        <v>209.27</v>
      </c>
      <c r="CH2284">
        <v>10.91</v>
      </c>
      <c r="CI2284">
        <v>10.36</v>
      </c>
      <c r="CJ2284" t="s">
        <v>15935</v>
      </c>
      <c r="CK2284" t="s">
        <v>3719</v>
      </c>
      <c r="CL2284" t="s">
        <v>602</v>
      </c>
      <c r="CM2284" t="s">
        <v>6</v>
      </c>
      <c r="CN2284" t="s">
        <v>602</v>
      </c>
    </row>
    <row r="2285" spans="1:92" x14ac:dyDescent="0.45">
      <c r="A2285" t="s">
        <v>46245</v>
      </c>
      <c r="B2285" t="s">
        <v>46383</v>
      </c>
      <c r="C2285" t="s">
        <v>16010</v>
      </c>
      <c r="D2285" t="s">
        <v>15252</v>
      </c>
      <c r="E2285" t="s">
        <v>15876</v>
      </c>
      <c r="F2285">
        <v>37.378568999999999</v>
      </c>
      <c r="G2285">
        <v>-80.527278999999993</v>
      </c>
      <c r="H2285" t="s">
        <v>594</v>
      </c>
      <c r="I2285">
        <v>20.14</v>
      </c>
      <c r="J2285">
        <v>1171.5999999999999</v>
      </c>
      <c r="K2285">
        <v>0.3</v>
      </c>
      <c r="L2285" t="s">
        <v>16011</v>
      </c>
      <c r="M2285" s="1">
        <v>43215.387499999997</v>
      </c>
      <c r="N2285">
        <v>1.43</v>
      </c>
      <c r="O2285" t="s">
        <v>602</v>
      </c>
      <c r="P2285" t="s">
        <v>602</v>
      </c>
      <c r="Q2285" s="2">
        <v>43805</v>
      </c>
      <c r="R2285" t="s">
        <v>3707</v>
      </c>
      <c r="S2285" t="s">
        <v>46384</v>
      </c>
      <c r="T2285" t="s">
        <v>602</v>
      </c>
      <c r="U2285" t="s">
        <v>46385</v>
      </c>
      <c r="V2285" t="s">
        <v>46386</v>
      </c>
      <c r="W2285" t="s">
        <v>15932</v>
      </c>
      <c r="X2285" t="s">
        <v>137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2.0299999999999998</v>
      </c>
      <c r="AF2285">
        <v>0</v>
      </c>
      <c r="AG2285">
        <v>0</v>
      </c>
      <c r="AH2285">
        <v>0</v>
      </c>
      <c r="AI2285">
        <v>0</v>
      </c>
      <c r="AJ2285">
        <v>2.5499999999999998</v>
      </c>
      <c r="AK2285">
        <v>1.69</v>
      </c>
      <c r="AL2285">
        <v>0.09</v>
      </c>
      <c r="AM2285">
        <v>0</v>
      </c>
      <c r="AN2285">
        <v>0</v>
      </c>
      <c r="AO2285">
        <v>0</v>
      </c>
      <c r="AP2285">
        <v>1.07</v>
      </c>
      <c r="AQ2285">
        <v>1.61</v>
      </c>
      <c r="AR2285" t="s">
        <v>602</v>
      </c>
      <c r="AS2285">
        <v>1.41</v>
      </c>
      <c r="AT2285">
        <v>3.92</v>
      </c>
      <c r="AU2285">
        <v>0</v>
      </c>
      <c r="AV2285">
        <v>0.77</v>
      </c>
      <c r="AW2285">
        <v>0.06</v>
      </c>
      <c r="AX2285">
        <v>0.78</v>
      </c>
      <c r="AY2285">
        <v>0.16</v>
      </c>
      <c r="AZ2285">
        <v>0.72</v>
      </c>
      <c r="BA2285" t="s">
        <v>602</v>
      </c>
      <c r="BB2285">
        <v>0</v>
      </c>
      <c r="BC2285">
        <v>0.12</v>
      </c>
      <c r="BD2285" t="s">
        <v>602</v>
      </c>
      <c r="BE2285" t="s">
        <v>602</v>
      </c>
      <c r="BF2285">
        <v>0</v>
      </c>
      <c r="BG2285">
        <v>2.81</v>
      </c>
      <c r="BH2285">
        <v>4.24</v>
      </c>
      <c r="BI2285">
        <v>1.31</v>
      </c>
      <c r="BJ2285">
        <v>7.0000000000000007E-2</v>
      </c>
      <c r="BK2285">
        <v>7.0000000000000007E-2</v>
      </c>
      <c r="BL2285">
        <v>6.18</v>
      </c>
      <c r="BM2285">
        <v>2.1800000000000002</v>
      </c>
      <c r="BN2285">
        <v>0.54</v>
      </c>
      <c r="BO2285" t="s">
        <v>602</v>
      </c>
      <c r="BP2285">
        <v>0.56000000000000005</v>
      </c>
      <c r="BQ2285">
        <v>5.5</v>
      </c>
      <c r="BR2285">
        <v>0.22</v>
      </c>
      <c r="BS2285">
        <v>0.2</v>
      </c>
      <c r="BT2285">
        <v>0</v>
      </c>
      <c r="BU2285">
        <v>0</v>
      </c>
      <c r="BV2285">
        <v>0</v>
      </c>
      <c r="BW2285">
        <v>0</v>
      </c>
      <c r="BX2285">
        <v>0</v>
      </c>
      <c r="BZ2285">
        <v>0</v>
      </c>
      <c r="CA2285">
        <v>0</v>
      </c>
      <c r="CB2285">
        <v>0.15</v>
      </c>
      <c r="CC2285">
        <v>0</v>
      </c>
      <c r="CD2285">
        <v>0</v>
      </c>
      <c r="CE2285">
        <v>0</v>
      </c>
      <c r="CF2285">
        <v>0.22</v>
      </c>
      <c r="CG2285">
        <v>41.24</v>
      </c>
      <c r="CH2285">
        <v>7.94</v>
      </c>
      <c r="CI2285">
        <v>7.54</v>
      </c>
      <c r="CJ2285" t="s">
        <v>15935</v>
      </c>
      <c r="CK2285" t="s">
        <v>3719</v>
      </c>
      <c r="CL2285" t="s">
        <v>602</v>
      </c>
      <c r="CM2285" t="s">
        <v>11</v>
      </c>
      <c r="CN2285" t="s">
        <v>602</v>
      </c>
    </row>
    <row r="2286" spans="1:92" x14ac:dyDescent="0.45">
      <c r="A2286" t="s">
        <v>46245</v>
      </c>
      <c r="B2286" t="s">
        <v>46387</v>
      </c>
      <c r="C2286" t="s">
        <v>16010</v>
      </c>
      <c r="D2286" t="s">
        <v>15252</v>
      </c>
      <c r="E2286" t="s">
        <v>15876</v>
      </c>
      <c r="F2286">
        <v>37.378568999999999</v>
      </c>
      <c r="G2286">
        <v>-80.527278999999993</v>
      </c>
      <c r="H2286" t="s">
        <v>594</v>
      </c>
      <c r="I2286">
        <v>20.14</v>
      </c>
      <c r="J2286">
        <v>1171.5999999999999</v>
      </c>
      <c r="K2286">
        <v>0.3</v>
      </c>
      <c r="L2286" t="s">
        <v>16011</v>
      </c>
      <c r="M2286" s="1">
        <v>43215.39166666667</v>
      </c>
      <c r="N2286">
        <v>0.35</v>
      </c>
      <c r="O2286" t="s">
        <v>602</v>
      </c>
      <c r="P2286" t="s">
        <v>602</v>
      </c>
      <c r="Q2286" s="2">
        <v>43808</v>
      </c>
      <c r="R2286" t="s">
        <v>3707</v>
      </c>
      <c r="S2286" t="s">
        <v>46388</v>
      </c>
      <c r="T2286" t="s">
        <v>602</v>
      </c>
      <c r="U2286" t="s">
        <v>46389</v>
      </c>
      <c r="V2286" t="s">
        <v>46390</v>
      </c>
      <c r="W2286" t="s">
        <v>45720</v>
      </c>
      <c r="X2286" t="s">
        <v>137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4.83</v>
      </c>
      <c r="AF2286">
        <v>0</v>
      </c>
      <c r="AG2286">
        <v>0</v>
      </c>
      <c r="AH2286">
        <v>0</v>
      </c>
      <c r="AI2286">
        <v>0</v>
      </c>
      <c r="AJ2286">
        <v>8.26</v>
      </c>
      <c r="AK2286">
        <v>2.31</v>
      </c>
      <c r="AL2286">
        <v>0</v>
      </c>
      <c r="AM2286">
        <v>0</v>
      </c>
      <c r="AN2286">
        <v>0</v>
      </c>
      <c r="AO2286">
        <v>0</v>
      </c>
      <c r="AP2286">
        <v>2.88</v>
      </c>
      <c r="AQ2286">
        <v>10.74</v>
      </c>
      <c r="AR2286" t="s">
        <v>602</v>
      </c>
      <c r="AS2286">
        <v>5.9</v>
      </c>
      <c r="AT2286">
        <v>15.34</v>
      </c>
      <c r="AU2286">
        <v>0</v>
      </c>
      <c r="AV2286">
        <v>0</v>
      </c>
      <c r="AW2286">
        <v>0</v>
      </c>
      <c r="AX2286">
        <v>1.8</v>
      </c>
      <c r="AY2286">
        <v>0.52</v>
      </c>
      <c r="AZ2286">
        <v>1.69</v>
      </c>
      <c r="BA2286" t="s">
        <v>602</v>
      </c>
      <c r="BB2286">
        <v>0</v>
      </c>
      <c r="BC2286">
        <v>0.71</v>
      </c>
      <c r="BD2286" t="s">
        <v>602</v>
      </c>
      <c r="BE2286" t="s">
        <v>602</v>
      </c>
      <c r="BF2286">
        <v>0</v>
      </c>
      <c r="BG2286">
        <v>3.2</v>
      </c>
      <c r="BH2286">
        <v>23.81</v>
      </c>
      <c r="BI2286">
        <v>0.42</v>
      </c>
      <c r="BJ2286">
        <v>0.13</v>
      </c>
      <c r="BK2286">
        <v>0.04</v>
      </c>
      <c r="BL2286">
        <v>33.44</v>
      </c>
      <c r="BM2286">
        <v>7.11</v>
      </c>
      <c r="BN2286">
        <v>0.19</v>
      </c>
      <c r="BO2286" t="s">
        <v>602</v>
      </c>
      <c r="BP2286">
        <v>0.28000000000000003</v>
      </c>
      <c r="BQ2286">
        <v>27.39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151.38999999999999</v>
      </c>
      <c r="CH2286">
        <v>10.27</v>
      </c>
      <c r="CI2286">
        <v>9.76</v>
      </c>
      <c r="CJ2286" t="s">
        <v>15935</v>
      </c>
      <c r="CK2286" t="s">
        <v>3719</v>
      </c>
      <c r="CL2286" t="s">
        <v>602</v>
      </c>
      <c r="CM2286" t="s">
        <v>6</v>
      </c>
      <c r="CN2286" t="s">
        <v>602</v>
      </c>
    </row>
    <row r="2287" spans="1:92" x14ac:dyDescent="0.45">
      <c r="A2287" t="s">
        <v>46245</v>
      </c>
      <c r="B2287" t="s">
        <v>46391</v>
      </c>
      <c r="C2287" t="s">
        <v>16010</v>
      </c>
      <c r="D2287" t="s">
        <v>15252</v>
      </c>
      <c r="E2287" t="s">
        <v>15876</v>
      </c>
      <c r="F2287">
        <v>37.378568999999999</v>
      </c>
      <c r="G2287">
        <v>-80.527278999999993</v>
      </c>
      <c r="H2287" t="s">
        <v>594</v>
      </c>
      <c r="I2287">
        <v>20.14</v>
      </c>
      <c r="J2287">
        <v>1171.5999999999999</v>
      </c>
      <c r="K2287">
        <v>0.3</v>
      </c>
      <c r="L2287" t="s">
        <v>16011</v>
      </c>
      <c r="M2287" s="1">
        <v>43215.4</v>
      </c>
      <c r="N2287">
        <v>1.51</v>
      </c>
      <c r="O2287" t="s">
        <v>602</v>
      </c>
      <c r="P2287" t="s">
        <v>602</v>
      </c>
      <c r="Q2287" s="2">
        <v>43805</v>
      </c>
      <c r="R2287" t="s">
        <v>3707</v>
      </c>
      <c r="S2287" t="s">
        <v>46392</v>
      </c>
      <c r="T2287" t="s">
        <v>602</v>
      </c>
      <c r="U2287" t="s">
        <v>46393</v>
      </c>
      <c r="V2287" t="s">
        <v>46394</v>
      </c>
      <c r="W2287" t="s">
        <v>15932</v>
      </c>
      <c r="X2287" t="s">
        <v>137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.74</v>
      </c>
      <c r="AF2287">
        <v>0</v>
      </c>
      <c r="AG2287">
        <v>0</v>
      </c>
      <c r="AH2287">
        <v>0</v>
      </c>
      <c r="AI2287">
        <v>0</v>
      </c>
      <c r="AJ2287">
        <v>1.43</v>
      </c>
      <c r="AK2287">
        <v>1.25</v>
      </c>
      <c r="AL2287">
        <v>0</v>
      </c>
      <c r="AM2287">
        <v>0</v>
      </c>
      <c r="AN2287">
        <v>0</v>
      </c>
      <c r="AO2287">
        <v>0</v>
      </c>
      <c r="AP2287">
        <v>0.48</v>
      </c>
      <c r="AQ2287">
        <v>0.77</v>
      </c>
      <c r="AR2287" t="s">
        <v>602</v>
      </c>
      <c r="AS2287">
        <v>0.62</v>
      </c>
      <c r="AT2287">
        <v>2.4700000000000002</v>
      </c>
      <c r="AU2287">
        <v>0</v>
      </c>
      <c r="AV2287">
        <v>0.41</v>
      </c>
      <c r="AW2287">
        <v>0.01</v>
      </c>
      <c r="AX2287">
        <v>0.45</v>
      </c>
      <c r="AY2287">
        <v>0</v>
      </c>
      <c r="AZ2287">
        <v>0.27</v>
      </c>
      <c r="BA2287" t="s">
        <v>602</v>
      </c>
      <c r="BB2287">
        <v>0</v>
      </c>
      <c r="BC2287">
        <v>1.07</v>
      </c>
      <c r="BD2287" t="s">
        <v>602</v>
      </c>
      <c r="BE2287" t="s">
        <v>602</v>
      </c>
      <c r="BF2287">
        <v>0</v>
      </c>
      <c r="BG2287">
        <v>2.5</v>
      </c>
      <c r="BH2287">
        <v>1.57</v>
      </c>
      <c r="BI2287">
        <v>0.69</v>
      </c>
      <c r="BJ2287">
        <v>0</v>
      </c>
      <c r="BK2287">
        <v>0.08</v>
      </c>
      <c r="BL2287">
        <v>3.43</v>
      </c>
      <c r="BM2287">
        <v>0.98</v>
      </c>
      <c r="BN2287">
        <v>0.41</v>
      </c>
      <c r="BO2287" t="s">
        <v>602</v>
      </c>
      <c r="BP2287">
        <v>0.52</v>
      </c>
      <c r="BQ2287">
        <v>3.52</v>
      </c>
      <c r="BR2287">
        <v>0.05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Z2287">
        <v>0</v>
      </c>
      <c r="CA2287">
        <v>0</v>
      </c>
      <c r="CB2287">
        <v>0.11</v>
      </c>
      <c r="CC2287">
        <v>0</v>
      </c>
      <c r="CD2287">
        <v>0</v>
      </c>
      <c r="CE2287">
        <v>0</v>
      </c>
      <c r="CF2287">
        <v>0.11</v>
      </c>
      <c r="CG2287">
        <v>23.93</v>
      </c>
      <c r="CH2287">
        <v>8.8800000000000008</v>
      </c>
      <c r="CI2287">
        <v>8.44</v>
      </c>
      <c r="CJ2287" t="s">
        <v>15935</v>
      </c>
      <c r="CK2287" t="s">
        <v>3719</v>
      </c>
      <c r="CL2287" t="s">
        <v>602</v>
      </c>
      <c r="CM2287" t="s">
        <v>11</v>
      </c>
      <c r="CN2287" t="s">
        <v>602</v>
      </c>
    </row>
    <row r="2288" spans="1:92" x14ac:dyDescent="0.45">
      <c r="A2288" t="s">
        <v>46245</v>
      </c>
      <c r="B2288" t="s">
        <v>46395</v>
      </c>
      <c r="C2288" t="s">
        <v>15908</v>
      </c>
      <c r="D2288" t="s">
        <v>15252</v>
      </c>
      <c r="E2288" t="s">
        <v>15876</v>
      </c>
      <c r="F2288">
        <v>37.376631000000003</v>
      </c>
      <c r="G2288">
        <v>-80.519800000000004</v>
      </c>
      <c r="H2288" t="s">
        <v>594</v>
      </c>
      <c r="I2288">
        <v>20.14</v>
      </c>
      <c r="J2288">
        <v>1169</v>
      </c>
      <c r="K2288">
        <v>0.2</v>
      </c>
      <c r="L2288" t="s">
        <v>15909</v>
      </c>
      <c r="M2288" s="1">
        <v>43215.452777777777</v>
      </c>
      <c r="N2288">
        <v>1.29</v>
      </c>
      <c r="O2288" t="s">
        <v>602</v>
      </c>
      <c r="P2288" t="s">
        <v>602</v>
      </c>
      <c r="Q2288" s="2">
        <v>43851</v>
      </c>
      <c r="R2288" t="s">
        <v>3707</v>
      </c>
      <c r="S2288" t="s">
        <v>46396</v>
      </c>
      <c r="T2288" t="s">
        <v>602</v>
      </c>
      <c r="U2288" t="s">
        <v>46397</v>
      </c>
      <c r="V2288" t="s">
        <v>46398</v>
      </c>
      <c r="W2288" t="s">
        <v>42449</v>
      </c>
      <c r="X2288" t="s">
        <v>137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1.22</v>
      </c>
      <c r="AF2288">
        <v>0</v>
      </c>
      <c r="AG2288">
        <v>0</v>
      </c>
      <c r="AH2288">
        <v>0</v>
      </c>
      <c r="AI2288">
        <v>0</v>
      </c>
      <c r="AJ2288">
        <v>2.02</v>
      </c>
      <c r="AK2288">
        <v>0.39</v>
      </c>
      <c r="AL2288">
        <v>0</v>
      </c>
      <c r="AM2288">
        <v>0</v>
      </c>
      <c r="AN2288">
        <v>0</v>
      </c>
      <c r="AO2288">
        <v>0</v>
      </c>
      <c r="AP2288">
        <v>1.78</v>
      </c>
      <c r="AQ2288">
        <v>0.91</v>
      </c>
      <c r="AR2288" t="s">
        <v>602</v>
      </c>
      <c r="AS2288">
        <v>1.1100000000000001</v>
      </c>
      <c r="AT2288">
        <v>4.25</v>
      </c>
      <c r="AU2288">
        <v>0.09</v>
      </c>
      <c r="AV2288">
        <v>0.57999999999999996</v>
      </c>
      <c r="AW2288">
        <v>0</v>
      </c>
      <c r="AX2288">
        <v>0.24</v>
      </c>
      <c r="AY2288">
        <v>0</v>
      </c>
      <c r="AZ2288">
        <v>0.22</v>
      </c>
      <c r="BA2288" t="s">
        <v>602</v>
      </c>
      <c r="BB2288">
        <v>0</v>
      </c>
      <c r="BC2288">
        <v>1.65</v>
      </c>
      <c r="BD2288" t="s">
        <v>602</v>
      </c>
      <c r="BE2288" t="s">
        <v>602</v>
      </c>
      <c r="BF2288">
        <v>0</v>
      </c>
      <c r="BG2288">
        <v>2.33</v>
      </c>
      <c r="BH2288">
        <v>3.9</v>
      </c>
      <c r="BI2288">
        <v>1.48</v>
      </c>
      <c r="BJ2288">
        <v>0</v>
      </c>
      <c r="BK2288">
        <v>0.01</v>
      </c>
      <c r="BL2288">
        <v>2.52</v>
      </c>
      <c r="BM2288">
        <v>2.57</v>
      </c>
      <c r="BN2288">
        <v>0.51</v>
      </c>
      <c r="BO2288" t="s">
        <v>602</v>
      </c>
      <c r="BP2288">
        <v>0</v>
      </c>
      <c r="BQ2288">
        <v>7.99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35.79</v>
      </c>
      <c r="CH2288">
        <v>18.95</v>
      </c>
      <c r="CI2288">
        <v>18</v>
      </c>
      <c r="CJ2288" t="s">
        <v>15935</v>
      </c>
      <c r="CK2288" t="s">
        <v>3719</v>
      </c>
      <c r="CL2288" t="s">
        <v>602</v>
      </c>
      <c r="CM2288" t="s">
        <v>6</v>
      </c>
      <c r="CN2288" t="s">
        <v>602</v>
      </c>
    </row>
    <row r="2289" spans="1:92" x14ac:dyDescent="0.45">
      <c r="A2289" t="s">
        <v>46245</v>
      </c>
      <c r="B2289" t="s">
        <v>46399</v>
      </c>
      <c r="C2289" t="s">
        <v>15908</v>
      </c>
      <c r="D2289" t="s">
        <v>15252</v>
      </c>
      <c r="E2289" t="s">
        <v>15876</v>
      </c>
      <c r="F2289">
        <v>37.376631000000003</v>
      </c>
      <c r="G2289">
        <v>-80.519800000000004</v>
      </c>
      <c r="H2289" t="s">
        <v>594</v>
      </c>
      <c r="I2289">
        <v>20.14</v>
      </c>
      <c r="J2289">
        <v>1169</v>
      </c>
      <c r="K2289">
        <v>0.2</v>
      </c>
      <c r="L2289" t="s">
        <v>15909</v>
      </c>
      <c r="M2289" s="1">
        <v>43215.452777777777</v>
      </c>
      <c r="N2289">
        <v>1.0900000000000001</v>
      </c>
      <c r="O2289" t="s">
        <v>602</v>
      </c>
      <c r="P2289" t="s">
        <v>602</v>
      </c>
      <c r="Q2289" s="2">
        <v>43577</v>
      </c>
      <c r="R2289" t="s">
        <v>3707</v>
      </c>
      <c r="S2289" t="s">
        <v>46396</v>
      </c>
      <c r="T2289" t="s">
        <v>602</v>
      </c>
      <c r="U2289" t="s">
        <v>46397</v>
      </c>
      <c r="V2289" t="s">
        <v>29902</v>
      </c>
      <c r="W2289" t="s">
        <v>15881</v>
      </c>
      <c r="X2289" t="s">
        <v>137</v>
      </c>
      <c r="Y2289">
        <v>0</v>
      </c>
      <c r="Z2289">
        <v>0</v>
      </c>
      <c r="AA2289">
        <v>0</v>
      </c>
      <c r="AB2289">
        <v>0</v>
      </c>
      <c r="AC2289">
        <v>0.78</v>
      </c>
      <c r="AD2289">
        <v>0.81</v>
      </c>
      <c r="AE2289">
        <v>1.93</v>
      </c>
      <c r="AF2289">
        <v>0</v>
      </c>
      <c r="AG2289">
        <v>0</v>
      </c>
      <c r="AH2289">
        <v>0.91</v>
      </c>
      <c r="AI2289">
        <v>0</v>
      </c>
      <c r="AJ2289">
        <v>2.42</v>
      </c>
      <c r="AK2289">
        <v>1.85</v>
      </c>
      <c r="AL2289">
        <v>0.78</v>
      </c>
      <c r="AM2289">
        <v>0</v>
      </c>
      <c r="AN2289">
        <v>0</v>
      </c>
      <c r="AO2289">
        <v>0</v>
      </c>
      <c r="AP2289">
        <v>1.9</v>
      </c>
      <c r="AQ2289">
        <v>2.16</v>
      </c>
      <c r="AR2289" t="s">
        <v>602</v>
      </c>
      <c r="AS2289">
        <v>1.56</v>
      </c>
      <c r="AT2289">
        <v>4.1399999999999997</v>
      </c>
      <c r="AU2289">
        <v>1.02</v>
      </c>
      <c r="AV2289">
        <v>0</v>
      </c>
      <c r="AW2289">
        <v>0</v>
      </c>
      <c r="AX2289">
        <v>1.1599999999999999</v>
      </c>
      <c r="AY2289">
        <v>0</v>
      </c>
      <c r="AZ2289">
        <v>0</v>
      </c>
      <c r="BA2289" t="s">
        <v>602</v>
      </c>
      <c r="BB2289">
        <v>0</v>
      </c>
      <c r="BC2289">
        <v>1.96</v>
      </c>
      <c r="BD2289" t="s">
        <v>602</v>
      </c>
      <c r="BE2289" t="s">
        <v>602</v>
      </c>
      <c r="BF2289">
        <v>0</v>
      </c>
      <c r="BG2289">
        <v>1.96</v>
      </c>
      <c r="BH2289">
        <v>2.68</v>
      </c>
      <c r="BI2289">
        <v>1.79</v>
      </c>
      <c r="BJ2289">
        <v>0</v>
      </c>
      <c r="BK2289">
        <v>0.85</v>
      </c>
      <c r="BL2289">
        <v>2.72</v>
      </c>
      <c r="BM2289">
        <v>1.66</v>
      </c>
      <c r="BN2289">
        <v>1.27</v>
      </c>
      <c r="BO2289" t="s">
        <v>602</v>
      </c>
      <c r="BP2289">
        <v>0</v>
      </c>
      <c r="BQ2289">
        <v>4.6399999999999997</v>
      </c>
      <c r="BR2289">
        <v>0.42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.49</v>
      </c>
      <c r="BZ2289">
        <v>0</v>
      </c>
      <c r="CA2289">
        <v>0</v>
      </c>
      <c r="CB2289">
        <v>0.5</v>
      </c>
      <c r="CC2289">
        <v>0</v>
      </c>
      <c r="CD2289">
        <v>0.95</v>
      </c>
      <c r="CE2289">
        <v>0</v>
      </c>
      <c r="CF2289">
        <v>1.27</v>
      </c>
      <c r="CG2289">
        <v>44.57</v>
      </c>
      <c r="CH2289">
        <v>7.71</v>
      </c>
      <c r="CI2289">
        <v>7.32</v>
      </c>
      <c r="CJ2289" t="s">
        <v>5708</v>
      </c>
      <c r="CK2289" t="s">
        <v>3719</v>
      </c>
      <c r="CL2289" t="s">
        <v>602</v>
      </c>
      <c r="CM2289" t="s">
        <v>11</v>
      </c>
      <c r="CN2289" t="s">
        <v>602</v>
      </c>
    </row>
    <row r="2290" spans="1:92" x14ac:dyDescent="0.45">
      <c r="A2290" t="s">
        <v>46245</v>
      </c>
      <c r="B2290" t="s">
        <v>46400</v>
      </c>
      <c r="C2290" t="s">
        <v>15908</v>
      </c>
      <c r="D2290" t="s">
        <v>15252</v>
      </c>
      <c r="E2290" t="s">
        <v>15876</v>
      </c>
      <c r="F2290">
        <v>37.376631000000003</v>
      </c>
      <c r="G2290">
        <v>-80.519800000000004</v>
      </c>
      <c r="H2290" t="s">
        <v>594</v>
      </c>
      <c r="I2290">
        <v>20.14</v>
      </c>
      <c r="J2290">
        <v>1169</v>
      </c>
      <c r="K2290">
        <v>0.2</v>
      </c>
      <c r="L2290" t="s">
        <v>15909</v>
      </c>
      <c r="M2290" s="1">
        <v>43215.453472222223</v>
      </c>
      <c r="N2290">
        <v>0.26</v>
      </c>
      <c r="O2290" t="s">
        <v>602</v>
      </c>
      <c r="P2290" t="s">
        <v>602</v>
      </c>
      <c r="Q2290" s="2">
        <v>43577</v>
      </c>
      <c r="R2290" t="s">
        <v>3707</v>
      </c>
      <c r="S2290" t="s">
        <v>46401</v>
      </c>
      <c r="T2290" t="s">
        <v>602</v>
      </c>
      <c r="U2290" t="s">
        <v>46402</v>
      </c>
      <c r="V2290" t="s">
        <v>46403</v>
      </c>
      <c r="W2290" t="s">
        <v>15881</v>
      </c>
      <c r="X2290" t="s">
        <v>137</v>
      </c>
      <c r="Y2290">
        <v>0</v>
      </c>
      <c r="Z2290">
        <v>0</v>
      </c>
      <c r="AA2290">
        <v>0</v>
      </c>
      <c r="AB2290">
        <v>0</v>
      </c>
      <c r="AC2290">
        <v>3.64</v>
      </c>
      <c r="AD2290">
        <v>0</v>
      </c>
      <c r="AE2290">
        <v>7.3</v>
      </c>
      <c r="AF2290">
        <v>0</v>
      </c>
      <c r="AG2290">
        <v>0</v>
      </c>
      <c r="AH2290">
        <v>5.08</v>
      </c>
      <c r="AI2290">
        <v>4.6500000000000004</v>
      </c>
      <c r="AJ2290">
        <v>18.46</v>
      </c>
      <c r="AK2290">
        <v>10.27</v>
      </c>
      <c r="AL2290">
        <v>3.31</v>
      </c>
      <c r="AM2290">
        <v>0</v>
      </c>
      <c r="AN2290">
        <v>0</v>
      </c>
      <c r="AO2290">
        <v>0</v>
      </c>
      <c r="AP2290">
        <v>12.76</v>
      </c>
      <c r="AQ2290">
        <v>21.97</v>
      </c>
      <c r="AR2290" t="s">
        <v>602</v>
      </c>
      <c r="AS2290">
        <v>12.07</v>
      </c>
      <c r="AT2290">
        <v>40.020000000000003</v>
      </c>
      <c r="AU2290">
        <v>4.4800000000000004</v>
      </c>
      <c r="AV2290">
        <v>0</v>
      </c>
      <c r="AW2290">
        <v>0</v>
      </c>
      <c r="AX2290">
        <v>6.86</v>
      </c>
      <c r="AY2290">
        <v>0</v>
      </c>
      <c r="AZ2290">
        <v>0</v>
      </c>
      <c r="BA2290" t="s">
        <v>602</v>
      </c>
      <c r="BB2290">
        <v>0</v>
      </c>
      <c r="BC2290">
        <v>13.74</v>
      </c>
      <c r="BD2290" t="s">
        <v>602</v>
      </c>
      <c r="BE2290" t="s">
        <v>602</v>
      </c>
      <c r="BF2290">
        <v>0</v>
      </c>
      <c r="BG2290">
        <v>12.65</v>
      </c>
      <c r="BH2290">
        <v>50.08</v>
      </c>
      <c r="BI2290">
        <v>9.07</v>
      </c>
      <c r="BJ2290">
        <v>3.75</v>
      </c>
      <c r="BK2290">
        <v>3.81</v>
      </c>
      <c r="BL2290">
        <v>22.37</v>
      </c>
      <c r="BM2290">
        <v>10.199999999999999</v>
      </c>
      <c r="BN2290">
        <v>3.69</v>
      </c>
      <c r="BO2290" t="s">
        <v>602</v>
      </c>
      <c r="BP2290">
        <v>0</v>
      </c>
      <c r="BQ2290">
        <v>37.57</v>
      </c>
      <c r="BR2290">
        <v>2.4500000000000002</v>
      </c>
      <c r="BS2290">
        <v>3.06</v>
      </c>
      <c r="BT2290">
        <v>0</v>
      </c>
      <c r="BU2290">
        <v>0</v>
      </c>
      <c r="BV2290">
        <v>2.86</v>
      </c>
      <c r="BW2290">
        <v>0</v>
      </c>
      <c r="BX2290">
        <v>2.29</v>
      </c>
      <c r="BZ2290">
        <v>0</v>
      </c>
      <c r="CA2290">
        <v>0</v>
      </c>
      <c r="CB2290">
        <v>3.19</v>
      </c>
      <c r="CC2290">
        <v>0</v>
      </c>
      <c r="CD2290">
        <v>4.33</v>
      </c>
      <c r="CE2290">
        <v>2.73</v>
      </c>
      <c r="CF2290">
        <v>5.63</v>
      </c>
      <c r="CG2290">
        <v>344.34</v>
      </c>
      <c r="CH2290">
        <v>17.27</v>
      </c>
      <c r="CI2290">
        <v>16.399999999999999</v>
      </c>
      <c r="CJ2290" t="s">
        <v>5708</v>
      </c>
      <c r="CK2290" t="s">
        <v>3719</v>
      </c>
      <c r="CL2290" t="s">
        <v>5709</v>
      </c>
      <c r="CM2290" t="s">
        <v>6</v>
      </c>
      <c r="CN2290" t="s">
        <v>602</v>
      </c>
    </row>
    <row r="2291" spans="1:92" x14ac:dyDescent="0.45">
      <c r="A2291" t="s">
        <v>46245</v>
      </c>
      <c r="B2291" t="s">
        <v>46404</v>
      </c>
      <c r="C2291" t="s">
        <v>15908</v>
      </c>
      <c r="D2291" t="s">
        <v>15252</v>
      </c>
      <c r="E2291" t="s">
        <v>15876</v>
      </c>
      <c r="F2291">
        <v>37.376631000000003</v>
      </c>
      <c r="G2291">
        <v>-80.519800000000004</v>
      </c>
      <c r="H2291" t="s">
        <v>594</v>
      </c>
      <c r="I2291">
        <v>20.14</v>
      </c>
      <c r="J2291">
        <v>1169</v>
      </c>
      <c r="K2291">
        <v>0.2</v>
      </c>
      <c r="L2291" t="s">
        <v>15909</v>
      </c>
      <c r="M2291" s="1">
        <v>43215.463194444441</v>
      </c>
      <c r="N2291">
        <v>1.21</v>
      </c>
      <c r="O2291" t="s">
        <v>602</v>
      </c>
      <c r="P2291" t="s">
        <v>602</v>
      </c>
      <c r="Q2291" s="2">
        <v>43577</v>
      </c>
      <c r="R2291" t="s">
        <v>3707</v>
      </c>
      <c r="S2291" t="s">
        <v>46405</v>
      </c>
      <c r="T2291" t="s">
        <v>602</v>
      </c>
      <c r="U2291" t="s">
        <v>46406</v>
      </c>
      <c r="V2291" t="s">
        <v>46407</v>
      </c>
      <c r="W2291" t="s">
        <v>15881</v>
      </c>
      <c r="X2291" t="s">
        <v>137</v>
      </c>
      <c r="Y2291">
        <v>0</v>
      </c>
      <c r="Z2291">
        <v>0</v>
      </c>
      <c r="AA2291">
        <v>0</v>
      </c>
      <c r="AB2291">
        <v>0</v>
      </c>
      <c r="AC2291">
        <v>0.9</v>
      </c>
      <c r="AD2291">
        <v>0</v>
      </c>
      <c r="AE2291">
        <v>2.29</v>
      </c>
      <c r="AF2291">
        <v>0</v>
      </c>
      <c r="AG2291">
        <v>0</v>
      </c>
      <c r="AH2291">
        <v>0.92</v>
      </c>
      <c r="AI2291">
        <v>0</v>
      </c>
      <c r="AJ2291">
        <v>2.95</v>
      </c>
      <c r="AK2291">
        <v>2.02</v>
      </c>
      <c r="AL2291">
        <v>1.08</v>
      </c>
      <c r="AM2291">
        <v>0</v>
      </c>
      <c r="AN2291">
        <v>0</v>
      </c>
      <c r="AO2291">
        <v>0</v>
      </c>
      <c r="AP2291">
        <v>2.16</v>
      </c>
      <c r="AQ2291">
        <v>2.97</v>
      </c>
      <c r="AR2291" t="s">
        <v>602</v>
      </c>
      <c r="AS2291">
        <v>2.14</v>
      </c>
      <c r="AT2291">
        <v>7.33</v>
      </c>
      <c r="AU2291">
        <v>0.99</v>
      </c>
      <c r="AV2291">
        <v>0</v>
      </c>
      <c r="AW2291">
        <v>0</v>
      </c>
      <c r="AX2291">
        <v>1.1399999999999999</v>
      </c>
      <c r="AY2291">
        <v>0</v>
      </c>
      <c r="AZ2291">
        <v>0</v>
      </c>
      <c r="BA2291" t="s">
        <v>602</v>
      </c>
      <c r="BB2291">
        <v>0</v>
      </c>
      <c r="BC2291">
        <v>2.64</v>
      </c>
      <c r="BD2291" t="s">
        <v>602</v>
      </c>
      <c r="BE2291" t="s">
        <v>602</v>
      </c>
      <c r="BF2291">
        <v>0</v>
      </c>
      <c r="BG2291">
        <v>5.0999999999999996</v>
      </c>
      <c r="BH2291">
        <v>4.8</v>
      </c>
      <c r="BI2291">
        <v>1.93</v>
      </c>
      <c r="BJ2291">
        <v>0</v>
      </c>
      <c r="BK2291">
        <v>0.92</v>
      </c>
      <c r="BL2291">
        <v>3.9</v>
      </c>
      <c r="BM2291">
        <v>1.92</v>
      </c>
      <c r="BN2291">
        <v>1.26</v>
      </c>
      <c r="BO2291" t="s">
        <v>602</v>
      </c>
      <c r="BP2291">
        <v>0</v>
      </c>
      <c r="BQ2291">
        <v>5.68</v>
      </c>
      <c r="BR2291">
        <v>0.4</v>
      </c>
      <c r="BS2291">
        <v>0.56999999999999995</v>
      </c>
      <c r="BT2291">
        <v>0</v>
      </c>
      <c r="BU2291">
        <v>0</v>
      </c>
      <c r="BV2291">
        <v>0</v>
      </c>
      <c r="BW2291">
        <v>0</v>
      </c>
      <c r="BX2291">
        <v>0.48</v>
      </c>
      <c r="BZ2291">
        <v>0</v>
      </c>
      <c r="CA2291">
        <v>0</v>
      </c>
      <c r="CB2291">
        <v>0.56000000000000005</v>
      </c>
      <c r="CC2291">
        <v>0</v>
      </c>
      <c r="CD2291">
        <v>0.94</v>
      </c>
      <c r="CE2291">
        <v>0.6</v>
      </c>
      <c r="CF2291">
        <v>1.44</v>
      </c>
      <c r="CG2291">
        <v>60.04</v>
      </c>
      <c r="CH2291">
        <v>10.09</v>
      </c>
      <c r="CI2291">
        <v>9.58</v>
      </c>
      <c r="CJ2291" t="s">
        <v>5708</v>
      </c>
      <c r="CK2291" t="s">
        <v>3719</v>
      </c>
      <c r="CL2291" t="s">
        <v>5709</v>
      </c>
      <c r="CM2291" t="s">
        <v>6</v>
      </c>
      <c r="CN2291" t="s">
        <v>602</v>
      </c>
    </row>
    <row r="2292" spans="1:92" x14ac:dyDescent="0.45">
      <c r="A2292" t="s">
        <v>46245</v>
      </c>
      <c r="B2292" t="s">
        <v>46408</v>
      </c>
      <c r="C2292" t="s">
        <v>15908</v>
      </c>
      <c r="D2292" t="s">
        <v>15252</v>
      </c>
      <c r="E2292" t="s">
        <v>15876</v>
      </c>
      <c r="F2292">
        <v>37.376631000000003</v>
      </c>
      <c r="G2292">
        <v>-80.519800000000004</v>
      </c>
      <c r="H2292" t="s">
        <v>594</v>
      </c>
      <c r="I2292">
        <v>20.14</v>
      </c>
      <c r="J2292">
        <v>1169</v>
      </c>
      <c r="K2292">
        <v>0.2</v>
      </c>
      <c r="L2292" t="s">
        <v>15909</v>
      </c>
      <c r="M2292" s="1">
        <v>43215.463194444441</v>
      </c>
      <c r="N2292">
        <v>0.11</v>
      </c>
      <c r="O2292" t="s">
        <v>602</v>
      </c>
      <c r="P2292" t="s">
        <v>602</v>
      </c>
      <c r="Q2292" s="2">
        <v>43577</v>
      </c>
      <c r="R2292" t="s">
        <v>3707</v>
      </c>
      <c r="S2292" t="s">
        <v>46409</v>
      </c>
      <c r="T2292" t="s">
        <v>602</v>
      </c>
      <c r="U2292" t="s">
        <v>46410</v>
      </c>
      <c r="V2292" t="s">
        <v>46411</v>
      </c>
      <c r="W2292" t="s">
        <v>15881</v>
      </c>
      <c r="X2292" t="s">
        <v>137</v>
      </c>
      <c r="Y2292">
        <v>0</v>
      </c>
      <c r="Z2292">
        <v>0</v>
      </c>
      <c r="AA2292">
        <v>0</v>
      </c>
      <c r="AB2292">
        <v>0</v>
      </c>
      <c r="AC2292">
        <v>9.51</v>
      </c>
      <c r="AD2292">
        <v>8.7200000000000006</v>
      </c>
      <c r="AE2292">
        <v>13.5</v>
      </c>
      <c r="AF2292">
        <v>0</v>
      </c>
      <c r="AG2292">
        <v>0</v>
      </c>
      <c r="AH2292">
        <v>12.14</v>
      </c>
      <c r="AI2292">
        <v>10.24</v>
      </c>
      <c r="AJ2292">
        <v>46.59</v>
      </c>
      <c r="AK2292">
        <v>22.21</v>
      </c>
      <c r="AL2292">
        <v>8.27</v>
      </c>
      <c r="AM2292">
        <v>0</v>
      </c>
      <c r="AN2292">
        <v>0</v>
      </c>
      <c r="AO2292">
        <v>0</v>
      </c>
      <c r="AP2292">
        <v>32.57</v>
      </c>
      <c r="AQ2292">
        <v>46.88</v>
      </c>
      <c r="AR2292" t="s">
        <v>602</v>
      </c>
      <c r="AS2292">
        <v>28.77</v>
      </c>
      <c r="AT2292">
        <v>75.86</v>
      </c>
      <c r="AU2292">
        <v>10.89</v>
      </c>
      <c r="AV2292">
        <v>0</v>
      </c>
      <c r="AW2292">
        <v>0</v>
      </c>
      <c r="AX2292">
        <v>18.190000000000001</v>
      </c>
      <c r="AY2292">
        <v>9.7200000000000006</v>
      </c>
      <c r="AZ2292">
        <v>0</v>
      </c>
      <c r="BA2292" t="s">
        <v>602</v>
      </c>
      <c r="BB2292">
        <v>0</v>
      </c>
      <c r="BC2292">
        <v>39.549999999999997</v>
      </c>
      <c r="BD2292" t="s">
        <v>602</v>
      </c>
      <c r="BE2292" t="s">
        <v>602</v>
      </c>
      <c r="BF2292">
        <v>0</v>
      </c>
      <c r="BG2292">
        <v>47.97</v>
      </c>
      <c r="BH2292">
        <v>64.260000000000005</v>
      </c>
      <c r="BI2292">
        <v>15.5</v>
      </c>
      <c r="BJ2292">
        <v>9.0299999999999994</v>
      </c>
      <c r="BK2292">
        <v>8.48</v>
      </c>
      <c r="BL2292">
        <v>40.880000000000003</v>
      </c>
      <c r="BM2292">
        <v>23.11</v>
      </c>
      <c r="BN2292">
        <v>9.11</v>
      </c>
      <c r="BO2292" t="s">
        <v>602</v>
      </c>
      <c r="BP2292">
        <v>0</v>
      </c>
      <c r="BQ2292">
        <v>71.47</v>
      </c>
      <c r="BR2292">
        <v>5.65</v>
      </c>
      <c r="BS2292">
        <v>6.8</v>
      </c>
      <c r="BT2292">
        <v>0</v>
      </c>
      <c r="BU2292">
        <v>0</v>
      </c>
      <c r="BV2292">
        <v>6.21</v>
      </c>
      <c r="BW2292">
        <v>0</v>
      </c>
      <c r="BX2292">
        <v>5.98</v>
      </c>
      <c r="BZ2292">
        <v>0</v>
      </c>
      <c r="CA2292">
        <v>0</v>
      </c>
      <c r="CB2292">
        <v>9.06</v>
      </c>
      <c r="CC2292">
        <v>8.67</v>
      </c>
      <c r="CD2292">
        <v>10.82</v>
      </c>
      <c r="CE2292">
        <v>0</v>
      </c>
      <c r="CF2292">
        <v>7.35</v>
      </c>
      <c r="CG2292">
        <v>743.97</v>
      </c>
      <c r="CH2292">
        <v>18.920000000000002</v>
      </c>
      <c r="CI2292">
        <v>17.98</v>
      </c>
      <c r="CJ2292" t="s">
        <v>5708</v>
      </c>
      <c r="CK2292" t="s">
        <v>3719</v>
      </c>
      <c r="CL2292" t="s">
        <v>5709</v>
      </c>
      <c r="CM2292" t="s">
        <v>6</v>
      </c>
      <c r="CN2292" t="s">
        <v>602</v>
      </c>
    </row>
    <row r="2293" spans="1:92" x14ac:dyDescent="0.45">
      <c r="A2293" t="s">
        <v>46245</v>
      </c>
      <c r="B2293" t="s">
        <v>46412</v>
      </c>
      <c r="C2293" t="s">
        <v>15908</v>
      </c>
      <c r="D2293" t="s">
        <v>15252</v>
      </c>
      <c r="E2293" t="s">
        <v>15876</v>
      </c>
      <c r="F2293">
        <v>37.376631000000003</v>
      </c>
      <c r="G2293">
        <v>-80.519800000000004</v>
      </c>
      <c r="H2293" t="s">
        <v>594</v>
      </c>
      <c r="I2293">
        <v>20.14</v>
      </c>
      <c r="J2293">
        <v>1169</v>
      </c>
      <c r="K2293">
        <v>0.2</v>
      </c>
      <c r="L2293" t="s">
        <v>15909</v>
      </c>
      <c r="M2293" s="1">
        <v>43215.472916666666</v>
      </c>
      <c r="N2293">
        <v>1</v>
      </c>
      <c r="O2293" t="s">
        <v>602</v>
      </c>
      <c r="P2293" t="s">
        <v>602</v>
      </c>
      <c r="Q2293" s="2">
        <v>43577</v>
      </c>
      <c r="R2293" t="s">
        <v>3707</v>
      </c>
      <c r="S2293" t="s">
        <v>46413</v>
      </c>
      <c r="T2293" t="s">
        <v>602</v>
      </c>
      <c r="U2293" t="s">
        <v>46414</v>
      </c>
      <c r="V2293" t="s">
        <v>29906</v>
      </c>
      <c r="W2293" t="s">
        <v>15881</v>
      </c>
      <c r="X2293" t="s">
        <v>137</v>
      </c>
      <c r="Y2293">
        <v>0</v>
      </c>
      <c r="Z2293">
        <v>0</v>
      </c>
      <c r="AA2293">
        <v>0</v>
      </c>
      <c r="AB2293">
        <v>0</v>
      </c>
      <c r="AC2293">
        <v>0.78</v>
      </c>
      <c r="AD2293">
        <v>0</v>
      </c>
      <c r="AE2293">
        <v>2.0499999999999998</v>
      </c>
      <c r="AF2293">
        <v>0</v>
      </c>
      <c r="AG2293">
        <v>0</v>
      </c>
      <c r="AH2293">
        <v>0.89</v>
      </c>
      <c r="AI2293">
        <v>0.96</v>
      </c>
      <c r="AJ2293">
        <v>2.69</v>
      </c>
      <c r="AK2293">
        <v>1.75</v>
      </c>
      <c r="AL2293">
        <v>0.84</v>
      </c>
      <c r="AM2293">
        <v>0</v>
      </c>
      <c r="AN2293">
        <v>0</v>
      </c>
      <c r="AO2293">
        <v>0</v>
      </c>
      <c r="AP2293">
        <v>1.69</v>
      </c>
      <c r="AQ2293">
        <v>2.4</v>
      </c>
      <c r="AR2293" t="s">
        <v>602</v>
      </c>
      <c r="AS2293">
        <v>1.59</v>
      </c>
      <c r="AT2293">
        <v>5.21</v>
      </c>
      <c r="AU2293">
        <v>1.04</v>
      </c>
      <c r="AV2293">
        <v>0</v>
      </c>
      <c r="AW2293">
        <v>0</v>
      </c>
      <c r="AX2293">
        <v>1.17</v>
      </c>
      <c r="AY2293">
        <v>0</v>
      </c>
      <c r="AZ2293">
        <v>0</v>
      </c>
      <c r="BA2293" t="s">
        <v>602</v>
      </c>
      <c r="BB2293">
        <v>0</v>
      </c>
      <c r="BC2293">
        <v>2.1</v>
      </c>
      <c r="BD2293" t="s">
        <v>602</v>
      </c>
      <c r="BE2293" t="s">
        <v>602</v>
      </c>
      <c r="BF2293">
        <v>0</v>
      </c>
      <c r="BG2293">
        <v>2.48</v>
      </c>
      <c r="BH2293">
        <v>3.87</v>
      </c>
      <c r="BI2293">
        <v>1.81</v>
      </c>
      <c r="BJ2293">
        <v>0</v>
      </c>
      <c r="BK2293">
        <v>1.76</v>
      </c>
      <c r="BL2293">
        <v>3.59</v>
      </c>
      <c r="BM2293">
        <v>1.87</v>
      </c>
      <c r="BN2293">
        <v>1.05</v>
      </c>
      <c r="BO2293" t="s">
        <v>602</v>
      </c>
      <c r="BP2293">
        <v>0.96</v>
      </c>
      <c r="BQ2293">
        <v>6.81</v>
      </c>
      <c r="BR2293">
        <v>0.46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.53</v>
      </c>
      <c r="BZ2293">
        <v>0</v>
      </c>
      <c r="CA2293">
        <v>0</v>
      </c>
      <c r="CB2293">
        <v>0.54</v>
      </c>
      <c r="CC2293">
        <v>0</v>
      </c>
      <c r="CD2293">
        <v>1.03</v>
      </c>
      <c r="CE2293">
        <v>0.72</v>
      </c>
      <c r="CF2293">
        <v>1.43</v>
      </c>
      <c r="CG2293">
        <v>54.09</v>
      </c>
      <c r="CH2293">
        <v>8.98</v>
      </c>
      <c r="CI2293">
        <v>8.5299999999999994</v>
      </c>
      <c r="CJ2293" t="s">
        <v>5708</v>
      </c>
      <c r="CK2293" t="s">
        <v>3719</v>
      </c>
      <c r="CL2293" t="s">
        <v>602</v>
      </c>
      <c r="CM2293" t="s">
        <v>11</v>
      </c>
      <c r="CN2293" t="s">
        <v>602</v>
      </c>
    </row>
    <row r="2294" spans="1:92" x14ac:dyDescent="0.45">
      <c r="A2294" t="s">
        <v>46245</v>
      </c>
      <c r="B2294" t="s">
        <v>46415</v>
      </c>
      <c r="C2294" t="s">
        <v>15908</v>
      </c>
      <c r="D2294" t="s">
        <v>15252</v>
      </c>
      <c r="E2294" t="s">
        <v>15876</v>
      </c>
      <c r="F2294">
        <v>37.376631000000003</v>
      </c>
      <c r="G2294">
        <v>-80.519800000000004</v>
      </c>
      <c r="H2294" t="s">
        <v>594</v>
      </c>
      <c r="I2294">
        <v>20.14</v>
      </c>
      <c r="J2294">
        <v>1169</v>
      </c>
      <c r="K2294">
        <v>0.2</v>
      </c>
      <c r="L2294" t="s">
        <v>15909</v>
      </c>
      <c r="M2294" s="1">
        <v>43215.472916666666</v>
      </c>
      <c r="N2294">
        <v>0.11</v>
      </c>
      <c r="O2294" t="s">
        <v>602</v>
      </c>
      <c r="P2294" t="s">
        <v>602</v>
      </c>
      <c r="Q2294" s="2">
        <v>43577</v>
      </c>
      <c r="R2294" t="s">
        <v>3707</v>
      </c>
      <c r="S2294" t="s">
        <v>46416</v>
      </c>
      <c r="T2294" t="s">
        <v>602</v>
      </c>
      <c r="U2294" t="s">
        <v>46417</v>
      </c>
      <c r="V2294" t="s">
        <v>19086</v>
      </c>
      <c r="W2294" t="s">
        <v>15881</v>
      </c>
      <c r="X2294" t="s">
        <v>137</v>
      </c>
      <c r="Y2294">
        <v>0</v>
      </c>
      <c r="Z2294">
        <v>0</v>
      </c>
      <c r="AA2294">
        <v>0</v>
      </c>
      <c r="AB2294">
        <v>0</v>
      </c>
      <c r="AC2294">
        <v>9.5299999999999994</v>
      </c>
      <c r="AD2294">
        <v>0</v>
      </c>
      <c r="AE2294">
        <v>0</v>
      </c>
      <c r="AF2294">
        <v>0</v>
      </c>
      <c r="AG2294">
        <v>0</v>
      </c>
      <c r="AH2294">
        <v>14.26</v>
      </c>
      <c r="AI2294">
        <v>14.17</v>
      </c>
      <c r="AJ2294">
        <v>86.18</v>
      </c>
      <c r="AK2294">
        <v>40.46</v>
      </c>
      <c r="AL2294">
        <v>9.23</v>
      </c>
      <c r="AM2294">
        <v>0</v>
      </c>
      <c r="AN2294">
        <v>0</v>
      </c>
      <c r="AO2294">
        <v>0</v>
      </c>
      <c r="AP2294">
        <v>47.64</v>
      </c>
      <c r="AQ2294">
        <v>82.33</v>
      </c>
      <c r="AR2294" t="s">
        <v>602</v>
      </c>
      <c r="AS2294">
        <v>42.55</v>
      </c>
      <c r="AT2294">
        <v>148.96</v>
      </c>
      <c r="AU2294">
        <v>13.05</v>
      </c>
      <c r="AV2294">
        <v>0</v>
      </c>
      <c r="AW2294">
        <v>0</v>
      </c>
      <c r="AX2294">
        <v>21.15</v>
      </c>
      <c r="AY2294">
        <v>0</v>
      </c>
      <c r="AZ2294">
        <v>0</v>
      </c>
      <c r="BA2294" t="s">
        <v>602</v>
      </c>
      <c r="BB2294">
        <v>0</v>
      </c>
      <c r="BC2294">
        <v>61.34</v>
      </c>
      <c r="BD2294" t="s">
        <v>602</v>
      </c>
      <c r="BE2294" t="s">
        <v>602</v>
      </c>
      <c r="BF2294">
        <v>0</v>
      </c>
      <c r="BG2294">
        <v>74.14</v>
      </c>
      <c r="BH2294">
        <v>128.07</v>
      </c>
      <c r="BI2294">
        <v>24.61</v>
      </c>
      <c r="BJ2294">
        <v>9.73</v>
      </c>
      <c r="BK2294">
        <v>9.4</v>
      </c>
      <c r="BL2294">
        <v>86.03</v>
      </c>
      <c r="BM2294">
        <v>35</v>
      </c>
      <c r="BN2294">
        <v>11.94</v>
      </c>
      <c r="BO2294" t="s">
        <v>602</v>
      </c>
      <c r="BP2294">
        <v>0</v>
      </c>
      <c r="BQ2294">
        <v>120.75</v>
      </c>
      <c r="BR2294">
        <v>10.06</v>
      </c>
      <c r="BS2294">
        <v>22.25</v>
      </c>
      <c r="BT2294">
        <v>0</v>
      </c>
      <c r="BU2294">
        <v>0</v>
      </c>
      <c r="BV2294">
        <v>8.98</v>
      </c>
      <c r="BW2294">
        <v>0</v>
      </c>
      <c r="BX2294">
        <v>6.73</v>
      </c>
      <c r="BZ2294">
        <v>0</v>
      </c>
      <c r="CA2294">
        <v>0</v>
      </c>
      <c r="CB2294">
        <v>12.59</v>
      </c>
      <c r="CC2294">
        <v>0</v>
      </c>
      <c r="CD2294">
        <v>11.17</v>
      </c>
      <c r="CE2294">
        <v>6.87</v>
      </c>
      <c r="CF2294">
        <v>8.23</v>
      </c>
      <c r="CG2294">
        <v>1177.3800000000001</v>
      </c>
      <c r="CH2294">
        <v>25.04</v>
      </c>
      <c r="CI2294">
        <v>23.79</v>
      </c>
      <c r="CJ2294" t="s">
        <v>5708</v>
      </c>
      <c r="CK2294" t="s">
        <v>3719</v>
      </c>
      <c r="CL2294" t="s">
        <v>5709</v>
      </c>
      <c r="CM2294" t="s">
        <v>6</v>
      </c>
      <c r="CN2294" t="s">
        <v>602</v>
      </c>
    </row>
    <row r="2295" spans="1:92" x14ac:dyDescent="0.45">
      <c r="A2295" t="s">
        <v>46245</v>
      </c>
      <c r="B2295" t="s">
        <v>46418</v>
      </c>
      <c r="C2295" t="s">
        <v>15908</v>
      </c>
      <c r="D2295" t="s">
        <v>15252</v>
      </c>
      <c r="E2295" t="s">
        <v>15876</v>
      </c>
      <c r="F2295">
        <v>37.376631000000003</v>
      </c>
      <c r="G2295">
        <v>-80.519800000000004</v>
      </c>
      <c r="H2295" t="s">
        <v>594</v>
      </c>
      <c r="I2295">
        <v>20.14</v>
      </c>
      <c r="J2295">
        <v>1169</v>
      </c>
      <c r="K2295">
        <v>0.2</v>
      </c>
      <c r="L2295" t="s">
        <v>15909</v>
      </c>
      <c r="M2295" s="1">
        <v>43215.472916666666</v>
      </c>
      <c r="N2295">
        <v>1.21</v>
      </c>
      <c r="O2295" t="s">
        <v>602</v>
      </c>
      <c r="P2295" t="s">
        <v>602</v>
      </c>
      <c r="Q2295" s="2">
        <v>43851</v>
      </c>
      <c r="R2295" t="s">
        <v>3707</v>
      </c>
      <c r="S2295" t="s">
        <v>46413</v>
      </c>
      <c r="T2295" t="s">
        <v>602</v>
      </c>
      <c r="U2295" t="s">
        <v>46414</v>
      </c>
      <c r="V2295" t="s">
        <v>46419</v>
      </c>
      <c r="W2295" t="s">
        <v>42449</v>
      </c>
      <c r="X2295" t="s">
        <v>137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.85</v>
      </c>
      <c r="AF2295">
        <v>0</v>
      </c>
      <c r="AG2295">
        <v>0</v>
      </c>
      <c r="AH2295">
        <v>0</v>
      </c>
      <c r="AI2295">
        <v>0</v>
      </c>
      <c r="AJ2295">
        <v>1.29</v>
      </c>
      <c r="AK2295">
        <v>0.3</v>
      </c>
      <c r="AL2295">
        <v>0</v>
      </c>
      <c r="AM2295">
        <v>0</v>
      </c>
      <c r="AN2295">
        <v>0</v>
      </c>
      <c r="AO2295">
        <v>0</v>
      </c>
      <c r="AP2295">
        <v>0.88</v>
      </c>
      <c r="AQ2295">
        <v>0.53</v>
      </c>
      <c r="AR2295" t="s">
        <v>602</v>
      </c>
      <c r="AS2295">
        <v>0.68</v>
      </c>
      <c r="AT2295">
        <v>3.48</v>
      </c>
      <c r="AU2295">
        <v>0</v>
      </c>
      <c r="AV2295">
        <v>0.34</v>
      </c>
      <c r="AW2295">
        <v>0</v>
      </c>
      <c r="AX2295">
        <v>0.11</v>
      </c>
      <c r="AY2295">
        <v>0</v>
      </c>
      <c r="AZ2295">
        <v>0.12</v>
      </c>
      <c r="BA2295" t="s">
        <v>602</v>
      </c>
      <c r="BB2295">
        <v>0</v>
      </c>
      <c r="BC2295">
        <v>1.49</v>
      </c>
      <c r="BD2295" t="s">
        <v>602</v>
      </c>
      <c r="BE2295" t="s">
        <v>602</v>
      </c>
      <c r="BF2295">
        <v>0</v>
      </c>
      <c r="BG2295">
        <v>2.2599999999999998</v>
      </c>
      <c r="BH2295">
        <v>3.67</v>
      </c>
      <c r="BI2295">
        <v>0.71</v>
      </c>
      <c r="BJ2295">
        <v>0</v>
      </c>
      <c r="BK2295">
        <v>0.28000000000000003</v>
      </c>
      <c r="BL2295">
        <v>3.2</v>
      </c>
      <c r="BM2295">
        <v>1.66</v>
      </c>
      <c r="BN2295">
        <v>0.15</v>
      </c>
      <c r="BO2295" t="s">
        <v>602</v>
      </c>
      <c r="BP2295">
        <v>0.53</v>
      </c>
      <c r="BQ2295">
        <v>8.75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31.28</v>
      </c>
      <c r="CH2295">
        <v>10.68</v>
      </c>
      <c r="CI2295">
        <v>10.15</v>
      </c>
      <c r="CJ2295" t="s">
        <v>15935</v>
      </c>
      <c r="CK2295" t="s">
        <v>3719</v>
      </c>
      <c r="CL2295" t="s">
        <v>602</v>
      </c>
      <c r="CM2295" t="s">
        <v>6</v>
      </c>
      <c r="CN2295" t="s">
        <v>602</v>
      </c>
    </row>
    <row r="2296" spans="1:92" x14ac:dyDescent="0.45">
      <c r="A2296" t="s">
        <v>46245</v>
      </c>
      <c r="B2296" t="s">
        <v>46420</v>
      </c>
      <c r="C2296" t="s">
        <v>15993</v>
      </c>
      <c r="D2296" t="s">
        <v>15252</v>
      </c>
      <c r="E2296" t="s">
        <v>15876</v>
      </c>
      <c r="F2296">
        <v>37.37556</v>
      </c>
      <c r="G2296">
        <v>-80.520200000000003</v>
      </c>
      <c r="H2296" t="s">
        <v>594</v>
      </c>
      <c r="I2296">
        <v>20.28</v>
      </c>
      <c r="J2296">
        <v>1179.4000000000001</v>
      </c>
      <c r="K2296">
        <v>0.3</v>
      </c>
      <c r="L2296" t="s">
        <v>15994</v>
      </c>
      <c r="M2296" s="1">
        <v>43215.486805555556</v>
      </c>
      <c r="N2296">
        <v>1.39</v>
      </c>
      <c r="O2296" t="s">
        <v>602</v>
      </c>
      <c r="P2296" t="s">
        <v>602</v>
      </c>
      <c r="Q2296" s="2">
        <v>43851</v>
      </c>
      <c r="R2296" t="s">
        <v>3707</v>
      </c>
      <c r="S2296" t="s">
        <v>46421</v>
      </c>
      <c r="T2296" t="s">
        <v>602</v>
      </c>
      <c r="U2296" t="s">
        <v>46422</v>
      </c>
      <c r="V2296" t="s">
        <v>46423</v>
      </c>
      <c r="W2296" t="s">
        <v>42449</v>
      </c>
      <c r="X2296" t="s">
        <v>137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1.28</v>
      </c>
      <c r="AF2296">
        <v>0</v>
      </c>
      <c r="AG2296">
        <v>0</v>
      </c>
      <c r="AH2296">
        <v>0</v>
      </c>
      <c r="AI2296">
        <v>0</v>
      </c>
      <c r="AJ2296">
        <v>2.0099999999999998</v>
      </c>
      <c r="AK2296">
        <v>0.87</v>
      </c>
      <c r="AL2296">
        <v>0</v>
      </c>
      <c r="AM2296">
        <v>0</v>
      </c>
      <c r="AN2296">
        <v>0</v>
      </c>
      <c r="AO2296">
        <v>0</v>
      </c>
      <c r="AP2296">
        <v>1.41</v>
      </c>
      <c r="AQ2296">
        <v>0.96</v>
      </c>
      <c r="AR2296" t="s">
        <v>602</v>
      </c>
      <c r="AS2296">
        <v>0.77</v>
      </c>
      <c r="AT2296">
        <v>3.19</v>
      </c>
      <c r="AU2296">
        <v>0</v>
      </c>
      <c r="AV2296">
        <v>0</v>
      </c>
      <c r="AW2296">
        <v>0</v>
      </c>
      <c r="AX2296">
        <v>0.33</v>
      </c>
      <c r="AY2296">
        <v>0</v>
      </c>
      <c r="AZ2296">
        <v>0.17</v>
      </c>
      <c r="BA2296" t="s">
        <v>602</v>
      </c>
      <c r="BB2296">
        <v>0</v>
      </c>
      <c r="BC2296">
        <v>1.34</v>
      </c>
      <c r="BD2296" t="s">
        <v>602</v>
      </c>
      <c r="BE2296" t="s">
        <v>602</v>
      </c>
      <c r="BF2296">
        <v>0</v>
      </c>
      <c r="BG2296">
        <v>0</v>
      </c>
      <c r="BH2296">
        <v>1.95</v>
      </c>
      <c r="BI2296">
        <v>1.37</v>
      </c>
      <c r="BJ2296">
        <v>7.0000000000000007E-2</v>
      </c>
      <c r="BK2296">
        <v>0.01</v>
      </c>
      <c r="BL2296">
        <v>3.16</v>
      </c>
      <c r="BM2296">
        <v>1.63</v>
      </c>
      <c r="BN2296">
        <v>0.8</v>
      </c>
      <c r="BO2296" t="s">
        <v>602</v>
      </c>
      <c r="BP2296">
        <v>0.27</v>
      </c>
      <c r="BQ2296">
        <v>7.07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28.66</v>
      </c>
      <c r="CH2296">
        <v>18.27</v>
      </c>
      <c r="CI2296">
        <v>17.36</v>
      </c>
      <c r="CJ2296" t="s">
        <v>15935</v>
      </c>
      <c r="CK2296" t="s">
        <v>3719</v>
      </c>
      <c r="CL2296" t="s">
        <v>602</v>
      </c>
      <c r="CM2296" t="s">
        <v>6</v>
      </c>
      <c r="CN2296" t="s">
        <v>602</v>
      </c>
    </row>
    <row r="2297" spans="1:92" x14ac:dyDescent="0.45">
      <c r="A2297" t="s">
        <v>46245</v>
      </c>
      <c r="B2297" t="s">
        <v>46424</v>
      </c>
      <c r="C2297" t="s">
        <v>15993</v>
      </c>
      <c r="D2297" t="s">
        <v>15252</v>
      </c>
      <c r="E2297" t="s">
        <v>15876</v>
      </c>
      <c r="F2297">
        <v>37.37556</v>
      </c>
      <c r="G2297">
        <v>-80.520200000000003</v>
      </c>
      <c r="H2297" t="s">
        <v>594</v>
      </c>
      <c r="I2297">
        <v>20.28</v>
      </c>
      <c r="J2297">
        <v>1179.4000000000001</v>
      </c>
      <c r="K2297">
        <v>0.3</v>
      </c>
      <c r="L2297" t="s">
        <v>15994</v>
      </c>
      <c r="M2297" s="1">
        <v>43215.488888888889</v>
      </c>
      <c r="N2297">
        <v>0.76</v>
      </c>
      <c r="O2297" t="s">
        <v>602</v>
      </c>
      <c r="P2297" t="s">
        <v>602</v>
      </c>
      <c r="Q2297" s="2">
        <v>43851</v>
      </c>
      <c r="R2297" t="s">
        <v>3707</v>
      </c>
      <c r="S2297" t="s">
        <v>46425</v>
      </c>
      <c r="T2297" t="s">
        <v>602</v>
      </c>
      <c r="U2297" t="s">
        <v>46426</v>
      </c>
      <c r="V2297" t="s">
        <v>46427</v>
      </c>
      <c r="W2297" t="s">
        <v>42449</v>
      </c>
      <c r="X2297" t="s">
        <v>137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2.14</v>
      </c>
      <c r="AF2297">
        <v>0</v>
      </c>
      <c r="AG2297">
        <v>0</v>
      </c>
      <c r="AH2297">
        <v>0</v>
      </c>
      <c r="AI2297">
        <v>0</v>
      </c>
      <c r="AJ2297">
        <v>6.03</v>
      </c>
      <c r="AK2297">
        <v>1.83</v>
      </c>
      <c r="AL2297">
        <v>0</v>
      </c>
      <c r="AM2297">
        <v>0</v>
      </c>
      <c r="AN2297">
        <v>0</v>
      </c>
      <c r="AO2297">
        <v>0.52</v>
      </c>
      <c r="AP2297">
        <v>3.37</v>
      </c>
      <c r="AQ2297">
        <v>6.72</v>
      </c>
      <c r="AR2297" t="s">
        <v>602</v>
      </c>
      <c r="AS2297">
        <v>4.0599999999999996</v>
      </c>
      <c r="AT2297">
        <v>10.55</v>
      </c>
      <c r="AU2297">
        <v>7.0000000000000007E-2</v>
      </c>
      <c r="AV2297">
        <v>0</v>
      </c>
      <c r="AW2297">
        <v>0.28999999999999998</v>
      </c>
      <c r="AX2297">
        <v>1.23</v>
      </c>
      <c r="AY2297">
        <v>0.36</v>
      </c>
      <c r="AZ2297">
        <v>1.72</v>
      </c>
      <c r="BA2297" t="s">
        <v>602</v>
      </c>
      <c r="BB2297">
        <v>0</v>
      </c>
      <c r="BC2297">
        <v>4.07</v>
      </c>
      <c r="BD2297" t="s">
        <v>602</v>
      </c>
      <c r="BE2297" t="s">
        <v>602</v>
      </c>
      <c r="BF2297">
        <v>0</v>
      </c>
      <c r="BG2297">
        <v>3.19</v>
      </c>
      <c r="BH2297">
        <v>17.559999999999999</v>
      </c>
      <c r="BI2297">
        <v>0.64</v>
      </c>
      <c r="BJ2297">
        <v>0.09</v>
      </c>
      <c r="BK2297">
        <v>7.0000000000000007E-2</v>
      </c>
      <c r="BL2297">
        <v>15.3</v>
      </c>
      <c r="BM2297">
        <v>3.12</v>
      </c>
      <c r="BN2297">
        <v>0.57999999999999996</v>
      </c>
      <c r="BO2297" t="s">
        <v>602</v>
      </c>
      <c r="BP2297">
        <v>0</v>
      </c>
      <c r="BQ2297">
        <v>26.64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.05</v>
      </c>
      <c r="CG2297">
        <v>110.18</v>
      </c>
      <c r="CH2297">
        <v>12.49</v>
      </c>
      <c r="CI2297">
        <v>11.86</v>
      </c>
      <c r="CJ2297" t="s">
        <v>15935</v>
      </c>
      <c r="CK2297" t="s">
        <v>3719</v>
      </c>
      <c r="CL2297" t="s">
        <v>602</v>
      </c>
      <c r="CM2297" t="s">
        <v>6</v>
      </c>
      <c r="CN2297" t="s">
        <v>602</v>
      </c>
    </row>
    <row r="2298" spans="1:92" x14ac:dyDescent="0.45">
      <c r="A2298" t="s">
        <v>46245</v>
      </c>
      <c r="B2298" t="s">
        <v>46428</v>
      </c>
      <c r="C2298" t="s">
        <v>15993</v>
      </c>
      <c r="D2298" t="s">
        <v>15252</v>
      </c>
      <c r="E2298" t="s">
        <v>15876</v>
      </c>
      <c r="F2298">
        <v>37.37556</v>
      </c>
      <c r="G2298">
        <v>-80.520200000000003</v>
      </c>
      <c r="H2298" t="s">
        <v>594</v>
      </c>
      <c r="I2298">
        <v>20.28</v>
      </c>
      <c r="J2298">
        <v>1179.4000000000001</v>
      </c>
      <c r="K2298">
        <v>0.3</v>
      </c>
      <c r="L2298" t="s">
        <v>15994</v>
      </c>
      <c r="M2298" s="1">
        <v>43215.502083333333</v>
      </c>
      <c r="N2298">
        <v>1.35</v>
      </c>
      <c r="O2298" t="s">
        <v>602</v>
      </c>
      <c r="P2298" t="s">
        <v>602</v>
      </c>
      <c r="Q2298" s="2">
        <v>43851</v>
      </c>
      <c r="R2298" t="s">
        <v>3707</v>
      </c>
      <c r="S2298" t="s">
        <v>46429</v>
      </c>
      <c r="T2298" t="s">
        <v>602</v>
      </c>
      <c r="U2298" t="s">
        <v>46430</v>
      </c>
      <c r="V2298" t="s">
        <v>46431</v>
      </c>
      <c r="W2298" t="s">
        <v>42449</v>
      </c>
      <c r="X2298" t="s">
        <v>137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1.1100000000000001</v>
      </c>
      <c r="AF2298">
        <v>0</v>
      </c>
      <c r="AG2298">
        <v>0</v>
      </c>
      <c r="AH2298">
        <v>0</v>
      </c>
      <c r="AI2298">
        <v>0</v>
      </c>
      <c r="AJ2298">
        <v>1.67</v>
      </c>
      <c r="AK2298">
        <v>0.89</v>
      </c>
      <c r="AL2298">
        <v>0</v>
      </c>
      <c r="AM2298">
        <v>0</v>
      </c>
      <c r="AN2298">
        <v>0</v>
      </c>
      <c r="AO2298">
        <v>0</v>
      </c>
      <c r="AP2298">
        <v>0.84</v>
      </c>
      <c r="AQ2298">
        <v>0.79</v>
      </c>
      <c r="AR2298" t="s">
        <v>602</v>
      </c>
      <c r="AS2298">
        <v>0.7</v>
      </c>
      <c r="AT2298">
        <v>2.97</v>
      </c>
      <c r="AU2298">
        <v>0</v>
      </c>
      <c r="AV2298">
        <v>0</v>
      </c>
      <c r="AW2298">
        <v>0</v>
      </c>
      <c r="AX2298">
        <v>0.32</v>
      </c>
      <c r="AY2298">
        <v>0</v>
      </c>
      <c r="AZ2298">
        <v>0.28000000000000003</v>
      </c>
      <c r="BA2298" t="s">
        <v>602</v>
      </c>
      <c r="BB2298">
        <v>0</v>
      </c>
      <c r="BC2298">
        <v>1.2</v>
      </c>
      <c r="BD2298" t="s">
        <v>602</v>
      </c>
      <c r="BE2298" t="s">
        <v>602</v>
      </c>
      <c r="BF2298">
        <v>0</v>
      </c>
      <c r="BG2298">
        <v>2.11</v>
      </c>
      <c r="BH2298">
        <v>1.98</v>
      </c>
      <c r="BI2298">
        <v>1.34</v>
      </c>
      <c r="BJ2298">
        <v>0</v>
      </c>
      <c r="BK2298">
        <v>0.03</v>
      </c>
      <c r="BL2298">
        <v>3.34</v>
      </c>
      <c r="BM2298">
        <v>1.45</v>
      </c>
      <c r="BN2298">
        <v>0.78</v>
      </c>
      <c r="BO2298" t="s">
        <v>602</v>
      </c>
      <c r="BP2298">
        <v>0.28000000000000003</v>
      </c>
      <c r="BQ2298">
        <v>6.2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28.27</v>
      </c>
      <c r="CH2298">
        <v>24.86</v>
      </c>
      <c r="CI2298">
        <v>23.62</v>
      </c>
      <c r="CJ2298" t="s">
        <v>15935</v>
      </c>
      <c r="CK2298" t="s">
        <v>3719</v>
      </c>
      <c r="CL2298" t="s">
        <v>602</v>
      </c>
      <c r="CM2298" t="s">
        <v>6</v>
      </c>
      <c r="CN2298" t="s">
        <v>602</v>
      </c>
    </row>
    <row r="2299" spans="1:92" x14ac:dyDescent="0.45">
      <c r="A2299" t="s">
        <v>46245</v>
      </c>
      <c r="B2299" t="s">
        <v>46432</v>
      </c>
      <c r="C2299" t="s">
        <v>15993</v>
      </c>
      <c r="D2299" t="s">
        <v>15252</v>
      </c>
      <c r="E2299" t="s">
        <v>15876</v>
      </c>
      <c r="F2299">
        <v>37.37556</v>
      </c>
      <c r="G2299">
        <v>-80.520200000000003</v>
      </c>
      <c r="H2299" t="s">
        <v>594</v>
      </c>
      <c r="I2299">
        <v>20.28</v>
      </c>
      <c r="J2299">
        <v>1179.4000000000001</v>
      </c>
      <c r="K2299">
        <v>0.3</v>
      </c>
      <c r="L2299" t="s">
        <v>15994</v>
      </c>
      <c r="M2299" s="1">
        <v>43215.50277777778</v>
      </c>
      <c r="N2299">
        <v>0.34</v>
      </c>
      <c r="O2299" t="s">
        <v>602</v>
      </c>
      <c r="P2299" t="s">
        <v>602</v>
      </c>
      <c r="Q2299" s="2">
        <v>43851</v>
      </c>
      <c r="R2299" t="s">
        <v>3707</v>
      </c>
      <c r="S2299" t="s">
        <v>46433</v>
      </c>
      <c r="T2299" t="s">
        <v>602</v>
      </c>
      <c r="U2299" t="s">
        <v>46434</v>
      </c>
      <c r="V2299" t="s">
        <v>46435</v>
      </c>
      <c r="W2299" t="s">
        <v>42449</v>
      </c>
      <c r="X2299" t="s">
        <v>137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2.91</v>
      </c>
      <c r="AF2299">
        <v>0</v>
      </c>
      <c r="AG2299">
        <v>0</v>
      </c>
      <c r="AH2299">
        <v>0</v>
      </c>
      <c r="AI2299">
        <v>0</v>
      </c>
      <c r="AJ2299">
        <v>11.27</v>
      </c>
      <c r="AK2299">
        <v>2.97</v>
      </c>
      <c r="AL2299">
        <v>0</v>
      </c>
      <c r="AM2299">
        <v>0</v>
      </c>
      <c r="AN2299">
        <v>0</v>
      </c>
      <c r="AO2299">
        <v>0.99</v>
      </c>
      <c r="AP2299">
        <v>4.46</v>
      </c>
      <c r="AQ2299">
        <v>10.27</v>
      </c>
      <c r="AR2299" t="s">
        <v>602</v>
      </c>
      <c r="AS2299">
        <v>6.39</v>
      </c>
      <c r="AT2299">
        <v>19.510000000000002</v>
      </c>
      <c r="AU2299">
        <v>0</v>
      </c>
      <c r="AV2299">
        <v>1.47</v>
      </c>
      <c r="AW2299">
        <v>0.1</v>
      </c>
      <c r="AX2299">
        <v>3.01</v>
      </c>
      <c r="AY2299">
        <v>0.21</v>
      </c>
      <c r="AZ2299">
        <v>1.54</v>
      </c>
      <c r="BA2299" t="s">
        <v>602</v>
      </c>
      <c r="BB2299">
        <v>0</v>
      </c>
      <c r="BC2299">
        <v>8.64</v>
      </c>
      <c r="BD2299" t="s">
        <v>602</v>
      </c>
      <c r="BE2299" t="s">
        <v>602</v>
      </c>
      <c r="BF2299">
        <v>0</v>
      </c>
      <c r="BG2299">
        <v>9.44</v>
      </c>
      <c r="BH2299">
        <v>29.83</v>
      </c>
      <c r="BI2299">
        <v>0.48</v>
      </c>
      <c r="BJ2299">
        <v>0.34</v>
      </c>
      <c r="BK2299">
        <v>0.31</v>
      </c>
      <c r="BL2299">
        <v>25.58</v>
      </c>
      <c r="BM2299">
        <v>6.82</v>
      </c>
      <c r="BN2299">
        <v>0.03</v>
      </c>
      <c r="BO2299" t="s">
        <v>602</v>
      </c>
      <c r="BP2299">
        <v>1.32</v>
      </c>
      <c r="BQ2299">
        <v>33.6</v>
      </c>
      <c r="BR2299">
        <v>0.06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.19</v>
      </c>
      <c r="CG2299">
        <v>181.74</v>
      </c>
      <c r="CH2299">
        <v>15.47</v>
      </c>
      <c r="CI2299">
        <v>14.7</v>
      </c>
      <c r="CJ2299" t="s">
        <v>15935</v>
      </c>
      <c r="CK2299" t="s">
        <v>3719</v>
      </c>
      <c r="CL2299" t="s">
        <v>602</v>
      </c>
      <c r="CM2299" t="s">
        <v>6</v>
      </c>
      <c r="CN2299" t="s">
        <v>602</v>
      </c>
    </row>
    <row r="2300" spans="1:92" x14ac:dyDescent="0.45">
      <c r="A2300" t="s">
        <v>46245</v>
      </c>
      <c r="B2300" t="s">
        <v>46436</v>
      </c>
      <c r="C2300" t="s">
        <v>15993</v>
      </c>
      <c r="D2300" t="s">
        <v>15252</v>
      </c>
      <c r="E2300" t="s">
        <v>15876</v>
      </c>
      <c r="F2300">
        <v>37.37556</v>
      </c>
      <c r="G2300">
        <v>-80.520200000000003</v>
      </c>
      <c r="H2300" t="s">
        <v>594</v>
      </c>
      <c r="I2300">
        <v>20.28</v>
      </c>
      <c r="J2300">
        <v>1179.4000000000001</v>
      </c>
      <c r="K2300">
        <v>0.3</v>
      </c>
      <c r="L2300" t="s">
        <v>15994</v>
      </c>
      <c r="M2300" s="1">
        <v>43215.513194444444</v>
      </c>
      <c r="N2300">
        <v>1.28</v>
      </c>
      <c r="O2300" t="s">
        <v>602</v>
      </c>
      <c r="P2300" t="s">
        <v>602</v>
      </c>
      <c r="Q2300" s="2">
        <v>43851</v>
      </c>
      <c r="R2300" t="s">
        <v>3707</v>
      </c>
      <c r="S2300" t="s">
        <v>46437</v>
      </c>
      <c r="T2300" t="s">
        <v>602</v>
      </c>
      <c r="U2300" t="s">
        <v>46438</v>
      </c>
      <c r="V2300" t="s">
        <v>46439</v>
      </c>
      <c r="W2300" t="s">
        <v>42449</v>
      </c>
      <c r="X2300" t="s">
        <v>137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1.44</v>
      </c>
      <c r="AF2300">
        <v>0</v>
      </c>
      <c r="AG2300">
        <v>0</v>
      </c>
      <c r="AH2300">
        <v>0</v>
      </c>
      <c r="AI2300">
        <v>0</v>
      </c>
      <c r="AJ2300">
        <v>2.5499999999999998</v>
      </c>
      <c r="AK2300">
        <v>0.93</v>
      </c>
      <c r="AL2300">
        <v>0</v>
      </c>
      <c r="AM2300">
        <v>0</v>
      </c>
      <c r="AN2300">
        <v>0</v>
      </c>
      <c r="AO2300">
        <v>0</v>
      </c>
      <c r="AP2300">
        <v>1.74</v>
      </c>
      <c r="AQ2300">
        <v>1.36</v>
      </c>
      <c r="AR2300" t="s">
        <v>602</v>
      </c>
      <c r="AS2300">
        <v>1.33</v>
      </c>
      <c r="AT2300">
        <v>4.63</v>
      </c>
      <c r="AU2300">
        <v>0</v>
      </c>
      <c r="AV2300">
        <v>0</v>
      </c>
      <c r="AW2300">
        <v>0.04</v>
      </c>
      <c r="AX2300">
        <v>0.59</v>
      </c>
      <c r="AY2300">
        <v>0</v>
      </c>
      <c r="AZ2300">
        <v>0.54</v>
      </c>
      <c r="BA2300" t="s">
        <v>602</v>
      </c>
      <c r="BB2300">
        <v>0</v>
      </c>
      <c r="BC2300">
        <v>2.0499999999999998</v>
      </c>
      <c r="BD2300" t="s">
        <v>602</v>
      </c>
      <c r="BE2300" t="s">
        <v>602</v>
      </c>
      <c r="BF2300">
        <v>0</v>
      </c>
      <c r="BG2300">
        <v>0</v>
      </c>
      <c r="BH2300">
        <v>5.34</v>
      </c>
      <c r="BI2300">
        <v>0.03</v>
      </c>
      <c r="BJ2300">
        <v>0</v>
      </c>
      <c r="BK2300">
        <v>0.16</v>
      </c>
      <c r="BL2300">
        <v>6.49</v>
      </c>
      <c r="BM2300">
        <v>1.41</v>
      </c>
      <c r="BN2300">
        <v>0.41</v>
      </c>
      <c r="BO2300" t="s">
        <v>602</v>
      </c>
      <c r="BP2300">
        <v>0</v>
      </c>
      <c r="BQ2300">
        <v>14.01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45.06</v>
      </c>
      <c r="CH2300">
        <v>22.77</v>
      </c>
      <c r="CI2300">
        <v>21.63</v>
      </c>
      <c r="CJ2300" t="s">
        <v>15935</v>
      </c>
      <c r="CK2300" t="s">
        <v>3719</v>
      </c>
      <c r="CL2300" t="s">
        <v>602</v>
      </c>
      <c r="CM2300" t="s">
        <v>6</v>
      </c>
      <c r="CN2300" t="s">
        <v>602</v>
      </c>
    </row>
    <row r="2301" spans="1:92" x14ac:dyDescent="0.45">
      <c r="A2301" t="s">
        <v>46245</v>
      </c>
      <c r="B2301" t="s">
        <v>46440</v>
      </c>
      <c r="C2301" t="s">
        <v>15993</v>
      </c>
      <c r="D2301" t="s">
        <v>15252</v>
      </c>
      <c r="E2301" t="s">
        <v>15876</v>
      </c>
      <c r="F2301">
        <v>37.37556</v>
      </c>
      <c r="G2301">
        <v>-80.520200000000003</v>
      </c>
      <c r="H2301" t="s">
        <v>594</v>
      </c>
      <c r="I2301">
        <v>20.28</v>
      </c>
      <c r="J2301">
        <v>1179.4000000000001</v>
      </c>
      <c r="K2301">
        <v>0.3</v>
      </c>
      <c r="L2301" t="s">
        <v>15994</v>
      </c>
      <c r="M2301" s="1">
        <v>43215.513888888891</v>
      </c>
      <c r="N2301">
        <v>0.28999999999999998</v>
      </c>
      <c r="O2301" t="s">
        <v>602</v>
      </c>
      <c r="P2301" t="s">
        <v>602</v>
      </c>
      <c r="Q2301" s="2">
        <v>43851</v>
      </c>
      <c r="R2301" t="s">
        <v>3707</v>
      </c>
      <c r="S2301" t="s">
        <v>46441</v>
      </c>
      <c r="T2301" t="s">
        <v>602</v>
      </c>
      <c r="U2301" t="s">
        <v>46442</v>
      </c>
      <c r="V2301" t="s">
        <v>46443</v>
      </c>
      <c r="W2301" t="s">
        <v>42449</v>
      </c>
      <c r="X2301" t="s">
        <v>137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.6</v>
      </c>
      <c r="AF2301">
        <v>0</v>
      </c>
      <c r="AG2301">
        <v>0</v>
      </c>
      <c r="AH2301">
        <v>0</v>
      </c>
      <c r="AI2301">
        <v>0</v>
      </c>
      <c r="AJ2301">
        <v>3.9</v>
      </c>
      <c r="AK2301">
        <v>0.52</v>
      </c>
      <c r="AL2301">
        <v>0</v>
      </c>
      <c r="AM2301">
        <v>0</v>
      </c>
      <c r="AN2301">
        <v>0</v>
      </c>
      <c r="AO2301">
        <v>0</v>
      </c>
      <c r="AP2301">
        <v>1.24</v>
      </c>
      <c r="AQ2301">
        <v>2.99</v>
      </c>
      <c r="AR2301" t="s">
        <v>602</v>
      </c>
      <c r="AS2301">
        <v>2.2599999999999998</v>
      </c>
      <c r="AT2301">
        <v>9.85</v>
      </c>
      <c r="AU2301">
        <v>0</v>
      </c>
      <c r="AV2301">
        <v>0.03</v>
      </c>
      <c r="AW2301">
        <v>0</v>
      </c>
      <c r="AX2301">
        <v>1.06</v>
      </c>
      <c r="AY2301">
        <v>0</v>
      </c>
      <c r="AZ2301">
        <v>0</v>
      </c>
      <c r="BA2301" t="s">
        <v>602</v>
      </c>
      <c r="BB2301">
        <v>0</v>
      </c>
      <c r="BC2301">
        <v>4.25</v>
      </c>
      <c r="BD2301" t="s">
        <v>602</v>
      </c>
      <c r="BE2301" t="s">
        <v>602</v>
      </c>
      <c r="BF2301">
        <v>0</v>
      </c>
      <c r="BG2301">
        <v>11.85</v>
      </c>
      <c r="BH2301">
        <v>11.45</v>
      </c>
      <c r="BI2301">
        <v>0</v>
      </c>
      <c r="BJ2301">
        <v>0</v>
      </c>
      <c r="BK2301">
        <v>7.0000000000000007E-2</v>
      </c>
      <c r="BL2301">
        <v>9.27</v>
      </c>
      <c r="BM2301">
        <v>3.86</v>
      </c>
      <c r="BN2301">
        <v>0</v>
      </c>
      <c r="BO2301" t="s">
        <v>602</v>
      </c>
      <c r="BP2301">
        <v>0</v>
      </c>
      <c r="BQ2301">
        <v>20.87</v>
      </c>
      <c r="BR2301">
        <v>0</v>
      </c>
      <c r="BS2301">
        <v>0.14000000000000001</v>
      </c>
      <c r="BT2301">
        <v>0</v>
      </c>
      <c r="BU2301">
        <v>0</v>
      </c>
      <c r="BV2301">
        <v>0</v>
      </c>
      <c r="BW2301">
        <v>0</v>
      </c>
      <c r="BX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84.21</v>
      </c>
      <c r="CH2301">
        <v>12.87</v>
      </c>
      <c r="CI2301">
        <v>12.22</v>
      </c>
      <c r="CJ2301" t="s">
        <v>15935</v>
      </c>
      <c r="CK2301" t="s">
        <v>3719</v>
      </c>
      <c r="CL2301" t="s">
        <v>602</v>
      </c>
      <c r="CM2301" t="s">
        <v>6</v>
      </c>
      <c r="CN2301" t="s">
        <v>602</v>
      </c>
    </row>
    <row r="2302" spans="1:92" x14ac:dyDescent="0.45">
      <c r="A2302" t="s">
        <v>46245</v>
      </c>
      <c r="B2302" t="s">
        <v>46444</v>
      </c>
      <c r="C2302" t="s">
        <v>15887</v>
      </c>
      <c r="D2302" t="s">
        <v>15252</v>
      </c>
      <c r="E2302" t="s">
        <v>15876</v>
      </c>
      <c r="F2302">
        <v>37.426799000000003</v>
      </c>
      <c r="G2302">
        <v>-80.564064000000002</v>
      </c>
      <c r="H2302" t="s">
        <v>594</v>
      </c>
      <c r="I2302">
        <v>20.11</v>
      </c>
      <c r="J2302">
        <v>777</v>
      </c>
      <c r="K2302">
        <v>0.2</v>
      </c>
      <c r="L2302" t="s">
        <v>15888</v>
      </c>
      <c r="M2302" s="1">
        <v>43216.209722222222</v>
      </c>
      <c r="N2302">
        <v>1.55</v>
      </c>
      <c r="O2302" t="s">
        <v>602</v>
      </c>
      <c r="P2302" t="s">
        <v>602</v>
      </c>
      <c r="Q2302" s="2">
        <v>43577</v>
      </c>
      <c r="R2302" t="s">
        <v>3707</v>
      </c>
      <c r="S2302" t="s">
        <v>46445</v>
      </c>
      <c r="T2302" t="s">
        <v>602</v>
      </c>
      <c r="U2302" t="s">
        <v>46446</v>
      </c>
      <c r="V2302" t="s">
        <v>29826</v>
      </c>
      <c r="W2302" t="s">
        <v>15881</v>
      </c>
      <c r="X2302" t="s">
        <v>137</v>
      </c>
      <c r="Y2302">
        <v>0</v>
      </c>
      <c r="Z2302">
        <v>0</v>
      </c>
      <c r="AA2302">
        <v>0</v>
      </c>
      <c r="AB2302">
        <v>0</v>
      </c>
      <c r="AC2302">
        <v>0.85</v>
      </c>
      <c r="AD2302">
        <v>0.62</v>
      </c>
      <c r="AE2302">
        <v>1.44</v>
      </c>
      <c r="AF2302">
        <v>0</v>
      </c>
      <c r="AG2302">
        <v>0</v>
      </c>
      <c r="AH2302">
        <v>0.65</v>
      </c>
      <c r="AI2302">
        <v>0</v>
      </c>
      <c r="AJ2302">
        <v>1.71</v>
      </c>
      <c r="AK2302">
        <v>1.64</v>
      </c>
      <c r="AL2302">
        <v>0.74</v>
      </c>
      <c r="AM2302">
        <v>0</v>
      </c>
      <c r="AN2302">
        <v>0</v>
      </c>
      <c r="AO2302">
        <v>0</v>
      </c>
      <c r="AP2302">
        <v>1.1299999999999999</v>
      </c>
      <c r="AQ2302">
        <v>1.47</v>
      </c>
      <c r="AR2302" t="s">
        <v>602</v>
      </c>
      <c r="AS2302">
        <v>0.98</v>
      </c>
      <c r="AT2302">
        <v>2.65</v>
      </c>
      <c r="AU2302">
        <v>0.69</v>
      </c>
      <c r="AV2302">
        <v>0</v>
      </c>
      <c r="AW2302">
        <v>0</v>
      </c>
      <c r="AX2302">
        <v>0.74</v>
      </c>
      <c r="AY2302">
        <v>0.64</v>
      </c>
      <c r="AZ2302">
        <v>0</v>
      </c>
      <c r="BA2302" t="s">
        <v>602</v>
      </c>
      <c r="BB2302">
        <v>0</v>
      </c>
      <c r="BC2302">
        <v>1.34</v>
      </c>
      <c r="BD2302" t="s">
        <v>602</v>
      </c>
      <c r="BE2302" t="s">
        <v>602</v>
      </c>
      <c r="BF2302">
        <v>0</v>
      </c>
      <c r="BG2302">
        <v>1.73</v>
      </c>
      <c r="BH2302">
        <v>1.77</v>
      </c>
      <c r="BI2302">
        <v>1.29</v>
      </c>
      <c r="BJ2302">
        <v>0</v>
      </c>
      <c r="BK2302">
        <v>0</v>
      </c>
      <c r="BL2302">
        <v>1.77</v>
      </c>
      <c r="BM2302">
        <v>1.3</v>
      </c>
      <c r="BN2302">
        <v>0.99</v>
      </c>
      <c r="BO2302" t="s">
        <v>602</v>
      </c>
      <c r="BP2302">
        <v>0</v>
      </c>
      <c r="BQ2302">
        <v>3.18</v>
      </c>
      <c r="BR2302">
        <v>0.3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.37</v>
      </c>
      <c r="BZ2302">
        <v>0</v>
      </c>
      <c r="CA2302">
        <v>0</v>
      </c>
      <c r="CB2302">
        <v>0.4</v>
      </c>
      <c r="CC2302">
        <v>0</v>
      </c>
      <c r="CD2302">
        <v>0.69</v>
      </c>
      <c r="CE2302">
        <v>0.48</v>
      </c>
      <c r="CF2302">
        <v>0.59</v>
      </c>
      <c r="CG2302">
        <v>32.15</v>
      </c>
      <c r="CH2302">
        <v>21.53</v>
      </c>
      <c r="CI2302">
        <v>20.46</v>
      </c>
      <c r="CJ2302" t="s">
        <v>5708</v>
      </c>
      <c r="CK2302" t="s">
        <v>3719</v>
      </c>
      <c r="CL2302" t="s">
        <v>5709</v>
      </c>
      <c r="CM2302" t="s">
        <v>6</v>
      </c>
      <c r="CN2302" t="s">
        <v>602</v>
      </c>
    </row>
    <row r="2303" spans="1:92" x14ac:dyDescent="0.45">
      <c r="A2303" t="s">
        <v>46245</v>
      </c>
      <c r="B2303" t="s">
        <v>46447</v>
      </c>
      <c r="C2303" t="s">
        <v>15887</v>
      </c>
      <c r="D2303" t="s">
        <v>15252</v>
      </c>
      <c r="E2303" t="s">
        <v>15876</v>
      </c>
      <c r="F2303">
        <v>37.426799000000003</v>
      </c>
      <c r="G2303">
        <v>-80.564064000000002</v>
      </c>
      <c r="H2303" t="s">
        <v>594</v>
      </c>
      <c r="I2303">
        <v>20.11</v>
      </c>
      <c r="J2303">
        <v>777</v>
      </c>
      <c r="K2303">
        <v>0.2</v>
      </c>
      <c r="L2303" t="s">
        <v>15888</v>
      </c>
      <c r="M2303" s="1">
        <v>43216.212500000001</v>
      </c>
      <c r="N2303">
        <v>0.41</v>
      </c>
      <c r="O2303" t="s">
        <v>602</v>
      </c>
      <c r="P2303" t="s">
        <v>602</v>
      </c>
      <c r="Q2303" s="2">
        <v>43577</v>
      </c>
      <c r="R2303" t="s">
        <v>3707</v>
      </c>
      <c r="S2303" t="s">
        <v>46448</v>
      </c>
      <c r="T2303" t="s">
        <v>602</v>
      </c>
      <c r="U2303" t="s">
        <v>46449</v>
      </c>
      <c r="V2303" t="s">
        <v>29775</v>
      </c>
      <c r="W2303" t="s">
        <v>15881</v>
      </c>
      <c r="X2303" t="s">
        <v>137</v>
      </c>
      <c r="Y2303">
        <v>0</v>
      </c>
      <c r="Z2303">
        <v>0</v>
      </c>
      <c r="AA2303">
        <v>0</v>
      </c>
      <c r="AB2303">
        <v>0</v>
      </c>
      <c r="AC2303">
        <v>2.2000000000000002</v>
      </c>
      <c r="AD2303">
        <v>2.2000000000000002</v>
      </c>
      <c r="AE2303">
        <v>4.22</v>
      </c>
      <c r="AF2303">
        <v>0</v>
      </c>
      <c r="AG2303">
        <v>0</v>
      </c>
      <c r="AH2303">
        <v>2.44</v>
      </c>
      <c r="AI2303">
        <v>2.46</v>
      </c>
      <c r="AJ2303">
        <v>7.69</v>
      </c>
      <c r="AK2303">
        <v>6.12</v>
      </c>
      <c r="AL2303">
        <v>2.2200000000000002</v>
      </c>
      <c r="AM2303">
        <v>0</v>
      </c>
      <c r="AN2303">
        <v>0</v>
      </c>
      <c r="AO2303">
        <v>0</v>
      </c>
      <c r="AP2303">
        <v>4.75</v>
      </c>
      <c r="AQ2303">
        <v>8.08</v>
      </c>
      <c r="AR2303" t="s">
        <v>602</v>
      </c>
      <c r="AS2303">
        <v>6.32</v>
      </c>
      <c r="AT2303">
        <v>15.16</v>
      </c>
      <c r="AU2303">
        <v>2.5299999999999998</v>
      </c>
      <c r="AV2303">
        <v>0</v>
      </c>
      <c r="AW2303">
        <v>0</v>
      </c>
      <c r="AX2303">
        <v>3.32</v>
      </c>
      <c r="AY2303">
        <v>2.75</v>
      </c>
      <c r="AZ2303">
        <v>0</v>
      </c>
      <c r="BA2303" t="s">
        <v>602</v>
      </c>
      <c r="BB2303">
        <v>0</v>
      </c>
      <c r="BC2303">
        <v>5.42</v>
      </c>
      <c r="BD2303" t="s">
        <v>602</v>
      </c>
      <c r="BE2303" t="s">
        <v>602</v>
      </c>
      <c r="BF2303">
        <v>0</v>
      </c>
      <c r="BG2303">
        <v>8.94</v>
      </c>
      <c r="BH2303">
        <v>13.56</v>
      </c>
      <c r="BI2303">
        <v>4.3099999999999996</v>
      </c>
      <c r="BJ2303">
        <v>0</v>
      </c>
      <c r="BK2303">
        <v>2.66</v>
      </c>
      <c r="BL2303">
        <v>12.46</v>
      </c>
      <c r="BM2303">
        <v>5.53</v>
      </c>
      <c r="BN2303">
        <v>2.4900000000000002</v>
      </c>
      <c r="BO2303" t="s">
        <v>602</v>
      </c>
      <c r="BP2303">
        <v>0</v>
      </c>
      <c r="BQ2303">
        <v>15.47</v>
      </c>
      <c r="BR2303">
        <v>1.24</v>
      </c>
      <c r="BS2303">
        <v>0</v>
      </c>
      <c r="BT2303">
        <v>0</v>
      </c>
      <c r="BU2303">
        <v>0</v>
      </c>
      <c r="BV2303">
        <v>1.78</v>
      </c>
      <c r="BW2303">
        <v>0</v>
      </c>
      <c r="BX2303">
        <v>1.41</v>
      </c>
      <c r="BZ2303">
        <v>0</v>
      </c>
      <c r="CA2303">
        <v>0</v>
      </c>
      <c r="CB2303">
        <v>1.68</v>
      </c>
      <c r="CC2303">
        <v>0</v>
      </c>
      <c r="CD2303">
        <v>2.79</v>
      </c>
      <c r="CE2303">
        <v>1.73</v>
      </c>
      <c r="CF2303">
        <v>2.25</v>
      </c>
      <c r="CG2303">
        <v>156.19</v>
      </c>
      <c r="CH2303">
        <v>18.850000000000001</v>
      </c>
      <c r="CI2303">
        <v>17.91</v>
      </c>
      <c r="CJ2303" t="s">
        <v>5708</v>
      </c>
      <c r="CK2303" t="s">
        <v>3719</v>
      </c>
      <c r="CL2303" t="s">
        <v>5709</v>
      </c>
      <c r="CM2303" t="s">
        <v>6</v>
      </c>
      <c r="CN2303" t="s">
        <v>602</v>
      </c>
    </row>
    <row r="2304" spans="1:92" x14ac:dyDescent="0.45">
      <c r="A2304" t="s">
        <v>46245</v>
      </c>
      <c r="B2304" t="s">
        <v>46450</v>
      </c>
      <c r="C2304" t="s">
        <v>15887</v>
      </c>
      <c r="D2304" t="s">
        <v>15252</v>
      </c>
      <c r="E2304" t="s">
        <v>15876</v>
      </c>
      <c r="F2304">
        <v>37.426799000000003</v>
      </c>
      <c r="G2304">
        <v>-80.564064000000002</v>
      </c>
      <c r="H2304" t="s">
        <v>594</v>
      </c>
      <c r="I2304">
        <v>20.11</v>
      </c>
      <c r="J2304">
        <v>777</v>
      </c>
      <c r="K2304">
        <v>0.2</v>
      </c>
      <c r="L2304" t="s">
        <v>15888</v>
      </c>
      <c r="M2304" s="1">
        <v>43216.220138888886</v>
      </c>
      <c r="N2304">
        <v>1.57</v>
      </c>
      <c r="O2304" t="s">
        <v>602</v>
      </c>
      <c r="P2304" t="s">
        <v>602</v>
      </c>
      <c r="Q2304" s="2">
        <v>43577</v>
      </c>
      <c r="R2304" t="s">
        <v>3707</v>
      </c>
      <c r="S2304" t="s">
        <v>46451</v>
      </c>
      <c r="T2304" t="s">
        <v>602</v>
      </c>
      <c r="U2304" t="s">
        <v>46452</v>
      </c>
      <c r="V2304" t="s">
        <v>29831</v>
      </c>
      <c r="W2304" t="s">
        <v>15881</v>
      </c>
      <c r="X2304" t="s">
        <v>137</v>
      </c>
      <c r="Y2304">
        <v>0</v>
      </c>
      <c r="Z2304">
        <v>0</v>
      </c>
      <c r="AA2304">
        <v>0</v>
      </c>
      <c r="AB2304">
        <v>0</v>
      </c>
      <c r="AC2304">
        <v>0.69</v>
      </c>
      <c r="AD2304">
        <v>0</v>
      </c>
      <c r="AE2304">
        <v>1</v>
      </c>
      <c r="AF2304">
        <v>0</v>
      </c>
      <c r="AG2304">
        <v>0</v>
      </c>
      <c r="AH2304">
        <v>0.56999999999999995</v>
      </c>
      <c r="AI2304">
        <v>0</v>
      </c>
      <c r="AJ2304">
        <v>1.18</v>
      </c>
      <c r="AK2304">
        <v>0.79</v>
      </c>
      <c r="AL2304">
        <v>0.56000000000000005</v>
      </c>
      <c r="AM2304">
        <v>0</v>
      </c>
      <c r="AN2304">
        <v>0</v>
      </c>
      <c r="AO2304">
        <v>0</v>
      </c>
      <c r="AP2304">
        <v>0.71</v>
      </c>
      <c r="AQ2304">
        <v>0.93</v>
      </c>
      <c r="AR2304" t="s">
        <v>602</v>
      </c>
      <c r="AS2304">
        <v>0.68</v>
      </c>
      <c r="AT2304">
        <v>1.1599999999999999</v>
      </c>
      <c r="AU2304">
        <v>0.59</v>
      </c>
      <c r="AV2304">
        <v>0</v>
      </c>
      <c r="AW2304">
        <v>0</v>
      </c>
      <c r="AX2304">
        <v>0.61</v>
      </c>
      <c r="AY2304">
        <v>0</v>
      </c>
      <c r="AZ2304">
        <v>0</v>
      </c>
      <c r="BA2304" t="s">
        <v>602</v>
      </c>
      <c r="BB2304">
        <v>0</v>
      </c>
      <c r="BC2304">
        <v>0.81</v>
      </c>
      <c r="BD2304" t="s">
        <v>602</v>
      </c>
      <c r="BE2304" t="s">
        <v>602</v>
      </c>
      <c r="BF2304">
        <v>0</v>
      </c>
      <c r="BG2304">
        <v>1.1200000000000001</v>
      </c>
      <c r="BH2304">
        <v>0.72</v>
      </c>
      <c r="BI2304">
        <v>0.89</v>
      </c>
      <c r="BJ2304">
        <v>0</v>
      </c>
      <c r="BK2304">
        <v>0</v>
      </c>
      <c r="BL2304">
        <v>0.93</v>
      </c>
      <c r="BM2304">
        <v>0.97</v>
      </c>
      <c r="BN2304">
        <v>0.63</v>
      </c>
      <c r="BO2304" t="s">
        <v>602</v>
      </c>
      <c r="BP2304">
        <v>0</v>
      </c>
      <c r="BQ2304">
        <v>1.79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.33</v>
      </c>
      <c r="BZ2304">
        <v>0</v>
      </c>
      <c r="CA2304">
        <v>0</v>
      </c>
      <c r="CB2304">
        <v>0.34</v>
      </c>
      <c r="CC2304">
        <v>0</v>
      </c>
      <c r="CD2304">
        <v>0</v>
      </c>
      <c r="CE2304">
        <v>0.46</v>
      </c>
      <c r="CF2304">
        <v>0.51</v>
      </c>
      <c r="CG2304">
        <v>18.940000000000001</v>
      </c>
      <c r="CH2304">
        <v>22.62</v>
      </c>
      <c r="CI2304">
        <v>21.49</v>
      </c>
      <c r="CJ2304" t="s">
        <v>5708</v>
      </c>
      <c r="CK2304" t="s">
        <v>3719</v>
      </c>
      <c r="CL2304" t="s">
        <v>5709</v>
      </c>
      <c r="CM2304" t="s">
        <v>6</v>
      </c>
      <c r="CN2304" t="s">
        <v>602</v>
      </c>
    </row>
    <row r="2305" spans="1:92" x14ac:dyDescent="0.45">
      <c r="A2305" t="s">
        <v>46245</v>
      </c>
      <c r="B2305" t="s">
        <v>46453</v>
      </c>
      <c r="C2305" t="s">
        <v>15887</v>
      </c>
      <c r="D2305" t="s">
        <v>15252</v>
      </c>
      <c r="E2305" t="s">
        <v>15876</v>
      </c>
      <c r="F2305">
        <v>37.426799000000003</v>
      </c>
      <c r="G2305">
        <v>-80.564064000000002</v>
      </c>
      <c r="H2305" t="s">
        <v>594</v>
      </c>
      <c r="I2305">
        <v>20.11</v>
      </c>
      <c r="J2305">
        <v>777</v>
      </c>
      <c r="K2305">
        <v>0.2</v>
      </c>
      <c r="L2305" t="s">
        <v>15888</v>
      </c>
      <c r="M2305" s="1">
        <v>43216.220833333333</v>
      </c>
      <c r="N2305">
        <v>0.38</v>
      </c>
      <c r="O2305" t="s">
        <v>602</v>
      </c>
      <c r="P2305" t="s">
        <v>602</v>
      </c>
      <c r="Q2305" s="2">
        <v>43577</v>
      </c>
      <c r="R2305" t="s">
        <v>3707</v>
      </c>
      <c r="S2305" t="s">
        <v>46454</v>
      </c>
      <c r="T2305" t="s">
        <v>602</v>
      </c>
      <c r="U2305" t="s">
        <v>46455</v>
      </c>
      <c r="V2305" t="s">
        <v>19080</v>
      </c>
      <c r="W2305" t="s">
        <v>15881</v>
      </c>
      <c r="X2305" t="s">
        <v>137</v>
      </c>
      <c r="Y2305">
        <v>0</v>
      </c>
      <c r="Z2305">
        <v>0</v>
      </c>
      <c r="AA2305">
        <v>0</v>
      </c>
      <c r="AB2305">
        <v>0</v>
      </c>
      <c r="AC2305">
        <v>3</v>
      </c>
      <c r="AD2305">
        <v>2.4300000000000002</v>
      </c>
      <c r="AE2305">
        <v>4.6500000000000004</v>
      </c>
      <c r="AF2305">
        <v>0</v>
      </c>
      <c r="AG2305">
        <v>0</v>
      </c>
      <c r="AH2305">
        <v>3.54</v>
      </c>
      <c r="AI2305">
        <v>2.97</v>
      </c>
      <c r="AJ2305">
        <v>8.66</v>
      </c>
      <c r="AK2305">
        <v>5.74</v>
      </c>
      <c r="AL2305">
        <v>2.95</v>
      </c>
      <c r="AM2305">
        <v>0</v>
      </c>
      <c r="AN2305">
        <v>0</v>
      </c>
      <c r="AO2305">
        <v>0</v>
      </c>
      <c r="AP2305">
        <v>5.56</v>
      </c>
      <c r="AQ2305">
        <v>10.62</v>
      </c>
      <c r="AR2305" t="s">
        <v>602</v>
      </c>
      <c r="AS2305">
        <v>7.44</v>
      </c>
      <c r="AT2305">
        <v>18.940000000000001</v>
      </c>
      <c r="AU2305">
        <v>2.72</v>
      </c>
      <c r="AV2305">
        <v>0</v>
      </c>
      <c r="AW2305">
        <v>0</v>
      </c>
      <c r="AX2305">
        <v>4.03</v>
      </c>
      <c r="AY2305">
        <v>2.59</v>
      </c>
      <c r="AZ2305">
        <v>0</v>
      </c>
      <c r="BA2305" t="s">
        <v>602</v>
      </c>
      <c r="BB2305">
        <v>0</v>
      </c>
      <c r="BC2305">
        <v>5.01</v>
      </c>
      <c r="BD2305" t="s">
        <v>602</v>
      </c>
      <c r="BE2305" t="s">
        <v>602</v>
      </c>
      <c r="BF2305">
        <v>0</v>
      </c>
      <c r="BG2305">
        <v>6.91</v>
      </c>
      <c r="BH2305">
        <v>23.31</v>
      </c>
      <c r="BI2305">
        <v>5.73</v>
      </c>
      <c r="BJ2305">
        <v>0</v>
      </c>
      <c r="BK2305">
        <v>2.4900000000000002</v>
      </c>
      <c r="BL2305">
        <v>14.77</v>
      </c>
      <c r="BM2305">
        <v>6.24</v>
      </c>
      <c r="BN2305">
        <v>2.25</v>
      </c>
      <c r="BO2305" t="s">
        <v>602</v>
      </c>
      <c r="BP2305">
        <v>0</v>
      </c>
      <c r="BQ2305">
        <v>18.600000000000001</v>
      </c>
      <c r="BR2305">
        <v>1.47</v>
      </c>
      <c r="BS2305">
        <v>1.92</v>
      </c>
      <c r="BT2305">
        <v>0</v>
      </c>
      <c r="BU2305">
        <v>0</v>
      </c>
      <c r="BV2305">
        <v>0</v>
      </c>
      <c r="BW2305">
        <v>0</v>
      </c>
      <c r="BX2305">
        <v>1.7</v>
      </c>
      <c r="BZ2305">
        <v>0</v>
      </c>
      <c r="CA2305">
        <v>0</v>
      </c>
      <c r="CB2305">
        <v>2.34</v>
      </c>
      <c r="CC2305">
        <v>0</v>
      </c>
      <c r="CD2305">
        <v>2.95</v>
      </c>
      <c r="CE2305">
        <v>1.85</v>
      </c>
      <c r="CF2305">
        <v>4.28</v>
      </c>
      <c r="CG2305">
        <v>187.67</v>
      </c>
      <c r="CH2305">
        <v>27.87</v>
      </c>
      <c r="CI2305">
        <v>26.48</v>
      </c>
      <c r="CJ2305" t="s">
        <v>5708</v>
      </c>
      <c r="CK2305" t="s">
        <v>3719</v>
      </c>
      <c r="CL2305" t="s">
        <v>5709</v>
      </c>
      <c r="CM2305" t="s">
        <v>6</v>
      </c>
      <c r="CN2305" t="s">
        <v>602</v>
      </c>
    </row>
    <row r="2306" spans="1:92" x14ac:dyDescent="0.45">
      <c r="A2306" t="s">
        <v>46245</v>
      </c>
      <c r="B2306" t="s">
        <v>46456</v>
      </c>
      <c r="C2306" t="s">
        <v>15887</v>
      </c>
      <c r="D2306" t="s">
        <v>15252</v>
      </c>
      <c r="E2306" t="s">
        <v>15876</v>
      </c>
      <c r="F2306">
        <v>37.426799000000003</v>
      </c>
      <c r="G2306">
        <v>-80.564064000000002</v>
      </c>
      <c r="H2306" t="s">
        <v>594</v>
      </c>
      <c r="I2306">
        <v>20.11</v>
      </c>
      <c r="J2306">
        <v>777</v>
      </c>
      <c r="K2306">
        <v>0.2</v>
      </c>
      <c r="L2306" t="s">
        <v>15888</v>
      </c>
      <c r="M2306" s="1">
        <v>43216.231249999997</v>
      </c>
      <c r="N2306">
        <v>1.64</v>
      </c>
      <c r="O2306" t="s">
        <v>602</v>
      </c>
      <c r="P2306" t="s">
        <v>602</v>
      </c>
      <c r="Q2306" s="2">
        <v>43577</v>
      </c>
      <c r="R2306" t="s">
        <v>3707</v>
      </c>
      <c r="S2306" t="s">
        <v>46457</v>
      </c>
      <c r="T2306" t="s">
        <v>602</v>
      </c>
      <c r="U2306" t="s">
        <v>46458</v>
      </c>
      <c r="V2306" t="s">
        <v>46459</v>
      </c>
      <c r="W2306" t="s">
        <v>15881</v>
      </c>
      <c r="X2306" t="s">
        <v>137</v>
      </c>
      <c r="Y2306">
        <v>0</v>
      </c>
      <c r="Z2306">
        <v>0</v>
      </c>
      <c r="AA2306">
        <v>0</v>
      </c>
      <c r="AB2306">
        <v>0</v>
      </c>
      <c r="AC2306">
        <v>0.66</v>
      </c>
      <c r="AD2306">
        <v>0</v>
      </c>
      <c r="AE2306">
        <v>1.41</v>
      </c>
      <c r="AF2306">
        <v>0</v>
      </c>
      <c r="AG2306">
        <v>0</v>
      </c>
      <c r="AH2306">
        <v>0.61</v>
      </c>
      <c r="AI2306">
        <v>0.63</v>
      </c>
      <c r="AJ2306">
        <v>2.13</v>
      </c>
      <c r="AK2306">
        <v>1.58</v>
      </c>
      <c r="AL2306">
        <v>0.54</v>
      </c>
      <c r="AM2306">
        <v>0</v>
      </c>
      <c r="AN2306">
        <v>0</v>
      </c>
      <c r="AO2306">
        <v>0</v>
      </c>
      <c r="AP2306">
        <v>1.2</v>
      </c>
      <c r="AQ2306">
        <v>1.49</v>
      </c>
      <c r="AR2306" t="s">
        <v>602</v>
      </c>
      <c r="AS2306">
        <v>0.88</v>
      </c>
      <c r="AT2306">
        <v>2.75</v>
      </c>
      <c r="AU2306">
        <v>0.67</v>
      </c>
      <c r="AV2306">
        <v>0</v>
      </c>
      <c r="AW2306">
        <v>0</v>
      </c>
      <c r="AX2306">
        <v>0.81</v>
      </c>
      <c r="AY2306">
        <v>0</v>
      </c>
      <c r="AZ2306">
        <v>0</v>
      </c>
      <c r="BA2306" t="s">
        <v>602</v>
      </c>
      <c r="BB2306">
        <v>0</v>
      </c>
      <c r="BC2306">
        <v>1.32</v>
      </c>
      <c r="BD2306" t="s">
        <v>602</v>
      </c>
      <c r="BE2306" t="s">
        <v>602</v>
      </c>
      <c r="BF2306">
        <v>0</v>
      </c>
      <c r="BG2306">
        <v>1.17</v>
      </c>
      <c r="BH2306">
        <v>2.2200000000000002</v>
      </c>
      <c r="BI2306">
        <v>1.24</v>
      </c>
      <c r="BJ2306">
        <v>0</v>
      </c>
      <c r="BK2306">
        <v>0</v>
      </c>
      <c r="BL2306">
        <v>1.7</v>
      </c>
      <c r="BM2306">
        <v>1.19</v>
      </c>
      <c r="BN2306">
        <v>0.9</v>
      </c>
      <c r="BO2306" t="s">
        <v>602</v>
      </c>
      <c r="BP2306">
        <v>0</v>
      </c>
      <c r="BQ2306">
        <v>3.73</v>
      </c>
      <c r="BR2306">
        <v>0.28000000000000003</v>
      </c>
      <c r="BS2306">
        <v>0.42</v>
      </c>
      <c r="BT2306">
        <v>0</v>
      </c>
      <c r="BU2306">
        <v>0</v>
      </c>
      <c r="BV2306">
        <v>0</v>
      </c>
      <c r="BW2306">
        <v>0</v>
      </c>
      <c r="BX2306">
        <v>0.34</v>
      </c>
      <c r="BZ2306">
        <v>0</v>
      </c>
      <c r="CA2306">
        <v>0</v>
      </c>
      <c r="CB2306">
        <v>0.35</v>
      </c>
      <c r="CC2306">
        <v>0</v>
      </c>
      <c r="CD2306">
        <v>0.63</v>
      </c>
      <c r="CE2306">
        <v>0.43</v>
      </c>
      <c r="CF2306">
        <v>0.74</v>
      </c>
      <c r="CG2306">
        <v>31.99</v>
      </c>
      <c r="CH2306">
        <v>15.14</v>
      </c>
      <c r="CI2306">
        <v>14.38</v>
      </c>
      <c r="CJ2306" t="s">
        <v>5708</v>
      </c>
      <c r="CK2306" t="s">
        <v>3719</v>
      </c>
      <c r="CL2306" t="s">
        <v>5709</v>
      </c>
      <c r="CM2306" t="s">
        <v>6</v>
      </c>
      <c r="CN2306" t="s">
        <v>602</v>
      </c>
    </row>
    <row r="2307" spans="1:92" x14ac:dyDescent="0.45">
      <c r="A2307" t="s">
        <v>46245</v>
      </c>
      <c r="B2307" t="s">
        <v>46460</v>
      </c>
      <c r="C2307" t="s">
        <v>15887</v>
      </c>
      <c r="D2307" t="s">
        <v>15252</v>
      </c>
      <c r="E2307" t="s">
        <v>15876</v>
      </c>
      <c r="F2307">
        <v>37.426799000000003</v>
      </c>
      <c r="G2307">
        <v>-80.564064000000002</v>
      </c>
      <c r="H2307" t="s">
        <v>594</v>
      </c>
      <c r="I2307">
        <v>20.11</v>
      </c>
      <c r="J2307">
        <v>777</v>
      </c>
      <c r="K2307">
        <v>0.2</v>
      </c>
      <c r="L2307" t="s">
        <v>15888</v>
      </c>
      <c r="M2307" s="1">
        <v>43216.231944444444</v>
      </c>
      <c r="N2307">
        <v>0.39</v>
      </c>
      <c r="O2307" t="s">
        <v>602</v>
      </c>
      <c r="P2307" t="s">
        <v>602</v>
      </c>
      <c r="Q2307" s="2">
        <v>43577</v>
      </c>
      <c r="R2307" t="s">
        <v>3707</v>
      </c>
      <c r="S2307" t="s">
        <v>15889</v>
      </c>
      <c r="T2307" t="s">
        <v>602</v>
      </c>
      <c r="U2307" t="s">
        <v>15890</v>
      </c>
      <c r="V2307" t="s">
        <v>15891</v>
      </c>
      <c r="W2307" t="s">
        <v>15881</v>
      </c>
      <c r="X2307" t="s">
        <v>137</v>
      </c>
      <c r="Y2307">
        <v>0</v>
      </c>
      <c r="Z2307">
        <v>0</v>
      </c>
      <c r="AA2307">
        <v>0</v>
      </c>
      <c r="AB2307">
        <v>0</v>
      </c>
      <c r="AC2307">
        <v>3.37</v>
      </c>
      <c r="AD2307">
        <v>2.4</v>
      </c>
      <c r="AE2307">
        <v>6.58</v>
      </c>
      <c r="AF2307">
        <v>0</v>
      </c>
      <c r="AG2307">
        <v>0</v>
      </c>
      <c r="AH2307">
        <v>3.13</v>
      </c>
      <c r="AI2307">
        <v>2.77</v>
      </c>
      <c r="AJ2307">
        <v>9.2899999999999991</v>
      </c>
      <c r="AK2307">
        <v>6.77</v>
      </c>
      <c r="AL2307">
        <v>2.2200000000000002</v>
      </c>
      <c r="AM2307">
        <v>0</v>
      </c>
      <c r="AN2307">
        <v>0</v>
      </c>
      <c r="AO2307">
        <v>0</v>
      </c>
      <c r="AP2307">
        <v>5.04</v>
      </c>
      <c r="AQ2307">
        <v>9.9499999999999993</v>
      </c>
      <c r="AR2307" t="s">
        <v>602</v>
      </c>
      <c r="AS2307">
        <v>7.64</v>
      </c>
      <c r="AT2307">
        <v>17.670000000000002</v>
      </c>
      <c r="AU2307">
        <v>2.74</v>
      </c>
      <c r="AV2307">
        <v>0</v>
      </c>
      <c r="AW2307">
        <v>0</v>
      </c>
      <c r="AX2307">
        <v>4.0599999999999996</v>
      </c>
      <c r="AY2307">
        <v>4.03</v>
      </c>
      <c r="AZ2307">
        <v>0</v>
      </c>
      <c r="BA2307" t="s">
        <v>602</v>
      </c>
      <c r="BB2307">
        <v>0</v>
      </c>
      <c r="BC2307">
        <v>6.88</v>
      </c>
      <c r="BD2307" t="s">
        <v>602</v>
      </c>
      <c r="BE2307" t="s">
        <v>602</v>
      </c>
      <c r="BF2307">
        <v>0</v>
      </c>
      <c r="BG2307">
        <v>6.83</v>
      </c>
      <c r="BH2307">
        <v>16.87</v>
      </c>
      <c r="BI2307">
        <v>5.37</v>
      </c>
      <c r="BJ2307">
        <v>0</v>
      </c>
      <c r="BK2307">
        <v>2.21</v>
      </c>
      <c r="BL2307">
        <v>16.55</v>
      </c>
      <c r="BM2307">
        <v>6.32</v>
      </c>
      <c r="BN2307">
        <v>2.59</v>
      </c>
      <c r="BO2307" t="s">
        <v>602</v>
      </c>
      <c r="BP2307">
        <v>0</v>
      </c>
      <c r="BQ2307">
        <v>22.32</v>
      </c>
      <c r="BR2307">
        <v>1.26</v>
      </c>
      <c r="BS2307">
        <v>1.85</v>
      </c>
      <c r="BT2307">
        <v>0</v>
      </c>
      <c r="BU2307">
        <v>0</v>
      </c>
      <c r="BV2307">
        <v>0</v>
      </c>
      <c r="BW2307">
        <v>0</v>
      </c>
      <c r="BX2307">
        <v>1.72</v>
      </c>
      <c r="BZ2307">
        <v>0</v>
      </c>
      <c r="CA2307">
        <v>0</v>
      </c>
      <c r="CB2307">
        <v>2.4700000000000002</v>
      </c>
      <c r="CC2307">
        <v>0</v>
      </c>
      <c r="CD2307">
        <v>3.06</v>
      </c>
      <c r="CE2307">
        <v>1.84</v>
      </c>
      <c r="CF2307">
        <v>2.52</v>
      </c>
      <c r="CG2307">
        <v>188.32</v>
      </c>
      <c r="CH2307">
        <v>36.799999999999997</v>
      </c>
      <c r="CI2307">
        <v>34.96</v>
      </c>
      <c r="CJ2307" t="s">
        <v>5708</v>
      </c>
      <c r="CK2307" t="s">
        <v>3719</v>
      </c>
      <c r="CL2307" t="s">
        <v>5709</v>
      </c>
      <c r="CM2307" t="s">
        <v>6</v>
      </c>
      <c r="CN2307" t="s">
        <v>602</v>
      </c>
    </row>
    <row r="2308" spans="1:92" x14ac:dyDescent="0.45">
      <c r="A2308" t="s">
        <v>46461</v>
      </c>
      <c r="B2308" t="s">
        <v>46462</v>
      </c>
      <c r="C2308" t="s">
        <v>16069</v>
      </c>
      <c r="D2308" t="s">
        <v>15252</v>
      </c>
      <c r="E2308" t="s">
        <v>15876</v>
      </c>
      <c r="F2308">
        <v>37.363106000000002</v>
      </c>
      <c r="G2308">
        <v>-80.521589000000006</v>
      </c>
      <c r="H2308" t="s">
        <v>594</v>
      </c>
      <c r="I2308">
        <v>20.16</v>
      </c>
      <c r="J2308">
        <v>1266.8</v>
      </c>
      <c r="K2308">
        <v>0.3</v>
      </c>
      <c r="L2308" t="s">
        <v>16070</v>
      </c>
      <c r="M2308" s="1">
        <v>43262.560416666667</v>
      </c>
      <c r="N2308">
        <v>0.5</v>
      </c>
      <c r="O2308" t="s">
        <v>602</v>
      </c>
      <c r="P2308" t="s">
        <v>602</v>
      </c>
      <c r="Q2308" s="2">
        <v>43577</v>
      </c>
      <c r="R2308" t="s">
        <v>3707</v>
      </c>
      <c r="S2308" t="s">
        <v>46463</v>
      </c>
      <c r="T2308" t="s">
        <v>602</v>
      </c>
      <c r="U2308" t="s">
        <v>46464</v>
      </c>
      <c r="V2308" t="s">
        <v>29789</v>
      </c>
      <c r="W2308" t="s">
        <v>15881</v>
      </c>
      <c r="X2308" t="s">
        <v>137</v>
      </c>
      <c r="Y2308">
        <v>0</v>
      </c>
      <c r="Z2308">
        <v>0</v>
      </c>
      <c r="AA2308">
        <v>0</v>
      </c>
      <c r="AB2308">
        <v>0</v>
      </c>
      <c r="AC2308">
        <v>1.52</v>
      </c>
      <c r="AD2308">
        <v>0</v>
      </c>
      <c r="AE2308">
        <v>3.71</v>
      </c>
      <c r="AF2308">
        <v>0</v>
      </c>
      <c r="AG2308">
        <v>0</v>
      </c>
      <c r="AH2308">
        <v>2.54</v>
      </c>
      <c r="AI2308">
        <v>2.46</v>
      </c>
      <c r="AJ2308">
        <v>9.07</v>
      </c>
      <c r="AK2308">
        <v>4.84</v>
      </c>
      <c r="AL2308">
        <v>2.1800000000000002</v>
      </c>
      <c r="AM2308">
        <v>0</v>
      </c>
      <c r="AN2308">
        <v>0</v>
      </c>
      <c r="AO2308">
        <v>0</v>
      </c>
      <c r="AP2308">
        <v>4.9000000000000004</v>
      </c>
      <c r="AQ2308">
        <v>9.58</v>
      </c>
      <c r="AR2308" t="s">
        <v>602</v>
      </c>
      <c r="AS2308">
        <v>4.62</v>
      </c>
      <c r="AT2308">
        <v>14.48</v>
      </c>
      <c r="AU2308">
        <v>2.08</v>
      </c>
      <c r="AV2308">
        <v>0</v>
      </c>
      <c r="AW2308">
        <v>0</v>
      </c>
      <c r="AX2308">
        <v>3.25</v>
      </c>
      <c r="AY2308">
        <v>2.14</v>
      </c>
      <c r="AZ2308">
        <v>0</v>
      </c>
      <c r="BA2308" t="s">
        <v>602</v>
      </c>
      <c r="BB2308">
        <v>0</v>
      </c>
      <c r="BC2308">
        <v>5.58</v>
      </c>
      <c r="BD2308" t="s">
        <v>602</v>
      </c>
      <c r="BE2308" t="s">
        <v>602</v>
      </c>
      <c r="BF2308">
        <v>0</v>
      </c>
      <c r="BG2308">
        <v>4.1500000000000004</v>
      </c>
      <c r="BH2308">
        <v>15.89</v>
      </c>
      <c r="BI2308">
        <v>3.77</v>
      </c>
      <c r="BJ2308">
        <v>1.84</v>
      </c>
      <c r="BK2308">
        <v>1.74</v>
      </c>
      <c r="BL2308">
        <v>13.62</v>
      </c>
      <c r="BM2308">
        <v>4.8899999999999997</v>
      </c>
      <c r="BN2308">
        <v>1.91</v>
      </c>
      <c r="BO2308" t="s">
        <v>602</v>
      </c>
      <c r="BP2308">
        <v>1.97</v>
      </c>
      <c r="BQ2308">
        <v>17.149999999999999</v>
      </c>
      <c r="BR2308">
        <v>1.1299999999999999</v>
      </c>
      <c r="BS2308">
        <v>1.34</v>
      </c>
      <c r="BT2308">
        <v>0</v>
      </c>
      <c r="BU2308">
        <v>0</v>
      </c>
      <c r="BV2308">
        <v>1.45</v>
      </c>
      <c r="BW2308">
        <v>0</v>
      </c>
      <c r="BX2308">
        <v>1.17</v>
      </c>
      <c r="BZ2308">
        <v>0</v>
      </c>
      <c r="CA2308">
        <v>0</v>
      </c>
      <c r="CB2308">
        <v>1.52</v>
      </c>
      <c r="CC2308">
        <v>0</v>
      </c>
      <c r="CD2308">
        <v>2.11</v>
      </c>
      <c r="CE2308">
        <v>0</v>
      </c>
      <c r="CF2308">
        <v>2.66</v>
      </c>
      <c r="CG2308">
        <v>151.29</v>
      </c>
      <c r="CH2308">
        <v>15.98</v>
      </c>
      <c r="CI2308">
        <v>15.18</v>
      </c>
      <c r="CJ2308" t="s">
        <v>5708</v>
      </c>
      <c r="CK2308" t="s">
        <v>3719</v>
      </c>
      <c r="CL2308" t="s">
        <v>5709</v>
      </c>
      <c r="CM2308" t="s">
        <v>6</v>
      </c>
      <c r="CN2308" t="s">
        <v>602</v>
      </c>
    </row>
    <row r="2309" spans="1:92" x14ac:dyDescent="0.45">
      <c r="A2309" t="s">
        <v>46461</v>
      </c>
      <c r="B2309" t="s">
        <v>46465</v>
      </c>
      <c r="C2309" t="s">
        <v>16069</v>
      </c>
      <c r="D2309" t="s">
        <v>15252</v>
      </c>
      <c r="E2309" t="s">
        <v>15876</v>
      </c>
      <c r="F2309">
        <v>37.363106000000002</v>
      </c>
      <c r="G2309">
        <v>-80.521589000000006</v>
      </c>
      <c r="H2309" t="s">
        <v>594</v>
      </c>
      <c r="I2309">
        <v>20.16</v>
      </c>
      <c r="J2309">
        <v>1266.8</v>
      </c>
      <c r="K2309">
        <v>0.3</v>
      </c>
      <c r="L2309" t="s">
        <v>16070</v>
      </c>
      <c r="M2309" s="1">
        <v>43262.560416666667</v>
      </c>
      <c r="N2309">
        <v>1.28</v>
      </c>
      <c r="O2309" t="s">
        <v>602</v>
      </c>
      <c r="P2309" t="s">
        <v>602</v>
      </c>
      <c r="Q2309" s="2">
        <v>43577</v>
      </c>
      <c r="R2309" t="s">
        <v>3707</v>
      </c>
      <c r="S2309" t="s">
        <v>46466</v>
      </c>
      <c r="T2309" t="s">
        <v>602</v>
      </c>
      <c r="U2309" t="s">
        <v>46467</v>
      </c>
      <c r="V2309" t="s">
        <v>29719</v>
      </c>
      <c r="W2309" t="s">
        <v>15881</v>
      </c>
      <c r="X2309" t="s">
        <v>137</v>
      </c>
      <c r="Y2309">
        <v>0</v>
      </c>
      <c r="Z2309">
        <v>0</v>
      </c>
      <c r="AA2309">
        <v>0</v>
      </c>
      <c r="AB2309">
        <v>0</v>
      </c>
      <c r="AC2309">
        <v>0.73</v>
      </c>
      <c r="AD2309">
        <v>0.7</v>
      </c>
      <c r="AE2309">
        <v>2.23</v>
      </c>
      <c r="AF2309">
        <v>0</v>
      </c>
      <c r="AG2309">
        <v>0</v>
      </c>
      <c r="AH2309">
        <v>0.89</v>
      </c>
      <c r="AI2309">
        <v>0.87</v>
      </c>
      <c r="AJ2309">
        <v>3.3</v>
      </c>
      <c r="AK2309">
        <v>2.06</v>
      </c>
      <c r="AL2309">
        <v>0.67</v>
      </c>
      <c r="AM2309">
        <v>0</v>
      </c>
      <c r="AN2309">
        <v>0</v>
      </c>
      <c r="AO2309">
        <v>0</v>
      </c>
      <c r="AP2309">
        <v>1.68</v>
      </c>
      <c r="AQ2309">
        <v>3.25</v>
      </c>
      <c r="AR2309" t="s">
        <v>602</v>
      </c>
      <c r="AS2309">
        <v>1.87</v>
      </c>
      <c r="AT2309">
        <v>4.74</v>
      </c>
      <c r="AU2309">
        <v>0.88</v>
      </c>
      <c r="AV2309">
        <v>0</v>
      </c>
      <c r="AW2309">
        <v>0</v>
      </c>
      <c r="AX2309">
        <v>1.42</v>
      </c>
      <c r="AY2309">
        <v>0.93</v>
      </c>
      <c r="AZ2309">
        <v>0</v>
      </c>
      <c r="BA2309" t="s">
        <v>602</v>
      </c>
      <c r="BB2309">
        <v>0</v>
      </c>
      <c r="BC2309">
        <v>2.6</v>
      </c>
      <c r="BD2309" t="s">
        <v>602</v>
      </c>
      <c r="BE2309" t="s">
        <v>602</v>
      </c>
      <c r="BF2309">
        <v>0</v>
      </c>
      <c r="BG2309">
        <v>2</v>
      </c>
      <c r="BH2309">
        <v>4.1100000000000003</v>
      </c>
      <c r="BI2309">
        <v>1.47</v>
      </c>
      <c r="BJ2309">
        <v>0</v>
      </c>
      <c r="BK2309">
        <v>0.77</v>
      </c>
      <c r="BL2309">
        <v>4.2699999999999996</v>
      </c>
      <c r="BM2309">
        <v>1.81</v>
      </c>
      <c r="BN2309">
        <v>1.08</v>
      </c>
      <c r="BO2309" t="s">
        <v>602</v>
      </c>
      <c r="BP2309">
        <v>0</v>
      </c>
      <c r="BQ2309">
        <v>5.75</v>
      </c>
      <c r="BR2309">
        <v>0.46</v>
      </c>
      <c r="BS2309">
        <v>0.54</v>
      </c>
      <c r="BT2309">
        <v>0</v>
      </c>
      <c r="BU2309">
        <v>0</v>
      </c>
      <c r="BV2309">
        <v>0</v>
      </c>
      <c r="BW2309">
        <v>0</v>
      </c>
      <c r="BX2309">
        <v>0.42</v>
      </c>
      <c r="BZ2309">
        <v>0</v>
      </c>
      <c r="CA2309">
        <v>0</v>
      </c>
      <c r="CB2309">
        <v>0.44</v>
      </c>
      <c r="CC2309">
        <v>0</v>
      </c>
      <c r="CD2309">
        <v>0.83</v>
      </c>
      <c r="CE2309">
        <v>0.54</v>
      </c>
      <c r="CF2309">
        <v>1.1299999999999999</v>
      </c>
      <c r="CG2309">
        <v>54.45</v>
      </c>
      <c r="CH2309">
        <v>14.28</v>
      </c>
      <c r="CI2309">
        <v>13.56</v>
      </c>
      <c r="CJ2309" t="s">
        <v>5708</v>
      </c>
      <c r="CK2309" t="s">
        <v>3719</v>
      </c>
      <c r="CL2309" t="s">
        <v>5709</v>
      </c>
      <c r="CM2309" t="s">
        <v>6</v>
      </c>
      <c r="CN2309" t="s">
        <v>602</v>
      </c>
    </row>
    <row r="2310" spans="1:92" x14ac:dyDescent="0.45">
      <c r="A2310" t="s">
        <v>46461</v>
      </c>
      <c r="B2310" t="s">
        <v>46468</v>
      </c>
      <c r="C2310" t="s">
        <v>16069</v>
      </c>
      <c r="D2310" t="s">
        <v>15252</v>
      </c>
      <c r="E2310" t="s">
        <v>15876</v>
      </c>
      <c r="F2310">
        <v>37.363106000000002</v>
      </c>
      <c r="G2310">
        <v>-80.521589000000006</v>
      </c>
      <c r="H2310" t="s">
        <v>594</v>
      </c>
      <c r="I2310">
        <v>20.16</v>
      </c>
      <c r="J2310">
        <v>1266.8</v>
      </c>
      <c r="K2310">
        <v>0.3</v>
      </c>
      <c r="L2310" t="s">
        <v>16070</v>
      </c>
      <c r="M2310" s="1">
        <v>43262.586111111108</v>
      </c>
      <c r="N2310">
        <v>1.31</v>
      </c>
      <c r="O2310" t="s">
        <v>602</v>
      </c>
      <c r="P2310" t="s">
        <v>602</v>
      </c>
      <c r="Q2310" s="2">
        <v>43577</v>
      </c>
      <c r="R2310" t="s">
        <v>3707</v>
      </c>
      <c r="S2310" t="s">
        <v>46469</v>
      </c>
      <c r="T2310" t="s">
        <v>602</v>
      </c>
      <c r="U2310" t="s">
        <v>46470</v>
      </c>
      <c r="V2310" t="s">
        <v>29797</v>
      </c>
      <c r="W2310" t="s">
        <v>15881</v>
      </c>
      <c r="X2310" t="s">
        <v>137</v>
      </c>
      <c r="Y2310">
        <v>0</v>
      </c>
      <c r="Z2310">
        <v>0</v>
      </c>
      <c r="AA2310">
        <v>0</v>
      </c>
      <c r="AB2310">
        <v>0</v>
      </c>
      <c r="AC2310">
        <v>0.89</v>
      </c>
      <c r="AD2310">
        <v>0.76</v>
      </c>
      <c r="AE2310">
        <v>1.32</v>
      </c>
      <c r="AF2310">
        <v>0</v>
      </c>
      <c r="AG2310">
        <v>0</v>
      </c>
      <c r="AH2310">
        <v>0.69</v>
      </c>
      <c r="AI2310">
        <v>0</v>
      </c>
      <c r="AJ2310">
        <v>1.74</v>
      </c>
      <c r="AK2310">
        <v>1.33</v>
      </c>
      <c r="AL2310">
        <v>0.77</v>
      </c>
      <c r="AM2310">
        <v>0</v>
      </c>
      <c r="AN2310">
        <v>0</v>
      </c>
      <c r="AO2310">
        <v>0</v>
      </c>
      <c r="AP2310">
        <v>1.0900000000000001</v>
      </c>
      <c r="AQ2310">
        <v>1.49</v>
      </c>
      <c r="AR2310" t="s">
        <v>602</v>
      </c>
      <c r="AS2310">
        <v>1.4</v>
      </c>
      <c r="AT2310">
        <v>2.5299999999999998</v>
      </c>
      <c r="AU2310">
        <v>0.77</v>
      </c>
      <c r="AV2310">
        <v>0</v>
      </c>
      <c r="AW2310">
        <v>0</v>
      </c>
      <c r="AX2310">
        <v>0.78</v>
      </c>
      <c r="AY2310">
        <v>0</v>
      </c>
      <c r="AZ2310">
        <v>0</v>
      </c>
      <c r="BA2310" t="s">
        <v>602</v>
      </c>
      <c r="BB2310">
        <v>0</v>
      </c>
      <c r="BC2310">
        <v>1.48</v>
      </c>
      <c r="BD2310" t="s">
        <v>602</v>
      </c>
      <c r="BE2310" t="s">
        <v>602</v>
      </c>
      <c r="BF2310">
        <v>0</v>
      </c>
      <c r="BG2310">
        <v>1.63</v>
      </c>
      <c r="BH2310">
        <v>1.36</v>
      </c>
      <c r="BI2310">
        <v>1.08</v>
      </c>
      <c r="BJ2310">
        <v>0</v>
      </c>
      <c r="BK2310">
        <v>0.83</v>
      </c>
      <c r="BL2310">
        <v>1.74</v>
      </c>
      <c r="BM2310">
        <v>1.35</v>
      </c>
      <c r="BN2310">
        <v>0.66</v>
      </c>
      <c r="BO2310" t="s">
        <v>602</v>
      </c>
      <c r="BP2310">
        <v>0</v>
      </c>
      <c r="BQ2310">
        <v>2.96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Z2310">
        <v>0</v>
      </c>
      <c r="CA2310">
        <v>0</v>
      </c>
      <c r="CB2310">
        <v>0.43</v>
      </c>
      <c r="CC2310">
        <v>0</v>
      </c>
      <c r="CD2310">
        <v>0.79</v>
      </c>
      <c r="CE2310">
        <v>0.55000000000000004</v>
      </c>
      <c r="CF2310">
        <v>0.72</v>
      </c>
      <c r="CG2310">
        <v>31.14</v>
      </c>
      <c r="CH2310">
        <v>26.91</v>
      </c>
      <c r="CI2310">
        <v>25.56</v>
      </c>
      <c r="CJ2310" t="s">
        <v>5708</v>
      </c>
      <c r="CK2310" t="s">
        <v>3719</v>
      </c>
      <c r="CL2310" t="s">
        <v>5709</v>
      </c>
      <c r="CM2310" t="s">
        <v>6</v>
      </c>
      <c r="CN2310" t="s">
        <v>602</v>
      </c>
    </row>
    <row r="2311" spans="1:92" x14ac:dyDescent="0.45">
      <c r="A2311" t="s">
        <v>46461</v>
      </c>
      <c r="B2311" t="s">
        <v>46471</v>
      </c>
      <c r="C2311" t="s">
        <v>16069</v>
      </c>
      <c r="D2311" t="s">
        <v>15252</v>
      </c>
      <c r="E2311" t="s">
        <v>15876</v>
      </c>
      <c r="F2311">
        <v>37.363106000000002</v>
      </c>
      <c r="G2311">
        <v>-80.521589000000006</v>
      </c>
      <c r="H2311" t="s">
        <v>594</v>
      </c>
      <c r="I2311">
        <v>20.16</v>
      </c>
      <c r="J2311">
        <v>1266.8</v>
      </c>
      <c r="K2311">
        <v>0.3</v>
      </c>
      <c r="L2311" t="s">
        <v>16070</v>
      </c>
      <c r="M2311" s="1">
        <v>43262.586111111108</v>
      </c>
      <c r="N2311">
        <v>0.39</v>
      </c>
      <c r="O2311" t="s">
        <v>602</v>
      </c>
      <c r="P2311" t="s">
        <v>602</v>
      </c>
      <c r="Q2311" s="2">
        <v>43577</v>
      </c>
      <c r="R2311" t="s">
        <v>3707</v>
      </c>
      <c r="S2311" t="s">
        <v>46472</v>
      </c>
      <c r="T2311" t="s">
        <v>602</v>
      </c>
      <c r="U2311" t="s">
        <v>46473</v>
      </c>
      <c r="V2311" t="s">
        <v>29817</v>
      </c>
      <c r="W2311" t="s">
        <v>15881</v>
      </c>
      <c r="X2311" t="s">
        <v>137</v>
      </c>
      <c r="Y2311">
        <v>0</v>
      </c>
      <c r="Z2311">
        <v>0</v>
      </c>
      <c r="AA2311">
        <v>0</v>
      </c>
      <c r="AB2311">
        <v>0</v>
      </c>
      <c r="AC2311">
        <v>2.3199999999999998</v>
      </c>
      <c r="AD2311">
        <v>0</v>
      </c>
      <c r="AE2311">
        <v>3.86</v>
      </c>
      <c r="AF2311">
        <v>0</v>
      </c>
      <c r="AG2311">
        <v>0</v>
      </c>
      <c r="AH2311">
        <v>2.72</v>
      </c>
      <c r="AI2311">
        <v>2.56</v>
      </c>
      <c r="AJ2311">
        <v>9.4499999999999993</v>
      </c>
      <c r="AK2311">
        <v>5.6</v>
      </c>
      <c r="AL2311">
        <v>2.59</v>
      </c>
      <c r="AM2311">
        <v>0</v>
      </c>
      <c r="AN2311">
        <v>0</v>
      </c>
      <c r="AO2311">
        <v>0</v>
      </c>
      <c r="AP2311">
        <v>6.17</v>
      </c>
      <c r="AQ2311">
        <v>6.64</v>
      </c>
      <c r="AR2311" t="s">
        <v>602</v>
      </c>
      <c r="AS2311">
        <v>3.63</v>
      </c>
      <c r="AT2311">
        <v>12.12</v>
      </c>
      <c r="AU2311">
        <v>2.57</v>
      </c>
      <c r="AV2311">
        <v>0</v>
      </c>
      <c r="AW2311">
        <v>0</v>
      </c>
      <c r="AX2311">
        <v>3.67</v>
      </c>
      <c r="AY2311">
        <v>0</v>
      </c>
      <c r="AZ2311">
        <v>0</v>
      </c>
      <c r="BA2311" t="s">
        <v>602</v>
      </c>
      <c r="BB2311">
        <v>0</v>
      </c>
      <c r="BC2311">
        <v>6.35</v>
      </c>
      <c r="BD2311" t="s">
        <v>602</v>
      </c>
      <c r="BE2311" t="s">
        <v>602</v>
      </c>
      <c r="BF2311">
        <v>0</v>
      </c>
      <c r="BG2311">
        <v>4.84</v>
      </c>
      <c r="BH2311">
        <v>9.6</v>
      </c>
      <c r="BI2311">
        <v>3.46</v>
      </c>
      <c r="BJ2311">
        <v>0</v>
      </c>
      <c r="BK2311">
        <v>2.38</v>
      </c>
      <c r="BL2311">
        <v>8.5</v>
      </c>
      <c r="BM2311">
        <v>4.96</v>
      </c>
      <c r="BN2311">
        <v>2.5499999999999998</v>
      </c>
      <c r="BO2311" t="s">
        <v>602</v>
      </c>
      <c r="BP2311">
        <v>0</v>
      </c>
      <c r="BQ2311">
        <v>18.559999999999999</v>
      </c>
      <c r="BR2311">
        <v>1.45</v>
      </c>
      <c r="BS2311">
        <v>1.76</v>
      </c>
      <c r="BT2311">
        <v>0</v>
      </c>
      <c r="BU2311">
        <v>0</v>
      </c>
      <c r="BV2311">
        <v>0</v>
      </c>
      <c r="BW2311">
        <v>0</v>
      </c>
      <c r="BX2311">
        <v>0</v>
      </c>
      <c r="BZ2311">
        <v>0</v>
      </c>
      <c r="CA2311">
        <v>0</v>
      </c>
      <c r="CB2311">
        <v>2.2599999999999998</v>
      </c>
      <c r="CC2311">
        <v>0</v>
      </c>
      <c r="CD2311">
        <v>2.68</v>
      </c>
      <c r="CE2311">
        <v>1.78</v>
      </c>
      <c r="CF2311">
        <v>2.13</v>
      </c>
      <c r="CG2311">
        <v>137.16999999999999</v>
      </c>
      <c r="CH2311">
        <v>19.809999999999999</v>
      </c>
      <c r="CI2311">
        <v>18.82</v>
      </c>
      <c r="CJ2311" t="s">
        <v>5708</v>
      </c>
      <c r="CK2311" t="s">
        <v>3719</v>
      </c>
      <c r="CL2311" t="s">
        <v>5709</v>
      </c>
      <c r="CM2311" t="s">
        <v>6</v>
      </c>
      <c r="CN2311" t="s">
        <v>602</v>
      </c>
    </row>
    <row r="2312" spans="1:92" x14ac:dyDescent="0.45">
      <c r="A2312" t="s">
        <v>46461</v>
      </c>
      <c r="B2312" t="s">
        <v>46474</v>
      </c>
      <c r="C2312" t="s">
        <v>16069</v>
      </c>
      <c r="D2312" t="s">
        <v>15252</v>
      </c>
      <c r="E2312" t="s">
        <v>15876</v>
      </c>
      <c r="F2312">
        <v>37.363106000000002</v>
      </c>
      <c r="G2312">
        <v>-80.521589000000006</v>
      </c>
      <c r="H2312" t="s">
        <v>594</v>
      </c>
      <c r="I2312">
        <v>20.16</v>
      </c>
      <c r="J2312">
        <v>1266.8</v>
      </c>
      <c r="K2312">
        <v>0.3</v>
      </c>
      <c r="L2312" t="s">
        <v>16070</v>
      </c>
      <c r="M2312" s="1">
        <v>43262.601388888892</v>
      </c>
      <c r="N2312">
        <v>1.34</v>
      </c>
      <c r="O2312" t="s">
        <v>602</v>
      </c>
      <c r="P2312" t="s">
        <v>602</v>
      </c>
      <c r="Q2312" s="2">
        <v>43577</v>
      </c>
      <c r="R2312" t="s">
        <v>3707</v>
      </c>
      <c r="S2312" t="s">
        <v>46475</v>
      </c>
      <c r="T2312" t="s">
        <v>602</v>
      </c>
      <c r="U2312" t="s">
        <v>46476</v>
      </c>
      <c r="V2312" t="s">
        <v>29728</v>
      </c>
      <c r="W2312" t="s">
        <v>15881</v>
      </c>
      <c r="X2312" t="s">
        <v>137</v>
      </c>
      <c r="Y2312">
        <v>0</v>
      </c>
      <c r="Z2312">
        <v>0</v>
      </c>
      <c r="AA2312">
        <v>0</v>
      </c>
      <c r="AB2312">
        <v>0</v>
      </c>
      <c r="AC2312">
        <v>0.73</v>
      </c>
      <c r="AD2312">
        <v>0</v>
      </c>
      <c r="AE2312">
        <v>2.0099999999999998</v>
      </c>
      <c r="AF2312">
        <v>0</v>
      </c>
      <c r="AG2312">
        <v>0</v>
      </c>
      <c r="AH2312">
        <v>0.83</v>
      </c>
      <c r="AI2312">
        <v>0.77</v>
      </c>
      <c r="AJ2312">
        <v>2.94</v>
      </c>
      <c r="AK2312">
        <v>2.1</v>
      </c>
      <c r="AL2312">
        <v>0.66</v>
      </c>
      <c r="AM2312">
        <v>0</v>
      </c>
      <c r="AN2312">
        <v>0</v>
      </c>
      <c r="AO2312">
        <v>0</v>
      </c>
      <c r="AP2312">
        <v>1.68</v>
      </c>
      <c r="AQ2312">
        <v>2.75</v>
      </c>
      <c r="AR2312" t="s">
        <v>602</v>
      </c>
      <c r="AS2312">
        <v>1.78</v>
      </c>
      <c r="AT2312">
        <v>4.37</v>
      </c>
      <c r="AU2312">
        <v>0.81</v>
      </c>
      <c r="AV2312">
        <v>0</v>
      </c>
      <c r="AW2312">
        <v>0</v>
      </c>
      <c r="AX2312">
        <v>1.21</v>
      </c>
      <c r="AY2312">
        <v>0.63</v>
      </c>
      <c r="AZ2312">
        <v>0</v>
      </c>
      <c r="BA2312" t="s">
        <v>602</v>
      </c>
      <c r="BB2312">
        <v>0</v>
      </c>
      <c r="BC2312">
        <v>2.06</v>
      </c>
      <c r="BD2312" t="s">
        <v>602</v>
      </c>
      <c r="BE2312" t="s">
        <v>602</v>
      </c>
      <c r="BF2312">
        <v>0</v>
      </c>
      <c r="BG2312">
        <v>1.43</v>
      </c>
      <c r="BH2312">
        <v>3.92</v>
      </c>
      <c r="BI2312">
        <v>0.84</v>
      </c>
      <c r="BJ2312">
        <v>0</v>
      </c>
      <c r="BK2312">
        <v>0</v>
      </c>
      <c r="BL2312">
        <v>5.83</v>
      </c>
      <c r="BM2312">
        <v>1.62</v>
      </c>
      <c r="BN2312">
        <v>0.87</v>
      </c>
      <c r="BO2312" t="s">
        <v>602</v>
      </c>
      <c r="BP2312">
        <v>0.78</v>
      </c>
      <c r="BQ2312">
        <v>7.61</v>
      </c>
      <c r="BR2312">
        <v>0.36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.4</v>
      </c>
      <c r="BZ2312">
        <v>0</v>
      </c>
      <c r="CA2312">
        <v>0</v>
      </c>
      <c r="CB2312">
        <v>0.42</v>
      </c>
      <c r="CC2312">
        <v>0</v>
      </c>
      <c r="CD2312">
        <v>0</v>
      </c>
      <c r="CE2312">
        <v>0.52</v>
      </c>
      <c r="CF2312">
        <v>1.06</v>
      </c>
      <c r="CG2312">
        <v>50.97</v>
      </c>
      <c r="CH2312">
        <v>8.2100000000000009</v>
      </c>
      <c r="CI2312">
        <v>7.8</v>
      </c>
      <c r="CJ2312" t="s">
        <v>5708</v>
      </c>
      <c r="CK2312" t="s">
        <v>3719</v>
      </c>
      <c r="CL2312" t="s">
        <v>602</v>
      </c>
      <c r="CM2312" t="s">
        <v>11</v>
      </c>
      <c r="CN2312" t="s">
        <v>602</v>
      </c>
    </row>
    <row r="2313" spans="1:92" x14ac:dyDescent="0.45">
      <c r="A2313" t="s">
        <v>46461</v>
      </c>
      <c r="B2313" t="s">
        <v>46477</v>
      </c>
      <c r="C2313" t="s">
        <v>16069</v>
      </c>
      <c r="D2313" t="s">
        <v>15252</v>
      </c>
      <c r="E2313" t="s">
        <v>15876</v>
      </c>
      <c r="F2313">
        <v>37.363106000000002</v>
      </c>
      <c r="G2313">
        <v>-80.521589000000006</v>
      </c>
      <c r="H2313" t="s">
        <v>594</v>
      </c>
      <c r="I2313">
        <v>20.16</v>
      </c>
      <c r="J2313">
        <v>1266.8</v>
      </c>
      <c r="K2313">
        <v>0.3</v>
      </c>
      <c r="L2313" t="s">
        <v>16070</v>
      </c>
      <c r="M2313" s="1">
        <v>43262.601388888892</v>
      </c>
      <c r="N2313">
        <v>0.4</v>
      </c>
      <c r="O2313" t="s">
        <v>602</v>
      </c>
      <c r="P2313" t="s">
        <v>602</v>
      </c>
      <c r="Q2313" s="2">
        <v>43577</v>
      </c>
      <c r="R2313" t="s">
        <v>3707</v>
      </c>
      <c r="S2313" t="s">
        <v>46478</v>
      </c>
      <c r="T2313" t="s">
        <v>602</v>
      </c>
      <c r="U2313" t="s">
        <v>46479</v>
      </c>
      <c r="V2313" t="s">
        <v>29695</v>
      </c>
      <c r="W2313" t="s">
        <v>15881</v>
      </c>
      <c r="X2313" t="s">
        <v>137</v>
      </c>
      <c r="Y2313">
        <v>0</v>
      </c>
      <c r="Z2313">
        <v>0</v>
      </c>
      <c r="AA2313">
        <v>0</v>
      </c>
      <c r="AB2313">
        <v>0</v>
      </c>
      <c r="AC2313">
        <v>2.13</v>
      </c>
      <c r="AD2313">
        <v>2.19</v>
      </c>
      <c r="AE2313">
        <v>5.38</v>
      </c>
      <c r="AF2313">
        <v>0</v>
      </c>
      <c r="AG2313">
        <v>0</v>
      </c>
      <c r="AH2313">
        <v>2.91</v>
      </c>
      <c r="AI2313">
        <v>2.71</v>
      </c>
      <c r="AJ2313">
        <v>12.07</v>
      </c>
      <c r="AK2313">
        <v>6.17</v>
      </c>
      <c r="AL2313">
        <v>2.15</v>
      </c>
      <c r="AM2313">
        <v>0</v>
      </c>
      <c r="AN2313">
        <v>0</v>
      </c>
      <c r="AO2313">
        <v>0</v>
      </c>
      <c r="AP2313">
        <v>7.33</v>
      </c>
      <c r="AQ2313">
        <v>10.59</v>
      </c>
      <c r="AR2313" t="s">
        <v>602</v>
      </c>
      <c r="AS2313">
        <v>6.16</v>
      </c>
      <c r="AT2313">
        <v>18.5</v>
      </c>
      <c r="AU2313">
        <v>2.63</v>
      </c>
      <c r="AV2313">
        <v>0</v>
      </c>
      <c r="AW2313">
        <v>0</v>
      </c>
      <c r="AX2313">
        <v>4.03</v>
      </c>
      <c r="AY2313">
        <v>2.6</v>
      </c>
      <c r="AZ2313">
        <v>0</v>
      </c>
      <c r="BA2313" t="s">
        <v>602</v>
      </c>
      <c r="BB2313">
        <v>0</v>
      </c>
      <c r="BC2313">
        <v>7.15</v>
      </c>
      <c r="BD2313" t="s">
        <v>602</v>
      </c>
      <c r="BE2313" t="s">
        <v>602</v>
      </c>
      <c r="BF2313">
        <v>0</v>
      </c>
      <c r="BG2313">
        <v>4.9000000000000004</v>
      </c>
      <c r="BH2313">
        <v>19.510000000000002</v>
      </c>
      <c r="BI2313">
        <v>4.7699999999999996</v>
      </c>
      <c r="BJ2313">
        <v>2.35</v>
      </c>
      <c r="BK2313">
        <v>2.25</v>
      </c>
      <c r="BL2313">
        <v>19.04</v>
      </c>
      <c r="BM2313">
        <v>6.21</v>
      </c>
      <c r="BN2313">
        <v>2.1</v>
      </c>
      <c r="BO2313" t="s">
        <v>602</v>
      </c>
      <c r="BP2313">
        <v>2.46</v>
      </c>
      <c r="BQ2313">
        <v>25.07</v>
      </c>
      <c r="BR2313">
        <v>1.43</v>
      </c>
      <c r="BS2313">
        <v>1.7</v>
      </c>
      <c r="BT2313">
        <v>0</v>
      </c>
      <c r="BU2313">
        <v>0</v>
      </c>
      <c r="BV2313">
        <v>1.68</v>
      </c>
      <c r="BW2313">
        <v>0</v>
      </c>
      <c r="BX2313">
        <v>1.41</v>
      </c>
      <c r="BZ2313">
        <v>0</v>
      </c>
      <c r="CA2313">
        <v>0</v>
      </c>
      <c r="CB2313">
        <v>1.77</v>
      </c>
      <c r="CC2313">
        <v>0</v>
      </c>
      <c r="CD2313">
        <v>2.67</v>
      </c>
      <c r="CE2313">
        <v>1.71</v>
      </c>
      <c r="CF2313">
        <v>3.37</v>
      </c>
      <c r="CG2313">
        <v>199.08</v>
      </c>
      <c r="CH2313">
        <v>14.83</v>
      </c>
      <c r="CI2313">
        <v>14.08</v>
      </c>
      <c r="CJ2313" t="s">
        <v>5708</v>
      </c>
      <c r="CK2313" t="s">
        <v>3719</v>
      </c>
      <c r="CL2313" t="s">
        <v>5709</v>
      </c>
      <c r="CM2313" t="s">
        <v>6</v>
      </c>
      <c r="CN2313" t="s">
        <v>602</v>
      </c>
    </row>
    <row r="2314" spans="1:92" x14ac:dyDescent="0.45">
      <c r="A2314" t="s">
        <v>46461</v>
      </c>
      <c r="B2314" t="s">
        <v>46480</v>
      </c>
      <c r="C2314" t="s">
        <v>16069</v>
      </c>
      <c r="D2314" t="s">
        <v>15252</v>
      </c>
      <c r="E2314" t="s">
        <v>15876</v>
      </c>
      <c r="F2314">
        <v>37.363106000000002</v>
      </c>
      <c r="G2314">
        <v>-80.521589000000006</v>
      </c>
      <c r="H2314" t="s">
        <v>594</v>
      </c>
      <c r="I2314">
        <v>20.16</v>
      </c>
      <c r="J2314">
        <v>1266.8</v>
      </c>
      <c r="K2314">
        <v>0.3</v>
      </c>
      <c r="L2314" t="s">
        <v>16070</v>
      </c>
      <c r="M2314" s="1">
        <v>43262.601388888892</v>
      </c>
      <c r="N2314">
        <v>1.41</v>
      </c>
      <c r="O2314" t="s">
        <v>602</v>
      </c>
      <c r="P2314" t="s">
        <v>602</v>
      </c>
      <c r="Q2314" s="2">
        <v>43851</v>
      </c>
      <c r="R2314" t="s">
        <v>3707</v>
      </c>
      <c r="S2314" t="s">
        <v>46475</v>
      </c>
      <c r="T2314" t="s">
        <v>602</v>
      </c>
      <c r="U2314" t="s">
        <v>46476</v>
      </c>
      <c r="V2314" t="s">
        <v>46481</v>
      </c>
      <c r="W2314" t="s">
        <v>42449</v>
      </c>
      <c r="X2314" t="s">
        <v>137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1.0900000000000001</v>
      </c>
      <c r="AF2314">
        <v>0</v>
      </c>
      <c r="AG2314">
        <v>0</v>
      </c>
      <c r="AH2314">
        <v>0</v>
      </c>
      <c r="AI2314">
        <v>0</v>
      </c>
      <c r="AJ2314">
        <v>1.68</v>
      </c>
      <c r="AK2314">
        <v>0.74</v>
      </c>
      <c r="AL2314">
        <v>0</v>
      </c>
      <c r="AM2314">
        <v>0</v>
      </c>
      <c r="AN2314">
        <v>0</v>
      </c>
      <c r="AO2314">
        <v>0</v>
      </c>
      <c r="AP2314">
        <v>1.66</v>
      </c>
      <c r="AQ2314">
        <v>0.88</v>
      </c>
      <c r="AR2314" t="s">
        <v>602</v>
      </c>
      <c r="AS2314">
        <v>0.94</v>
      </c>
      <c r="AT2314">
        <v>3.43</v>
      </c>
      <c r="AU2314">
        <v>0</v>
      </c>
      <c r="AV2314">
        <v>0.55000000000000004</v>
      </c>
      <c r="AW2314">
        <v>0</v>
      </c>
      <c r="AX2314">
        <v>0.17</v>
      </c>
      <c r="AY2314">
        <v>0</v>
      </c>
      <c r="AZ2314">
        <v>0.22</v>
      </c>
      <c r="BA2314" t="s">
        <v>602</v>
      </c>
      <c r="BB2314">
        <v>0</v>
      </c>
      <c r="BC2314">
        <v>1.64</v>
      </c>
      <c r="BD2314" t="s">
        <v>602</v>
      </c>
      <c r="BE2314" t="s">
        <v>602</v>
      </c>
      <c r="BF2314">
        <v>0</v>
      </c>
      <c r="BG2314">
        <v>1.91</v>
      </c>
      <c r="BH2314">
        <v>3.14</v>
      </c>
      <c r="BI2314">
        <v>0.09</v>
      </c>
      <c r="BJ2314">
        <v>0.05</v>
      </c>
      <c r="BK2314">
        <v>0</v>
      </c>
      <c r="BL2314">
        <v>5.63</v>
      </c>
      <c r="BM2314">
        <v>2.13</v>
      </c>
      <c r="BN2314">
        <v>0.12</v>
      </c>
      <c r="BO2314" t="s">
        <v>602</v>
      </c>
      <c r="BP2314">
        <v>0</v>
      </c>
      <c r="BQ2314">
        <v>9.74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35.83</v>
      </c>
      <c r="CH2314">
        <v>11.58</v>
      </c>
      <c r="CI2314">
        <v>11</v>
      </c>
      <c r="CJ2314" t="s">
        <v>15935</v>
      </c>
      <c r="CK2314" t="s">
        <v>3719</v>
      </c>
      <c r="CL2314" t="s">
        <v>602</v>
      </c>
      <c r="CM2314" t="s">
        <v>6</v>
      </c>
      <c r="CN2314" t="s">
        <v>602</v>
      </c>
    </row>
    <row r="2315" spans="1:92" x14ac:dyDescent="0.45">
      <c r="A2315" t="s">
        <v>46461</v>
      </c>
      <c r="B2315" t="s">
        <v>46482</v>
      </c>
      <c r="C2315" t="s">
        <v>16052</v>
      </c>
      <c r="D2315" t="s">
        <v>15252</v>
      </c>
      <c r="E2315" t="s">
        <v>15876</v>
      </c>
      <c r="F2315">
        <v>37.360700000000001</v>
      </c>
      <c r="G2315">
        <v>-80.524991999999997</v>
      </c>
      <c r="H2315" t="s">
        <v>594</v>
      </c>
      <c r="I2315">
        <v>20.170000000000002</v>
      </c>
      <c r="J2315">
        <v>1310.9</v>
      </c>
      <c r="K2315">
        <v>0.2</v>
      </c>
      <c r="L2315" t="s">
        <v>16053</v>
      </c>
      <c r="M2315" s="1">
        <v>43262.626388888886</v>
      </c>
      <c r="N2315">
        <v>1.23</v>
      </c>
      <c r="O2315" t="s">
        <v>602</v>
      </c>
      <c r="P2315" t="s">
        <v>602</v>
      </c>
      <c r="Q2315" s="2">
        <v>43769</v>
      </c>
      <c r="R2315" t="s">
        <v>3707</v>
      </c>
      <c r="S2315" t="s">
        <v>46483</v>
      </c>
      <c r="T2315" t="s">
        <v>602</v>
      </c>
      <c r="U2315" t="s">
        <v>46484</v>
      </c>
      <c r="V2315" t="s">
        <v>46485</v>
      </c>
      <c r="W2315" t="s">
        <v>38648</v>
      </c>
      <c r="X2315" t="s">
        <v>137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1.73</v>
      </c>
      <c r="AF2315">
        <v>0</v>
      </c>
      <c r="AG2315">
        <v>0</v>
      </c>
      <c r="AH2315">
        <v>0</v>
      </c>
      <c r="AI2315">
        <v>0</v>
      </c>
      <c r="AJ2315">
        <v>3.18</v>
      </c>
      <c r="AK2315">
        <v>2.37</v>
      </c>
      <c r="AL2315">
        <v>0.06</v>
      </c>
      <c r="AM2315">
        <v>0</v>
      </c>
      <c r="AN2315">
        <v>0</v>
      </c>
      <c r="AO2315">
        <v>0</v>
      </c>
      <c r="AP2315">
        <v>0.92</v>
      </c>
      <c r="AQ2315">
        <v>1.69</v>
      </c>
      <c r="AR2315" t="s">
        <v>602</v>
      </c>
      <c r="AS2315">
        <v>1.56</v>
      </c>
      <c r="AT2315">
        <v>3.56</v>
      </c>
      <c r="AU2315">
        <v>0</v>
      </c>
      <c r="AV2315">
        <v>0.54</v>
      </c>
      <c r="AW2315">
        <v>0</v>
      </c>
      <c r="AX2315">
        <v>0.72</v>
      </c>
      <c r="AY2315">
        <v>0.01</v>
      </c>
      <c r="AZ2315">
        <v>1.1100000000000001</v>
      </c>
      <c r="BA2315" t="s">
        <v>602</v>
      </c>
      <c r="BB2315">
        <v>0</v>
      </c>
      <c r="BC2315">
        <v>1.68</v>
      </c>
      <c r="BD2315" t="s">
        <v>602</v>
      </c>
      <c r="BE2315" t="s">
        <v>602</v>
      </c>
      <c r="BF2315">
        <v>0</v>
      </c>
      <c r="BG2315">
        <v>2.84</v>
      </c>
      <c r="BH2315">
        <v>2.44</v>
      </c>
      <c r="BI2315">
        <v>1.17</v>
      </c>
      <c r="BJ2315">
        <v>0</v>
      </c>
      <c r="BK2315">
        <v>0</v>
      </c>
      <c r="BL2315">
        <v>6.52</v>
      </c>
      <c r="BM2315">
        <v>0.94</v>
      </c>
      <c r="BN2315">
        <v>0.54</v>
      </c>
      <c r="BO2315" t="s">
        <v>602</v>
      </c>
      <c r="BP2315">
        <v>0</v>
      </c>
      <c r="BQ2315">
        <v>7.9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Z2315">
        <v>0.06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.11</v>
      </c>
      <c r="CG2315">
        <v>41.66</v>
      </c>
      <c r="CH2315">
        <v>20.84</v>
      </c>
      <c r="CI2315">
        <v>19.79</v>
      </c>
      <c r="CJ2315" t="s">
        <v>15935</v>
      </c>
      <c r="CK2315" t="s">
        <v>3719</v>
      </c>
      <c r="CL2315" t="s">
        <v>602</v>
      </c>
      <c r="CM2315" t="s">
        <v>6</v>
      </c>
      <c r="CN2315" t="s">
        <v>602</v>
      </c>
    </row>
    <row r="2316" spans="1:92" x14ac:dyDescent="0.45">
      <c r="A2316" t="s">
        <v>46461</v>
      </c>
      <c r="B2316" t="s">
        <v>46486</v>
      </c>
      <c r="C2316" t="s">
        <v>16052</v>
      </c>
      <c r="D2316" t="s">
        <v>15252</v>
      </c>
      <c r="E2316" t="s">
        <v>15876</v>
      </c>
      <c r="F2316">
        <v>37.360700000000001</v>
      </c>
      <c r="G2316">
        <v>-80.524991999999997</v>
      </c>
      <c r="H2316" t="s">
        <v>594</v>
      </c>
      <c r="I2316">
        <v>20.170000000000002</v>
      </c>
      <c r="J2316">
        <v>1310.9</v>
      </c>
      <c r="K2316">
        <v>0.2</v>
      </c>
      <c r="L2316" t="s">
        <v>16053</v>
      </c>
      <c r="M2316" s="1">
        <v>43262.626388888886</v>
      </c>
      <c r="N2316">
        <v>0.39</v>
      </c>
      <c r="O2316" t="s">
        <v>602</v>
      </c>
      <c r="P2316" t="s">
        <v>602</v>
      </c>
      <c r="Q2316" s="2">
        <v>43769</v>
      </c>
      <c r="R2316" t="s">
        <v>3707</v>
      </c>
      <c r="S2316" t="s">
        <v>46487</v>
      </c>
      <c r="T2316" t="s">
        <v>602</v>
      </c>
      <c r="U2316" t="s">
        <v>46488</v>
      </c>
      <c r="V2316" t="s">
        <v>46489</v>
      </c>
      <c r="W2316" t="s">
        <v>38648</v>
      </c>
      <c r="X2316" t="s">
        <v>137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3.98</v>
      </c>
      <c r="AF2316">
        <v>0</v>
      </c>
      <c r="AG2316">
        <v>0</v>
      </c>
      <c r="AH2316">
        <v>0</v>
      </c>
      <c r="AI2316">
        <v>0</v>
      </c>
      <c r="AJ2316">
        <v>16.12</v>
      </c>
      <c r="AK2316">
        <v>5.16</v>
      </c>
      <c r="AL2316">
        <v>0</v>
      </c>
      <c r="AM2316">
        <v>0</v>
      </c>
      <c r="AN2316">
        <v>0</v>
      </c>
      <c r="AO2316">
        <v>0.11</v>
      </c>
      <c r="AP2316">
        <v>6.25</v>
      </c>
      <c r="AQ2316">
        <v>10.99</v>
      </c>
      <c r="AR2316" t="s">
        <v>602</v>
      </c>
      <c r="AS2316">
        <v>5.93</v>
      </c>
      <c r="AT2316">
        <v>20.81</v>
      </c>
      <c r="AU2316">
        <v>0</v>
      </c>
      <c r="AV2316">
        <v>2.83</v>
      </c>
      <c r="AW2316">
        <v>0.25</v>
      </c>
      <c r="AX2316">
        <v>2.92</v>
      </c>
      <c r="AY2316">
        <v>0</v>
      </c>
      <c r="AZ2316">
        <v>3.83</v>
      </c>
      <c r="BA2316" t="s">
        <v>602</v>
      </c>
      <c r="BB2316">
        <v>0</v>
      </c>
      <c r="BC2316">
        <v>8.61</v>
      </c>
      <c r="BD2316" t="s">
        <v>602</v>
      </c>
      <c r="BE2316" t="s">
        <v>602</v>
      </c>
      <c r="BF2316">
        <v>0</v>
      </c>
      <c r="BG2316">
        <v>8.41</v>
      </c>
      <c r="BH2316">
        <v>16.38</v>
      </c>
      <c r="BI2316">
        <v>0.54</v>
      </c>
      <c r="BJ2316">
        <v>0</v>
      </c>
      <c r="BK2316">
        <v>0</v>
      </c>
      <c r="BL2316">
        <v>40.83</v>
      </c>
      <c r="BM2316">
        <v>3.41</v>
      </c>
      <c r="BN2316">
        <v>1.41</v>
      </c>
      <c r="BO2316" t="s">
        <v>602</v>
      </c>
      <c r="BP2316">
        <v>2.57</v>
      </c>
      <c r="BQ2316">
        <v>42.27</v>
      </c>
      <c r="BR2316">
        <v>0.01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Z2316">
        <v>0.19</v>
      </c>
      <c r="CA2316">
        <v>0</v>
      </c>
      <c r="CB2316">
        <v>1.04</v>
      </c>
      <c r="CC2316">
        <v>0</v>
      </c>
      <c r="CD2316">
        <v>0</v>
      </c>
      <c r="CE2316">
        <v>0.06</v>
      </c>
      <c r="CF2316">
        <v>2.2200000000000002</v>
      </c>
      <c r="CG2316">
        <v>207.12</v>
      </c>
      <c r="CH2316">
        <v>18.239999999999998</v>
      </c>
      <c r="CI2316">
        <v>17.32</v>
      </c>
      <c r="CJ2316" t="s">
        <v>15935</v>
      </c>
      <c r="CK2316" t="s">
        <v>3719</v>
      </c>
      <c r="CL2316" t="s">
        <v>602</v>
      </c>
      <c r="CM2316" t="s">
        <v>6</v>
      </c>
      <c r="CN2316" t="s">
        <v>602</v>
      </c>
    </row>
    <row r="2317" spans="1:92" x14ac:dyDescent="0.45">
      <c r="A2317" t="s">
        <v>46461</v>
      </c>
      <c r="B2317" t="s">
        <v>46490</v>
      </c>
      <c r="C2317" t="s">
        <v>16052</v>
      </c>
      <c r="D2317" t="s">
        <v>15252</v>
      </c>
      <c r="E2317" t="s">
        <v>15876</v>
      </c>
      <c r="F2317">
        <v>37.360700000000001</v>
      </c>
      <c r="G2317">
        <v>-80.524991999999997</v>
      </c>
      <c r="H2317" t="s">
        <v>594</v>
      </c>
      <c r="I2317">
        <v>20.170000000000002</v>
      </c>
      <c r="J2317">
        <v>1310.9</v>
      </c>
      <c r="K2317">
        <v>0.2</v>
      </c>
      <c r="L2317" t="s">
        <v>16053</v>
      </c>
      <c r="M2317" s="1">
        <v>43262.65</v>
      </c>
      <c r="N2317">
        <v>1.58</v>
      </c>
      <c r="O2317" t="s">
        <v>602</v>
      </c>
      <c r="P2317" t="s">
        <v>602</v>
      </c>
      <c r="Q2317" s="2">
        <v>43577</v>
      </c>
      <c r="R2317" t="s">
        <v>3707</v>
      </c>
      <c r="S2317" t="s">
        <v>46491</v>
      </c>
      <c r="T2317" t="s">
        <v>602</v>
      </c>
      <c r="U2317" t="s">
        <v>46492</v>
      </c>
      <c r="V2317" t="s">
        <v>19161</v>
      </c>
      <c r="W2317" t="s">
        <v>15881</v>
      </c>
      <c r="X2317" t="s">
        <v>137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1.21</v>
      </c>
      <c r="AF2317">
        <v>0</v>
      </c>
      <c r="AG2317">
        <v>0</v>
      </c>
      <c r="AH2317">
        <v>0.56999999999999995</v>
      </c>
      <c r="AI2317">
        <v>0.6</v>
      </c>
      <c r="AJ2317">
        <v>1.71</v>
      </c>
      <c r="AK2317">
        <v>1.25</v>
      </c>
      <c r="AL2317">
        <v>0.56999999999999995</v>
      </c>
      <c r="AM2317">
        <v>0</v>
      </c>
      <c r="AN2317">
        <v>0</v>
      </c>
      <c r="AO2317">
        <v>0</v>
      </c>
      <c r="AP2317">
        <v>0.95</v>
      </c>
      <c r="AQ2317">
        <v>1.78</v>
      </c>
      <c r="AR2317" t="s">
        <v>602</v>
      </c>
      <c r="AS2317">
        <v>1.03</v>
      </c>
      <c r="AT2317">
        <v>2.5499999999999998</v>
      </c>
      <c r="AU2317">
        <v>0.63</v>
      </c>
      <c r="AV2317">
        <v>0</v>
      </c>
      <c r="AW2317">
        <v>0.66</v>
      </c>
      <c r="AX2317">
        <v>0.91</v>
      </c>
      <c r="AY2317">
        <v>0</v>
      </c>
      <c r="AZ2317">
        <v>0.73</v>
      </c>
      <c r="BA2317" t="s">
        <v>602</v>
      </c>
      <c r="BB2317">
        <v>0</v>
      </c>
      <c r="BC2317">
        <v>1.26</v>
      </c>
      <c r="BD2317" t="s">
        <v>602</v>
      </c>
      <c r="BE2317" t="s">
        <v>602</v>
      </c>
      <c r="BF2317">
        <v>0</v>
      </c>
      <c r="BG2317">
        <v>0.95</v>
      </c>
      <c r="BH2317">
        <v>1.85</v>
      </c>
      <c r="BI2317">
        <v>0.99</v>
      </c>
      <c r="BJ2317">
        <v>0</v>
      </c>
      <c r="BK2317">
        <v>0</v>
      </c>
      <c r="BL2317">
        <v>3.49</v>
      </c>
      <c r="BM2317">
        <v>1.29</v>
      </c>
      <c r="BN2317">
        <v>0.67</v>
      </c>
      <c r="BO2317" t="s">
        <v>602</v>
      </c>
      <c r="BP2317">
        <v>0</v>
      </c>
      <c r="BQ2317">
        <v>3.58</v>
      </c>
      <c r="BR2317">
        <v>0.28999999999999998</v>
      </c>
      <c r="BS2317">
        <v>0.41</v>
      </c>
      <c r="BT2317">
        <v>0</v>
      </c>
      <c r="BU2317">
        <v>0</v>
      </c>
      <c r="BV2317">
        <v>0</v>
      </c>
      <c r="BW2317">
        <v>0</v>
      </c>
      <c r="BX2317">
        <v>0.38</v>
      </c>
      <c r="BZ2317">
        <v>0</v>
      </c>
      <c r="CA2317">
        <v>0</v>
      </c>
      <c r="CB2317">
        <v>0.84</v>
      </c>
      <c r="CC2317">
        <v>0</v>
      </c>
      <c r="CD2317">
        <v>0.68</v>
      </c>
      <c r="CE2317">
        <v>0.45</v>
      </c>
      <c r="CF2317">
        <v>1.43</v>
      </c>
      <c r="CG2317">
        <v>33.72</v>
      </c>
      <c r="CH2317">
        <v>12.01</v>
      </c>
      <c r="CI2317">
        <v>11.41</v>
      </c>
      <c r="CJ2317" t="s">
        <v>5708</v>
      </c>
      <c r="CK2317" t="s">
        <v>3719</v>
      </c>
      <c r="CL2317" t="s">
        <v>5709</v>
      </c>
      <c r="CM2317" t="s">
        <v>6</v>
      </c>
      <c r="CN2317" t="s">
        <v>602</v>
      </c>
    </row>
    <row r="2318" spans="1:92" x14ac:dyDescent="0.45">
      <c r="A2318" t="s">
        <v>46461</v>
      </c>
      <c r="B2318" t="s">
        <v>46493</v>
      </c>
      <c r="C2318" t="s">
        <v>16052</v>
      </c>
      <c r="D2318" t="s">
        <v>15252</v>
      </c>
      <c r="E2318" t="s">
        <v>15876</v>
      </c>
      <c r="F2318">
        <v>37.360700000000001</v>
      </c>
      <c r="G2318">
        <v>-80.524991999999997</v>
      </c>
      <c r="H2318" t="s">
        <v>594</v>
      </c>
      <c r="I2318">
        <v>20.170000000000002</v>
      </c>
      <c r="J2318">
        <v>1310.9</v>
      </c>
      <c r="K2318">
        <v>0.2</v>
      </c>
      <c r="L2318" t="s">
        <v>16053</v>
      </c>
      <c r="M2318" s="1">
        <v>43262.65</v>
      </c>
      <c r="N2318">
        <v>0.5</v>
      </c>
      <c r="O2318" t="s">
        <v>602</v>
      </c>
      <c r="P2318" t="s">
        <v>602</v>
      </c>
      <c r="Q2318" s="2">
        <v>43577</v>
      </c>
      <c r="R2318" t="s">
        <v>3707</v>
      </c>
      <c r="S2318" t="s">
        <v>46494</v>
      </c>
      <c r="T2318" t="s">
        <v>602</v>
      </c>
      <c r="U2318" t="s">
        <v>46495</v>
      </c>
      <c r="V2318" t="s">
        <v>19184</v>
      </c>
      <c r="W2318" t="s">
        <v>15881</v>
      </c>
      <c r="X2318" t="s">
        <v>137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2.97</v>
      </c>
      <c r="AF2318">
        <v>0</v>
      </c>
      <c r="AG2318">
        <v>0</v>
      </c>
      <c r="AH2318">
        <v>1.87</v>
      </c>
      <c r="AI2318">
        <v>0</v>
      </c>
      <c r="AJ2318">
        <v>5.6</v>
      </c>
      <c r="AK2318">
        <v>3.37</v>
      </c>
      <c r="AL2318">
        <v>1.85</v>
      </c>
      <c r="AM2318">
        <v>0</v>
      </c>
      <c r="AN2318">
        <v>0</v>
      </c>
      <c r="AO2318">
        <v>0</v>
      </c>
      <c r="AP2318">
        <v>3.61</v>
      </c>
      <c r="AQ2318">
        <v>5.73</v>
      </c>
      <c r="AR2318" t="s">
        <v>602</v>
      </c>
      <c r="AS2318">
        <v>3.52</v>
      </c>
      <c r="AT2318">
        <v>9</v>
      </c>
      <c r="AU2318">
        <v>1.94</v>
      </c>
      <c r="AV2318">
        <v>0</v>
      </c>
      <c r="AW2318">
        <v>2.17</v>
      </c>
      <c r="AX2318">
        <v>2.59</v>
      </c>
      <c r="AY2318">
        <v>0</v>
      </c>
      <c r="AZ2318">
        <v>2.4</v>
      </c>
      <c r="BA2318" t="s">
        <v>602</v>
      </c>
      <c r="BB2318">
        <v>0</v>
      </c>
      <c r="BC2318">
        <v>3.75</v>
      </c>
      <c r="BD2318" t="s">
        <v>602</v>
      </c>
      <c r="BE2318" t="s">
        <v>602</v>
      </c>
      <c r="BF2318">
        <v>0</v>
      </c>
      <c r="BG2318">
        <v>3.06</v>
      </c>
      <c r="BH2318">
        <v>7.86</v>
      </c>
      <c r="BI2318">
        <v>2.87</v>
      </c>
      <c r="BJ2318">
        <v>0</v>
      </c>
      <c r="BK2318">
        <v>0</v>
      </c>
      <c r="BL2318">
        <v>12.3</v>
      </c>
      <c r="BM2318">
        <v>4.09</v>
      </c>
      <c r="BN2318">
        <v>1.93</v>
      </c>
      <c r="BO2318" t="s">
        <v>602</v>
      </c>
      <c r="BP2318">
        <v>0</v>
      </c>
      <c r="BQ2318">
        <v>11.77</v>
      </c>
      <c r="BR2318">
        <v>0.9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1.34</v>
      </c>
      <c r="BZ2318">
        <v>0</v>
      </c>
      <c r="CA2318">
        <v>0</v>
      </c>
      <c r="CB2318">
        <v>4.0599999999999996</v>
      </c>
      <c r="CC2318">
        <v>0</v>
      </c>
      <c r="CD2318">
        <v>2.23</v>
      </c>
      <c r="CE2318">
        <v>1.51</v>
      </c>
      <c r="CF2318">
        <v>5.98</v>
      </c>
      <c r="CG2318">
        <v>110.29</v>
      </c>
      <c r="CH2318">
        <v>14.98</v>
      </c>
      <c r="CI2318">
        <v>14.24</v>
      </c>
      <c r="CJ2318" t="s">
        <v>5708</v>
      </c>
      <c r="CK2318" t="s">
        <v>3719</v>
      </c>
      <c r="CL2318" t="s">
        <v>5709</v>
      </c>
      <c r="CM2318" t="s">
        <v>6</v>
      </c>
      <c r="CN2318" t="s">
        <v>602</v>
      </c>
    </row>
    <row r="2319" spans="1:92" x14ac:dyDescent="0.45">
      <c r="A2319" t="s">
        <v>46461</v>
      </c>
      <c r="B2319" t="s">
        <v>46496</v>
      </c>
      <c r="C2319" t="s">
        <v>16052</v>
      </c>
      <c r="D2319" t="s">
        <v>15252</v>
      </c>
      <c r="E2319" t="s">
        <v>15876</v>
      </c>
      <c r="F2319">
        <v>37.360700000000001</v>
      </c>
      <c r="G2319">
        <v>-80.524991999999997</v>
      </c>
      <c r="H2319" t="s">
        <v>594</v>
      </c>
      <c r="I2319">
        <v>20.170000000000002</v>
      </c>
      <c r="J2319">
        <v>1310.9</v>
      </c>
      <c r="K2319">
        <v>0.2</v>
      </c>
      <c r="L2319" t="s">
        <v>16053</v>
      </c>
      <c r="M2319" s="1">
        <v>43262.664583333331</v>
      </c>
      <c r="N2319">
        <v>1.41</v>
      </c>
      <c r="O2319" t="s">
        <v>602</v>
      </c>
      <c r="P2319" t="s">
        <v>602</v>
      </c>
      <c r="Q2319" s="2">
        <v>43769</v>
      </c>
      <c r="R2319" t="s">
        <v>3707</v>
      </c>
      <c r="S2319" t="s">
        <v>46497</v>
      </c>
      <c r="T2319" t="s">
        <v>602</v>
      </c>
      <c r="U2319" t="s">
        <v>46498</v>
      </c>
      <c r="V2319" t="s">
        <v>46499</v>
      </c>
      <c r="W2319" t="s">
        <v>38648</v>
      </c>
      <c r="X2319" t="s">
        <v>137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1.91</v>
      </c>
      <c r="AF2319">
        <v>0</v>
      </c>
      <c r="AG2319">
        <v>0</v>
      </c>
      <c r="AH2319">
        <v>0</v>
      </c>
      <c r="AI2319">
        <v>0</v>
      </c>
      <c r="AJ2319">
        <v>5.05</v>
      </c>
      <c r="AK2319">
        <v>2.89</v>
      </c>
      <c r="AL2319">
        <v>0</v>
      </c>
      <c r="AM2319">
        <v>0</v>
      </c>
      <c r="AN2319">
        <v>0</v>
      </c>
      <c r="AO2319">
        <v>0</v>
      </c>
      <c r="AP2319">
        <v>2.15</v>
      </c>
      <c r="AQ2319">
        <v>3.64</v>
      </c>
      <c r="AR2319" t="s">
        <v>602</v>
      </c>
      <c r="AS2319">
        <v>1.88</v>
      </c>
      <c r="AT2319">
        <v>6.17</v>
      </c>
      <c r="AU2319">
        <v>0.08</v>
      </c>
      <c r="AV2319">
        <v>0.82</v>
      </c>
      <c r="AW2319">
        <v>0.09</v>
      </c>
      <c r="AX2319">
        <v>0</v>
      </c>
      <c r="AY2319">
        <v>0.3</v>
      </c>
      <c r="AZ2319">
        <v>1.1299999999999999</v>
      </c>
      <c r="BA2319" t="s">
        <v>602</v>
      </c>
      <c r="BB2319">
        <v>0</v>
      </c>
      <c r="BC2319">
        <v>2.69</v>
      </c>
      <c r="BD2319" t="s">
        <v>602</v>
      </c>
      <c r="BE2319" t="s">
        <v>602</v>
      </c>
      <c r="BF2319">
        <v>0</v>
      </c>
      <c r="BG2319">
        <v>2.86</v>
      </c>
      <c r="BH2319">
        <v>5.18</v>
      </c>
      <c r="BI2319">
        <v>0.03</v>
      </c>
      <c r="BJ2319">
        <v>0</v>
      </c>
      <c r="BK2319">
        <v>0</v>
      </c>
      <c r="BL2319">
        <v>14.27</v>
      </c>
      <c r="BM2319">
        <v>1.27</v>
      </c>
      <c r="BN2319">
        <v>0.63</v>
      </c>
      <c r="BO2319" t="s">
        <v>602</v>
      </c>
      <c r="BP2319">
        <v>0.69</v>
      </c>
      <c r="BQ2319">
        <v>13.19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Z2319">
        <v>0.06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.23</v>
      </c>
      <c r="CG2319">
        <v>67.22</v>
      </c>
      <c r="CH2319">
        <v>17.18</v>
      </c>
      <c r="CI2319">
        <v>16.32</v>
      </c>
      <c r="CJ2319" t="s">
        <v>15935</v>
      </c>
      <c r="CK2319" t="s">
        <v>3719</v>
      </c>
      <c r="CL2319" t="s">
        <v>602</v>
      </c>
      <c r="CM2319" t="s">
        <v>6</v>
      </c>
      <c r="CN2319" t="s">
        <v>602</v>
      </c>
    </row>
    <row r="2320" spans="1:92" x14ac:dyDescent="0.45">
      <c r="A2320" t="s">
        <v>46461</v>
      </c>
      <c r="B2320" t="s">
        <v>46500</v>
      </c>
      <c r="C2320" t="s">
        <v>16052</v>
      </c>
      <c r="D2320" t="s">
        <v>15252</v>
      </c>
      <c r="E2320" t="s">
        <v>15876</v>
      </c>
      <c r="F2320">
        <v>37.360700000000001</v>
      </c>
      <c r="G2320">
        <v>-80.524991999999997</v>
      </c>
      <c r="H2320" t="s">
        <v>594</v>
      </c>
      <c r="I2320">
        <v>20.170000000000002</v>
      </c>
      <c r="J2320">
        <v>1310.9</v>
      </c>
      <c r="K2320">
        <v>0.2</v>
      </c>
      <c r="L2320" t="s">
        <v>16053</v>
      </c>
      <c r="M2320" s="1">
        <v>43262.664583333331</v>
      </c>
      <c r="N2320">
        <v>0.55000000000000004</v>
      </c>
      <c r="O2320" t="s">
        <v>602</v>
      </c>
      <c r="P2320" t="s">
        <v>602</v>
      </c>
      <c r="Q2320" s="2">
        <v>43769</v>
      </c>
      <c r="R2320" t="s">
        <v>3707</v>
      </c>
      <c r="S2320" t="s">
        <v>46501</v>
      </c>
      <c r="T2320" t="s">
        <v>602</v>
      </c>
      <c r="U2320" t="s">
        <v>46502</v>
      </c>
      <c r="V2320" t="s">
        <v>46503</v>
      </c>
      <c r="W2320" t="s">
        <v>38648</v>
      </c>
      <c r="X2320" t="s">
        <v>137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3.71</v>
      </c>
      <c r="AF2320">
        <v>0</v>
      </c>
      <c r="AG2320">
        <v>0</v>
      </c>
      <c r="AH2320">
        <v>0</v>
      </c>
      <c r="AI2320">
        <v>0</v>
      </c>
      <c r="AJ2320">
        <v>11.8</v>
      </c>
      <c r="AK2320">
        <v>5</v>
      </c>
      <c r="AL2320">
        <v>0</v>
      </c>
      <c r="AM2320">
        <v>0</v>
      </c>
      <c r="AN2320">
        <v>0</v>
      </c>
      <c r="AO2320">
        <v>0</v>
      </c>
      <c r="AP2320">
        <v>4.8</v>
      </c>
      <c r="AQ2320">
        <v>9.14</v>
      </c>
      <c r="AR2320" t="s">
        <v>602</v>
      </c>
      <c r="AS2320">
        <v>5.56</v>
      </c>
      <c r="AT2320">
        <v>16.399999999999999</v>
      </c>
      <c r="AU2320">
        <v>0.05</v>
      </c>
      <c r="AV2320">
        <v>2.17</v>
      </c>
      <c r="AW2320">
        <v>0.51</v>
      </c>
      <c r="AX2320">
        <v>2.13</v>
      </c>
      <c r="AY2320">
        <v>0.81</v>
      </c>
      <c r="AZ2320">
        <v>2.91</v>
      </c>
      <c r="BA2320" t="s">
        <v>602</v>
      </c>
      <c r="BB2320">
        <v>0</v>
      </c>
      <c r="BC2320">
        <v>6.37</v>
      </c>
      <c r="BD2320" t="s">
        <v>602</v>
      </c>
      <c r="BE2320" t="s">
        <v>602</v>
      </c>
      <c r="BF2320">
        <v>0</v>
      </c>
      <c r="BG2320">
        <v>6.66</v>
      </c>
      <c r="BH2320">
        <v>14.07</v>
      </c>
      <c r="BI2320">
        <v>0.34</v>
      </c>
      <c r="BJ2320">
        <v>0</v>
      </c>
      <c r="BK2320">
        <v>0</v>
      </c>
      <c r="BL2320">
        <v>44.66</v>
      </c>
      <c r="BM2320">
        <v>2.99</v>
      </c>
      <c r="BN2320">
        <v>1.1399999999999999</v>
      </c>
      <c r="BO2320" t="s">
        <v>602</v>
      </c>
      <c r="BP2320">
        <v>1.72</v>
      </c>
      <c r="BQ2320">
        <v>36.18</v>
      </c>
      <c r="BR2320">
        <v>0.18</v>
      </c>
      <c r="BS2320">
        <v>0.41</v>
      </c>
      <c r="BT2320">
        <v>0</v>
      </c>
      <c r="BU2320">
        <v>0</v>
      </c>
      <c r="BV2320">
        <v>0</v>
      </c>
      <c r="BW2320">
        <v>0</v>
      </c>
      <c r="BX2320">
        <v>0</v>
      </c>
      <c r="BZ2320">
        <v>0.46</v>
      </c>
      <c r="CA2320">
        <v>0</v>
      </c>
      <c r="CB2320">
        <v>0.26</v>
      </c>
      <c r="CC2320">
        <v>0</v>
      </c>
      <c r="CD2320">
        <v>0</v>
      </c>
      <c r="CE2320">
        <v>0</v>
      </c>
      <c r="CF2320">
        <v>0.9</v>
      </c>
      <c r="CG2320">
        <v>181.33</v>
      </c>
      <c r="CH2320">
        <v>17.829999999999998</v>
      </c>
      <c r="CI2320">
        <v>16.940000000000001</v>
      </c>
      <c r="CJ2320" t="s">
        <v>15935</v>
      </c>
      <c r="CK2320" t="s">
        <v>3719</v>
      </c>
      <c r="CL2320" t="s">
        <v>602</v>
      </c>
      <c r="CM2320" t="s">
        <v>6</v>
      </c>
      <c r="CN2320" t="s">
        <v>602</v>
      </c>
    </row>
    <row r="2321" spans="1:92" x14ac:dyDescent="0.45">
      <c r="A2321" t="s">
        <v>46461</v>
      </c>
      <c r="B2321" t="s">
        <v>46504</v>
      </c>
      <c r="C2321" t="s">
        <v>15897</v>
      </c>
      <c r="D2321" t="s">
        <v>15252</v>
      </c>
      <c r="E2321" t="s">
        <v>15876</v>
      </c>
      <c r="F2321">
        <v>37.368527999999998</v>
      </c>
      <c r="G2321">
        <v>-80.526974999999993</v>
      </c>
      <c r="H2321" t="s">
        <v>594</v>
      </c>
      <c r="I2321">
        <v>20.149999999999999</v>
      </c>
      <c r="J2321">
        <v>1223.0999999999999</v>
      </c>
      <c r="K2321">
        <v>0.3</v>
      </c>
      <c r="L2321" t="s">
        <v>15898</v>
      </c>
      <c r="M2321" s="1">
        <v>43263.23333333333</v>
      </c>
      <c r="N2321">
        <v>0.28000000000000003</v>
      </c>
      <c r="O2321" t="s">
        <v>602</v>
      </c>
      <c r="P2321" t="s">
        <v>602</v>
      </c>
      <c r="Q2321" s="2">
        <v>43577</v>
      </c>
      <c r="R2321" t="s">
        <v>3707</v>
      </c>
      <c r="S2321" t="s">
        <v>15899</v>
      </c>
      <c r="T2321" t="s">
        <v>602</v>
      </c>
      <c r="U2321" t="s">
        <v>15900</v>
      </c>
      <c r="V2321" t="s">
        <v>46505</v>
      </c>
      <c r="W2321" t="s">
        <v>15881</v>
      </c>
      <c r="X2321" t="s">
        <v>137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4.2699999999999996</v>
      </c>
      <c r="AF2321">
        <v>0</v>
      </c>
      <c r="AG2321">
        <v>0</v>
      </c>
      <c r="AH2321">
        <v>4.6399999999999997</v>
      </c>
      <c r="AI2321">
        <v>3.66</v>
      </c>
      <c r="AJ2321">
        <v>17.93</v>
      </c>
      <c r="AK2321">
        <v>8.61</v>
      </c>
      <c r="AL2321">
        <v>3.65</v>
      </c>
      <c r="AM2321">
        <v>0</v>
      </c>
      <c r="AN2321">
        <v>0</v>
      </c>
      <c r="AO2321">
        <v>0</v>
      </c>
      <c r="AP2321">
        <v>10.039999999999999</v>
      </c>
      <c r="AQ2321">
        <v>13.33</v>
      </c>
      <c r="AR2321" t="s">
        <v>602</v>
      </c>
      <c r="AS2321">
        <v>5.62</v>
      </c>
      <c r="AT2321">
        <v>26.71</v>
      </c>
      <c r="AU2321">
        <v>4.09</v>
      </c>
      <c r="AV2321">
        <v>0</v>
      </c>
      <c r="AW2321">
        <v>0</v>
      </c>
      <c r="AX2321">
        <v>7.54</v>
      </c>
      <c r="AY2321">
        <v>3.77</v>
      </c>
      <c r="AZ2321">
        <v>0</v>
      </c>
      <c r="BA2321" t="s">
        <v>602</v>
      </c>
      <c r="BB2321">
        <v>0</v>
      </c>
      <c r="BC2321">
        <v>15.52</v>
      </c>
      <c r="BD2321" t="s">
        <v>602</v>
      </c>
      <c r="BE2321" t="s">
        <v>602</v>
      </c>
      <c r="BF2321">
        <v>0</v>
      </c>
      <c r="BG2321">
        <v>8.42</v>
      </c>
      <c r="BH2321">
        <v>16.7</v>
      </c>
      <c r="BI2321">
        <v>5.0199999999999996</v>
      </c>
      <c r="BJ2321">
        <v>0</v>
      </c>
      <c r="BK2321">
        <v>3.13</v>
      </c>
      <c r="BL2321">
        <v>18.399999999999999</v>
      </c>
      <c r="BM2321">
        <v>8.4700000000000006</v>
      </c>
      <c r="BN2321">
        <v>4.4000000000000004</v>
      </c>
      <c r="BO2321" t="s">
        <v>602</v>
      </c>
      <c r="BP2321">
        <v>0</v>
      </c>
      <c r="BQ2321">
        <v>32.72</v>
      </c>
      <c r="BR2321">
        <v>2.02</v>
      </c>
      <c r="BS2321">
        <v>0</v>
      </c>
      <c r="BT2321">
        <v>0</v>
      </c>
      <c r="BU2321">
        <v>0</v>
      </c>
      <c r="BV2321">
        <v>2.67</v>
      </c>
      <c r="BW2321">
        <v>0</v>
      </c>
      <c r="BX2321">
        <v>2.61</v>
      </c>
      <c r="BZ2321">
        <v>0</v>
      </c>
      <c r="CA2321">
        <v>0</v>
      </c>
      <c r="CB2321">
        <v>10.98</v>
      </c>
      <c r="CC2321">
        <v>3.55</v>
      </c>
      <c r="CD2321">
        <v>4.42</v>
      </c>
      <c r="CE2321">
        <v>2.7</v>
      </c>
      <c r="CF2321">
        <v>18.55</v>
      </c>
      <c r="CG2321">
        <v>274.16000000000003</v>
      </c>
      <c r="CH2321">
        <v>8.7200000000000006</v>
      </c>
      <c r="CI2321">
        <v>8.2899999999999991</v>
      </c>
      <c r="CJ2321" t="s">
        <v>5708</v>
      </c>
      <c r="CK2321" t="s">
        <v>3719</v>
      </c>
      <c r="CL2321" t="s">
        <v>602</v>
      </c>
      <c r="CM2321" t="s">
        <v>11</v>
      </c>
      <c r="CN2321" t="s">
        <v>602</v>
      </c>
    </row>
    <row r="2322" spans="1:92" x14ac:dyDescent="0.45">
      <c r="A2322" t="s">
        <v>46461</v>
      </c>
      <c r="B2322" t="s">
        <v>46506</v>
      </c>
      <c r="C2322" t="s">
        <v>15897</v>
      </c>
      <c r="D2322" t="s">
        <v>15252</v>
      </c>
      <c r="E2322" t="s">
        <v>15876</v>
      </c>
      <c r="F2322">
        <v>37.368527999999998</v>
      </c>
      <c r="G2322">
        <v>-80.526974999999993</v>
      </c>
      <c r="H2322" t="s">
        <v>594</v>
      </c>
      <c r="I2322">
        <v>20.149999999999999</v>
      </c>
      <c r="J2322">
        <v>1223.0999999999999</v>
      </c>
      <c r="K2322">
        <v>0.3</v>
      </c>
      <c r="L2322" t="s">
        <v>15898</v>
      </c>
      <c r="M2322" s="1">
        <v>43263.23333333333</v>
      </c>
      <c r="N2322">
        <v>0.37</v>
      </c>
      <c r="O2322" t="s">
        <v>602</v>
      </c>
      <c r="P2322" t="s">
        <v>602</v>
      </c>
      <c r="Q2322" s="2">
        <v>44007</v>
      </c>
      <c r="R2322" t="s">
        <v>1511</v>
      </c>
      <c r="S2322" t="s">
        <v>15899</v>
      </c>
      <c r="T2322" t="s">
        <v>602</v>
      </c>
      <c r="U2322" t="s">
        <v>15900</v>
      </c>
      <c r="V2322" t="s">
        <v>15901</v>
      </c>
      <c r="W2322" t="s">
        <v>15902</v>
      </c>
      <c r="X2322" t="s">
        <v>140</v>
      </c>
      <c r="Z2322">
        <v>0</v>
      </c>
      <c r="AA2322">
        <v>0</v>
      </c>
      <c r="AB2322">
        <v>2.1</v>
      </c>
      <c r="AC2322">
        <v>1.42</v>
      </c>
      <c r="AD2322">
        <v>0</v>
      </c>
      <c r="AG2322">
        <v>0.96</v>
      </c>
      <c r="AH2322">
        <v>8.76</v>
      </c>
      <c r="AI2322">
        <v>3.26</v>
      </c>
      <c r="AJ2322">
        <v>73</v>
      </c>
      <c r="AK2322">
        <v>23.78</v>
      </c>
      <c r="AL2322">
        <v>4.26</v>
      </c>
      <c r="AM2322">
        <v>0</v>
      </c>
      <c r="AP2322">
        <v>29.6</v>
      </c>
      <c r="AQ2322">
        <v>42.26</v>
      </c>
      <c r="AR2322" t="s">
        <v>602</v>
      </c>
      <c r="AS2322">
        <v>15.22</v>
      </c>
      <c r="AT2322">
        <v>88.24</v>
      </c>
      <c r="AU2322">
        <v>59.24</v>
      </c>
      <c r="AV2322">
        <v>13.83</v>
      </c>
      <c r="AW2322">
        <v>0</v>
      </c>
      <c r="AX2322">
        <v>16.09</v>
      </c>
      <c r="AY2322">
        <v>3.59</v>
      </c>
      <c r="AZ2322">
        <v>7.3</v>
      </c>
      <c r="BA2322" t="s">
        <v>602</v>
      </c>
      <c r="BB2322">
        <v>1</v>
      </c>
      <c r="BC2322">
        <v>4.8</v>
      </c>
      <c r="BD2322" t="s">
        <v>602</v>
      </c>
      <c r="BE2322" t="s">
        <v>602</v>
      </c>
      <c r="BF2322">
        <v>0</v>
      </c>
      <c r="BG2322">
        <v>18.670000000000002</v>
      </c>
      <c r="BH2322">
        <v>66.44</v>
      </c>
      <c r="BL2322">
        <v>76.540000000000006</v>
      </c>
      <c r="BN2322">
        <v>5.92</v>
      </c>
      <c r="BO2322" t="s">
        <v>602</v>
      </c>
      <c r="BP2322">
        <v>123.4</v>
      </c>
      <c r="BR2322">
        <v>7.74</v>
      </c>
      <c r="BS2322">
        <v>1.62</v>
      </c>
      <c r="BT2322">
        <v>3.48</v>
      </c>
      <c r="BU2322">
        <v>1.37</v>
      </c>
      <c r="BV2322">
        <v>3.26</v>
      </c>
      <c r="BX2322">
        <v>2.74</v>
      </c>
      <c r="BY2322">
        <v>2</v>
      </c>
      <c r="BZ2322">
        <v>0</v>
      </c>
      <c r="CA2322">
        <v>0</v>
      </c>
      <c r="CB2322">
        <v>9.5299999999999994</v>
      </c>
      <c r="CC2322">
        <v>0</v>
      </c>
      <c r="CD2322">
        <v>2.25</v>
      </c>
      <c r="CE2322">
        <v>0</v>
      </c>
      <c r="CF2322">
        <v>14.41</v>
      </c>
      <c r="CG2322">
        <v>737.85</v>
      </c>
      <c r="CH2322">
        <v>74.44</v>
      </c>
      <c r="CI2322">
        <v>6.1</v>
      </c>
      <c r="CJ2322" t="s">
        <v>1517</v>
      </c>
      <c r="CK2322" t="s">
        <v>1540</v>
      </c>
      <c r="CL2322" t="s">
        <v>602</v>
      </c>
      <c r="CM2322" t="s">
        <v>6</v>
      </c>
      <c r="CN2322" t="s">
        <v>602</v>
      </c>
    </row>
    <row r="2323" spans="1:92" x14ac:dyDescent="0.45">
      <c r="A2323" t="s">
        <v>46461</v>
      </c>
      <c r="B2323" t="s">
        <v>46507</v>
      </c>
      <c r="C2323" t="s">
        <v>15897</v>
      </c>
      <c r="D2323" t="s">
        <v>15252</v>
      </c>
      <c r="E2323" t="s">
        <v>15876</v>
      </c>
      <c r="F2323">
        <v>37.368527999999998</v>
      </c>
      <c r="G2323">
        <v>-80.526974999999993</v>
      </c>
      <c r="H2323" t="s">
        <v>594</v>
      </c>
      <c r="I2323">
        <v>20.149999999999999</v>
      </c>
      <c r="J2323">
        <v>1223.0999999999999</v>
      </c>
      <c r="K2323">
        <v>0.3</v>
      </c>
      <c r="L2323" t="s">
        <v>15898</v>
      </c>
      <c r="M2323" s="1">
        <v>43263.237500000003</v>
      </c>
      <c r="N2323">
        <v>1.1499999999999999</v>
      </c>
      <c r="O2323" t="s">
        <v>602</v>
      </c>
      <c r="P2323" t="s">
        <v>602</v>
      </c>
      <c r="Q2323" s="2">
        <v>43577</v>
      </c>
      <c r="R2323" t="s">
        <v>3707</v>
      </c>
      <c r="S2323" t="s">
        <v>46508</v>
      </c>
      <c r="T2323" t="s">
        <v>602</v>
      </c>
      <c r="U2323" t="s">
        <v>46509</v>
      </c>
      <c r="V2323" t="s">
        <v>19171</v>
      </c>
      <c r="W2323" t="s">
        <v>15881</v>
      </c>
      <c r="X2323" t="s">
        <v>137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1.77</v>
      </c>
      <c r="AF2323">
        <v>0</v>
      </c>
      <c r="AG2323">
        <v>0</v>
      </c>
      <c r="AH2323">
        <v>0.85</v>
      </c>
      <c r="AI2323">
        <v>0.85</v>
      </c>
      <c r="AJ2323">
        <v>2.95</v>
      </c>
      <c r="AK2323">
        <v>2.34</v>
      </c>
      <c r="AL2323">
        <v>0.74</v>
      </c>
      <c r="AM2323">
        <v>0</v>
      </c>
      <c r="AN2323">
        <v>0</v>
      </c>
      <c r="AO2323">
        <v>0</v>
      </c>
      <c r="AP2323">
        <v>1.52</v>
      </c>
      <c r="AQ2323">
        <v>2.69</v>
      </c>
      <c r="AR2323" t="s">
        <v>602</v>
      </c>
      <c r="AS2323">
        <v>1.36</v>
      </c>
      <c r="AT2323">
        <v>4.25</v>
      </c>
      <c r="AU2323">
        <v>0.9</v>
      </c>
      <c r="AV2323">
        <v>0</v>
      </c>
      <c r="AW2323">
        <v>0</v>
      </c>
      <c r="AX2323">
        <v>1.3</v>
      </c>
      <c r="AY2323">
        <v>0.75</v>
      </c>
      <c r="AZ2323">
        <v>0</v>
      </c>
      <c r="BA2323" t="s">
        <v>602</v>
      </c>
      <c r="BB2323">
        <v>0</v>
      </c>
      <c r="BC2323">
        <v>2.1</v>
      </c>
      <c r="BD2323" t="s">
        <v>602</v>
      </c>
      <c r="BE2323" t="s">
        <v>602</v>
      </c>
      <c r="BF2323">
        <v>0</v>
      </c>
      <c r="BG2323">
        <v>1.6</v>
      </c>
      <c r="BH2323">
        <v>2.06</v>
      </c>
      <c r="BI2323">
        <v>1.56</v>
      </c>
      <c r="BJ2323">
        <v>0</v>
      </c>
      <c r="BK2323">
        <v>0.75</v>
      </c>
      <c r="BL2323">
        <v>6.31</v>
      </c>
      <c r="BM2323">
        <v>1.88</v>
      </c>
      <c r="BN2323">
        <v>1.29</v>
      </c>
      <c r="BO2323" t="s">
        <v>602</v>
      </c>
      <c r="BP2323">
        <v>0.93</v>
      </c>
      <c r="BQ2323">
        <v>7.48</v>
      </c>
      <c r="BR2323">
        <v>0.39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.56000000000000005</v>
      </c>
      <c r="BZ2323">
        <v>0</v>
      </c>
      <c r="CA2323">
        <v>0</v>
      </c>
      <c r="CB2323">
        <v>1.32</v>
      </c>
      <c r="CC2323">
        <v>0</v>
      </c>
      <c r="CD2323">
        <v>0.98</v>
      </c>
      <c r="CE2323">
        <v>0.65</v>
      </c>
      <c r="CF2323">
        <v>0.97</v>
      </c>
      <c r="CG2323">
        <v>53.09</v>
      </c>
      <c r="CH2323">
        <v>5.29</v>
      </c>
      <c r="CI2323">
        <v>5.0199999999999996</v>
      </c>
      <c r="CJ2323" t="s">
        <v>5708</v>
      </c>
      <c r="CK2323" t="s">
        <v>3719</v>
      </c>
      <c r="CL2323" t="s">
        <v>602</v>
      </c>
      <c r="CM2323" t="s">
        <v>11</v>
      </c>
      <c r="CN2323" t="s">
        <v>602</v>
      </c>
    </row>
    <row r="2324" spans="1:92" x14ac:dyDescent="0.45">
      <c r="A2324" t="s">
        <v>46461</v>
      </c>
      <c r="B2324" t="s">
        <v>46510</v>
      </c>
      <c r="C2324" t="s">
        <v>15897</v>
      </c>
      <c r="D2324" t="s">
        <v>15252</v>
      </c>
      <c r="E2324" t="s">
        <v>15876</v>
      </c>
      <c r="F2324">
        <v>37.368527999999998</v>
      </c>
      <c r="G2324">
        <v>-80.526974999999993</v>
      </c>
      <c r="H2324" t="s">
        <v>594</v>
      </c>
      <c r="I2324">
        <v>20.149999999999999</v>
      </c>
      <c r="J2324">
        <v>1223.0999999999999</v>
      </c>
      <c r="K2324">
        <v>0.3</v>
      </c>
      <c r="L2324" t="s">
        <v>15898</v>
      </c>
      <c r="M2324" s="1">
        <v>43263.25277777778</v>
      </c>
      <c r="N2324">
        <v>0.56000000000000005</v>
      </c>
      <c r="O2324" t="s">
        <v>602</v>
      </c>
      <c r="P2324" t="s">
        <v>602</v>
      </c>
      <c r="Q2324" s="2">
        <v>44007</v>
      </c>
      <c r="R2324" t="s">
        <v>1511</v>
      </c>
      <c r="S2324" t="s">
        <v>15904</v>
      </c>
      <c r="T2324" t="s">
        <v>602</v>
      </c>
      <c r="U2324" t="s">
        <v>15905</v>
      </c>
      <c r="V2324" t="s">
        <v>15906</v>
      </c>
      <c r="W2324" t="s">
        <v>15902</v>
      </c>
      <c r="X2324" t="s">
        <v>140</v>
      </c>
      <c r="Z2324">
        <v>0</v>
      </c>
      <c r="AA2324">
        <v>0</v>
      </c>
      <c r="AB2324">
        <v>0.71</v>
      </c>
      <c r="AC2324">
        <v>0.69</v>
      </c>
      <c r="AD2324">
        <v>0</v>
      </c>
      <c r="AG2324">
        <v>0.56999999999999995</v>
      </c>
      <c r="AH2324">
        <v>5.55</v>
      </c>
      <c r="AI2324">
        <v>1.97</v>
      </c>
      <c r="AJ2324">
        <v>42.78</v>
      </c>
      <c r="AK2324">
        <v>14.6</v>
      </c>
      <c r="AL2324">
        <v>2.57</v>
      </c>
      <c r="AM2324">
        <v>0</v>
      </c>
      <c r="AP2324">
        <v>15.7</v>
      </c>
      <c r="AQ2324">
        <v>27.88</v>
      </c>
      <c r="AR2324" t="s">
        <v>602</v>
      </c>
      <c r="AS2324">
        <v>12.29</v>
      </c>
      <c r="AT2324">
        <v>63.23</v>
      </c>
      <c r="AU2324">
        <v>27.69</v>
      </c>
      <c r="AV2324">
        <v>8.93</v>
      </c>
      <c r="AW2324">
        <v>0</v>
      </c>
      <c r="AX2324">
        <v>11.31</v>
      </c>
      <c r="AY2324">
        <v>2.29</v>
      </c>
      <c r="AZ2324">
        <v>5.3</v>
      </c>
      <c r="BA2324" t="s">
        <v>602</v>
      </c>
      <c r="BB2324">
        <v>0</v>
      </c>
      <c r="BC2324">
        <v>2.46</v>
      </c>
      <c r="BD2324" t="s">
        <v>602</v>
      </c>
      <c r="BE2324" t="s">
        <v>602</v>
      </c>
      <c r="BF2324">
        <v>0.69</v>
      </c>
      <c r="BG2324">
        <v>9.2200000000000006</v>
      </c>
      <c r="BH2324">
        <v>48.05</v>
      </c>
      <c r="BL2324">
        <v>60.2</v>
      </c>
      <c r="BN2324">
        <v>5.8</v>
      </c>
      <c r="BO2324" t="s">
        <v>602</v>
      </c>
      <c r="BP2324">
        <v>97.59</v>
      </c>
      <c r="BR2324">
        <v>5.41</v>
      </c>
      <c r="BS2324">
        <v>2.75</v>
      </c>
      <c r="BT2324">
        <v>2.08</v>
      </c>
      <c r="BU2324">
        <v>4.03</v>
      </c>
      <c r="BV2324">
        <v>0</v>
      </c>
      <c r="BX2324">
        <v>1.87</v>
      </c>
      <c r="BY2324">
        <v>1</v>
      </c>
      <c r="BZ2324">
        <v>0.26</v>
      </c>
      <c r="CA2324">
        <v>0</v>
      </c>
      <c r="CB2324">
        <v>8.43</v>
      </c>
      <c r="CC2324">
        <v>0</v>
      </c>
      <c r="CD2324">
        <v>1.68</v>
      </c>
      <c r="CE2324">
        <v>0</v>
      </c>
      <c r="CF2324">
        <v>9.3800000000000008</v>
      </c>
      <c r="CG2324">
        <v>505.33</v>
      </c>
      <c r="CH2324">
        <v>70.33</v>
      </c>
      <c r="CI2324">
        <v>6.1</v>
      </c>
      <c r="CJ2324" t="s">
        <v>1517</v>
      </c>
      <c r="CK2324" t="s">
        <v>1540</v>
      </c>
      <c r="CL2324" t="s">
        <v>602</v>
      </c>
      <c r="CM2324" t="s">
        <v>6</v>
      </c>
      <c r="CN2324" t="s">
        <v>602</v>
      </c>
    </row>
    <row r="2325" spans="1:92" x14ac:dyDescent="0.45">
      <c r="A2325" t="s">
        <v>46461</v>
      </c>
      <c r="B2325" t="s">
        <v>46511</v>
      </c>
      <c r="C2325" t="s">
        <v>15897</v>
      </c>
      <c r="D2325" t="s">
        <v>15252</v>
      </c>
      <c r="E2325" t="s">
        <v>15876</v>
      </c>
      <c r="F2325">
        <v>37.368527999999998</v>
      </c>
      <c r="G2325">
        <v>-80.526974999999993</v>
      </c>
      <c r="H2325" t="s">
        <v>594</v>
      </c>
      <c r="I2325">
        <v>20.149999999999999</v>
      </c>
      <c r="J2325">
        <v>1223.0999999999999</v>
      </c>
      <c r="K2325">
        <v>0.3</v>
      </c>
      <c r="L2325" t="s">
        <v>15898</v>
      </c>
      <c r="M2325" s="1">
        <v>43263.25277777778</v>
      </c>
      <c r="N2325">
        <v>0.25</v>
      </c>
      <c r="O2325" t="s">
        <v>602</v>
      </c>
      <c r="P2325" t="s">
        <v>602</v>
      </c>
      <c r="Q2325" s="2">
        <v>43577</v>
      </c>
      <c r="R2325" t="s">
        <v>3707</v>
      </c>
      <c r="S2325" t="s">
        <v>15904</v>
      </c>
      <c r="T2325" t="s">
        <v>602</v>
      </c>
      <c r="U2325" t="s">
        <v>15905</v>
      </c>
      <c r="V2325" t="s">
        <v>46512</v>
      </c>
      <c r="W2325" t="s">
        <v>15881</v>
      </c>
      <c r="X2325" t="s">
        <v>137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8.31</v>
      </c>
      <c r="AF2325">
        <v>0</v>
      </c>
      <c r="AG2325">
        <v>0</v>
      </c>
      <c r="AH2325">
        <v>5.57</v>
      </c>
      <c r="AI2325">
        <v>5.09</v>
      </c>
      <c r="AJ2325">
        <v>23.38</v>
      </c>
      <c r="AK2325">
        <v>12.19</v>
      </c>
      <c r="AL2325">
        <v>3.71</v>
      </c>
      <c r="AM2325">
        <v>0</v>
      </c>
      <c r="AN2325">
        <v>0</v>
      </c>
      <c r="AO2325">
        <v>0</v>
      </c>
      <c r="AP2325">
        <v>13.81</v>
      </c>
      <c r="AQ2325">
        <v>16.12</v>
      </c>
      <c r="AR2325" t="s">
        <v>602</v>
      </c>
      <c r="AS2325">
        <v>8.35</v>
      </c>
      <c r="AT2325">
        <v>42.47</v>
      </c>
      <c r="AU2325">
        <v>4.96</v>
      </c>
      <c r="AV2325">
        <v>0</v>
      </c>
      <c r="AW2325">
        <v>0</v>
      </c>
      <c r="AX2325">
        <v>10.27</v>
      </c>
      <c r="AY2325">
        <v>4.58</v>
      </c>
      <c r="AZ2325">
        <v>0</v>
      </c>
      <c r="BA2325" t="s">
        <v>602</v>
      </c>
      <c r="BB2325">
        <v>0</v>
      </c>
      <c r="BC2325">
        <v>16.02</v>
      </c>
      <c r="BD2325" t="s">
        <v>602</v>
      </c>
      <c r="BE2325" t="s">
        <v>602</v>
      </c>
      <c r="BF2325">
        <v>0</v>
      </c>
      <c r="BG2325">
        <v>9.5</v>
      </c>
      <c r="BH2325">
        <v>25.5</v>
      </c>
      <c r="BI2325">
        <v>7.63</v>
      </c>
      <c r="BJ2325">
        <v>3.83</v>
      </c>
      <c r="BK2325">
        <v>3.54</v>
      </c>
      <c r="BL2325">
        <v>34.49</v>
      </c>
      <c r="BM2325">
        <v>11.74</v>
      </c>
      <c r="BN2325">
        <v>5.58</v>
      </c>
      <c r="BO2325" t="s">
        <v>602</v>
      </c>
      <c r="BP2325">
        <v>0</v>
      </c>
      <c r="BQ2325">
        <v>49.81</v>
      </c>
      <c r="BR2325">
        <v>2.42</v>
      </c>
      <c r="BS2325">
        <v>3.05</v>
      </c>
      <c r="BT2325">
        <v>0</v>
      </c>
      <c r="BU2325">
        <v>0</v>
      </c>
      <c r="BV2325">
        <v>3.25</v>
      </c>
      <c r="BW2325">
        <v>0</v>
      </c>
      <c r="BX2325">
        <v>2.65</v>
      </c>
      <c r="BZ2325">
        <v>0</v>
      </c>
      <c r="CA2325">
        <v>0</v>
      </c>
      <c r="CB2325">
        <v>7.55</v>
      </c>
      <c r="CC2325">
        <v>0</v>
      </c>
      <c r="CD2325">
        <v>5.27</v>
      </c>
      <c r="CE2325">
        <v>2.93</v>
      </c>
      <c r="CF2325">
        <v>4.51</v>
      </c>
      <c r="CG2325">
        <v>358.08</v>
      </c>
      <c r="CH2325">
        <v>9.1</v>
      </c>
      <c r="CI2325">
        <v>8.64</v>
      </c>
      <c r="CJ2325" t="s">
        <v>5708</v>
      </c>
      <c r="CK2325" t="s">
        <v>3719</v>
      </c>
      <c r="CL2325" t="s">
        <v>602</v>
      </c>
      <c r="CM2325" t="s">
        <v>11</v>
      </c>
      <c r="CN2325" t="s">
        <v>602</v>
      </c>
    </row>
    <row r="2326" spans="1:92" x14ac:dyDescent="0.45">
      <c r="A2326" t="s">
        <v>46461</v>
      </c>
      <c r="B2326" t="s">
        <v>46513</v>
      </c>
      <c r="C2326" t="s">
        <v>15897</v>
      </c>
      <c r="D2326" t="s">
        <v>15252</v>
      </c>
      <c r="E2326" t="s">
        <v>15876</v>
      </c>
      <c r="F2326">
        <v>37.368527999999998</v>
      </c>
      <c r="G2326">
        <v>-80.526974999999993</v>
      </c>
      <c r="H2326" t="s">
        <v>594</v>
      </c>
      <c r="I2326">
        <v>20.149999999999999</v>
      </c>
      <c r="J2326">
        <v>1223.0999999999999</v>
      </c>
      <c r="K2326">
        <v>0.3</v>
      </c>
      <c r="L2326" t="s">
        <v>15898</v>
      </c>
      <c r="M2326" s="1">
        <v>43263.254861111112</v>
      </c>
      <c r="N2326">
        <v>1.3</v>
      </c>
      <c r="O2326" t="s">
        <v>602</v>
      </c>
      <c r="P2326" t="s">
        <v>602</v>
      </c>
      <c r="Q2326" s="2">
        <v>43577</v>
      </c>
      <c r="R2326" t="s">
        <v>3707</v>
      </c>
      <c r="S2326" t="s">
        <v>46514</v>
      </c>
      <c r="T2326" t="s">
        <v>602</v>
      </c>
      <c r="U2326" t="s">
        <v>46515</v>
      </c>
      <c r="V2326" t="s">
        <v>19433</v>
      </c>
      <c r="W2326" t="s">
        <v>15881</v>
      </c>
      <c r="X2326" t="s">
        <v>137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.79</v>
      </c>
      <c r="AI2326">
        <v>0.75</v>
      </c>
      <c r="AJ2326">
        <v>2.58</v>
      </c>
      <c r="AK2326">
        <v>1.88</v>
      </c>
      <c r="AL2326">
        <v>0.68</v>
      </c>
      <c r="AM2326">
        <v>0</v>
      </c>
      <c r="AN2326">
        <v>0</v>
      </c>
      <c r="AO2326">
        <v>0</v>
      </c>
      <c r="AP2326">
        <v>1.58</v>
      </c>
      <c r="AQ2326">
        <v>2.48</v>
      </c>
      <c r="AR2326" t="s">
        <v>602</v>
      </c>
      <c r="AS2326">
        <v>1.3</v>
      </c>
      <c r="AT2326">
        <v>4.3</v>
      </c>
      <c r="AU2326">
        <v>0.8</v>
      </c>
      <c r="AV2326">
        <v>0</v>
      </c>
      <c r="AW2326">
        <v>0</v>
      </c>
      <c r="AX2326">
        <v>1.17</v>
      </c>
      <c r="AY2326">
        <v>0.77</v>
      </c>
      <c r="AZ2326">
        <v>0</v>
      </c>
      <c r="BA2326" t="s">
        <v>602</v>
      </c>
      <c r="BB2326">
        <v>0</v>
      </c>
      <c r="BC2326">
        <v>1.88</v>
      </c>
      <c r="BD2326" t="s">
        <v>602</v>
      </c>
      <c r="BE2326" t="s">
        <v>602</v>
      </c>
      <c r="BF2326">
        <v>0</v>
      </c>
      <c r="BG2326">
        <v>1.02</v>
      </c>
      <c r="BH2326">
        <v>2.96</v>
      </c>
      <c r="BI2326">
        <v>1.3</v>
      </c>
      <c r="BJ2326">
        <v>0</v>
      </c>
      <c r="BK2326">
        <v>0</v>
      </c>
      <c r="BL2326">
        <v>5.26</v>
      </c>
      <c r="BM2326">
        <v>1.84</v>
      </c>
      <c r="BN2326">
        <v>0.98</v>
      </c>
      <c r="BO2326" t="s">
        <v>602</v>
      </c>
      <c r="BP2326">
        <v>0.79</v>
      </c>
      <c r="BQ2326">
        <v>8.5299999999999994</v>
      </c>
      <c r="BR2326">
        <v>0.36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.53</v>
      </c>
      <c r="BZ2326">
        <v>0</v>
      </c>
      <c r="CA2326">
        <v>0</v>
      </c>
      <c r="CB2326">
        <v>1.72</v>
      </c>
      <c r="CC2326">
        <v>0</v>
      </c>
      <c r="CD2326">
        <v>0.95</v>
      </c>
      <c r="CE2326">
        <v>0.62</v>
      </c>
      <c r="CF2326">
        <v>0.99</v>
      </c>
      <c r="CG2326">
        <v>48.84</v>
      </c>
      <c r="CH2326">
        <v>7.21</v>
      </c>
      <c r="CI2326">
        <v>6.85</v>
      </c>
      <c r="CJ2326" t="s">
        <v>5708</v>
      </c>
      <c r="CK2326" t="s">
        <v>3719</v>
      </c>
      <c r="CL2326" t="s">
        <v>602</v>
      </c>
      <c r="CM2326" t="s">
        <v>11</v>
      </c>
      <c r="CN2326" t="s">
        <v>602</v>
      </c>
    </row>
    <row r="2327" spans="1:92" x14ac:dyDescent="0.45">
      <c r="A2327" t="s">
        <v>46461</v>
      </c>
      <c r="B2327" t="s">
        <v>46516</v>
      </c>
      <c r="C2327" t="s">
        <v>15897</v>
      </c>
      <c r="D2327" t="s">
        <v>15252</v>
      </c>
      <c r="E2327" t="s">
        <v>15876</v>
      </c>
      <c r="F2327">
        <v>37.368527999999998</v>
      </c>
      <c r="G2327">
        <v>-80.526974999999993</v>
      </c>
      <c r="H2327" t="s">
        <v>594</v>
      </c>
      <c r="I2327">
        <v>20.149999999999999</v>
      </c>
      <c r="J2327">
        <v>1223.0999999999999</v>
      </c>
      <c r="K2327">
        <v>0.3</v>
      </c>
      <c r="L2327" t="s">
        <v>15898</v>
      </c>
      <c r="M2327" s="1">
        <v>43263.254861111112</v>
      </c>
      <c r="N2327">
        <v>1.35</v>
      </c>
      <c r="O2327" t="s">
        <v>602</v>
      </c>
      <c r="P2327" t="s">
        <v>602</v>
      </c>
      <c r="Q2327" s="2">
        <v>43851</v>
      </c>
      <c r="R2327" t="s">
        <v>3707</v>
      </c>
      <c r="S2327" t="s">
        <v>46514</v>
      </c>
      <c r="T2327" t="s">
        <v>602</v>
      </c>
      <c r="U2327" t="s">
        <v>46515</v>
      </c>
      <c r="V2327" t="s">
        <v>46517</v>
      </c>
      <c r="W2327" t="s">
        <v>42449</v>
      </c>
      <c r="X2327" t="s">
        <v>137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3.41</v>
      </c>
      <c r="AK2327">
        <v>1.72</v>
      </c>
      <c r="AL2327">
        <v>0</v>
      </c>
      <c r="AM2327">
        <v>0</v>
      </c>
      <c r="AN2327">
        <v>0</v>
      </c>
      <c r="AO2327">
        <v>0</v>
      </c>
      <c r="AP2327">
        <v>2.84</v>
      </c>
      <c r="AQ2327">
        <v>1.9</v>
      </c>
      <c r="AR2327" t="s">
        <v>602</v>
      </c>
      <c r="AS2327">
        <v>1.18</v>
      </c>
      <c r="AT2327">
        <v>5.29</v>
      </c>
      <c r="AU2327">
        <v>0.08</v>
      </c>
      <c r="AV2327">
        <v>1.1299999999999999</v>
      </c>
      <c r="AW2327">
        <v>0</v>
      </c>
      <c r="AX2327">
        <v>0.71</v>
      </c>
      <c r="AY2327">
        <v>0.14000000000000001</v>
      </c>
      <c r="AZ2327">
        <v>0.61</v>
      </c>
      <c r="BA2327" t="s">
        <v>602</v>
      </c>
      <c r="BB2327">
        <v>0</v>
      </c>
      <c r="BC2327">
        <v>2.66</v>
      </c>
      <c r="BD2327" t="s">
        <v>602</v>
      </c>
      <c r="BE2327" t="s">
        <v>602</v>
      </c>
      <c r="BF2327">
        <v>0</v>
      </c>
      <c r="BG2327">
        <v>2.93</v>
      </c>
      <c r="BH2327">
        <v>3.85</v>
      </c>
      <c r="BI2327">
        <v>0.08</v>
      </c>
      <c r="BJ2327">
        <v>0</v>
      </c>
      <c r="BK2327">
        <v>0.03</v>
      </c>
      <c r="BL2327">
        <v>9.0500000000000007</v>
      </c>
      <c r="BM2327">
        <v>2.65</v>
      </c>
      <c r="BN2327">
        <v>0.78</v>
      </c>
      <c r="BO2327" t="s">
        <v>602</v>
      </c>
      <c r="BP2327">
        <v>0.55000000000000004</v>
      </c>
      <c r="BQ2327">
        <v>17.27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Z2327">
        <v>0.1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.13</v>
      </c>
      <c r="CG2327">
        <v>59.07</v>
      </c>
      <c r="CH2327">
        <v>8.07</v>
      </c>
      <c r="CI2327">
        <v>7.67</v>
      </c>
      <c r="CJ2327" t="s">
        <v>15935</v>
      </c>
      <c r="CK2327" t="s">
        <v>3719</v>
      </c>
      <c r="CL2327" t="s">
        <v>602</v>
      </c>
      <c r="CM2327" t="s">
        <v>11</v>
      </c>
      <c r="CN2327" t="s">
        <v>602</v>
      </c>
    </row>
    <row r="2328" spans="1:92" x14ac:dyDescent="0.45">
      <c r="A2328" t="s">
        <v>46461</v>
      </c>
      <c r="B2328" t="s">
        <v>46518</v>
      </c>
      <c r="C2328" t="s">
        <v>15897</v>
      </c>
      <c r="D2328" t="s">
        <v>15252</v>
      </c>
      <c r="E2328" t="s">
        <v>15876</v>
      </c>
      <c r="F2328">
        <v>37.368527999999998</v>
      </c>
      <c r="G2328">
        <v>-80.526974999999993</v>
      </c>
      <c r="H2328" t="s">
        <v>594</v>
      </c>
      <c r="I2328">
        <v>20.149999999999999</v>
      </c>
      <c r="J2328">
        <v>1223.0999999999999</v>
      </c>
      <c r="K2328">
        <v>0.3</v>
      </c>
      <c r="L2328" t="s">
        <v>15898</v>
      </c>
      <c r="M2328" s="1">
        <v>43263.269444444442</v>
      </c>
      <c r="N2328">
        <v>0.24</v>
      </c>
      <c r="O2328" t="s">
        <v>602</v>
      </c>
      <c r="P2328" t="s">
        <v>602</v>
      </c>
      <c r="Q2328" s="2">
        <v>43577</v>
      </c>
      <c r="R2328" t="s">
        <v>3707</v>
      </c>
      <c r="S2328" t="s">
        <v>46519</v>
      </c>
      <c r="T2328" t="s">
        <v>602</v>
      </c>
      <c r="U2328" t="s">
        <v>46520</v>
      </c>
      <c r="V2328" t="s">
        <v>19481</v>
      </c>
      <c r="W2328" t="s">
        <v>15881</v>
      </c>
      <c r="X2328" t="s">
        <v>137</v>
      </c>
      <c r="Y2328">
        <v>0</v>
      </c>
      <c r="Z2328">
        <v>0</v>
      </c>
      <c r="AA2328">
        <v>0</v>
      </c>
      <c r="AB2328">
        <v>0</v>
      </c>
      <c r="AC2328">
        <v>5</v>
      </c>
      <c r="AD2328">
        <v>0</v>
      </c>
      <c r="AE2328">
        <v>13.53</v>
      </c>
      <c r="AF2328">
        <v>0</v>
      </c>
      <c r="AG2328">
        <v>0</v>
      </c>
      <c r="AH2328">
        <v>10.57</v>
      </c>
      <c r="AI2328">
        <v>7.16</v>
      </c>
      <c r="AJ2328">
        <v>45.63</v>
      </c>
      <c r="AK2328">
        <v>20.100000000000001</v>
      </c>
      <c r="AL2328">
        <v>4.3499999999999996</v>
      </c>
      <c r="AM2328">
        <v>0</v>
      </c>
      <c r="AN2328">
        <v>0</v>
      </c>
      <c r="AO2328">
        <v>0</v>
      </c>
      <c r="AP2328">
        <v>22.15</v>
      </c>
      <c r="AQ2328">
        <v>42.12</v>
      </c>
      <c r="AR2328" t="s">
        <v>602</v>
      </c>
      <c r="AS2328">
        <v>16.399999999999999</v>
      </c>
      <c r="AT2328">
        <v>86.84</v>
      </c>
      <c r="AU2328">
        <v>5.54</v>
      </c>
      <c r="AV2328">
        <v>0</v>
      </c>
      <c r="AW2328">
        <v>0</v>
      </c>
      <c r="AX2328">
        <v>16.260000000000002</v>
      </c>
      <c r="AY2328">
        <v>7.13</v>
      </c>
      <c r="AZ2328">
        <v>0</v>
      </c>
      <c r="BA2328" t="s">
        <v>602</v>
      </c>
      <c r="BB2328">
        <v>0</v>
      </c>
      <c r="BC2328">
        <v>23.69</v>
      </c>
      <c r="BD2328" t="s">
        <v>602</v>
      </c>
      <c r="BE2328" t="s">
        <v>602</v>
      </c>
      <c r="BF2328">
        <v>0</v>
      </c>
      <c r="BG2328">
        <v>26.85</v>
      </c>
      <c r="BH2328">
        <v>72.61</v>
      </c>
      <c r="BI2328">
        <v>11.92</v>
      </c>
      <c r="BJ2328">
        <v>4.82</v>
      </c>
      <c r="BK2328">
        <v>5.83</v>
      </c>
      <c r="BL2328">
        <v>76.83</v>
      </c>
      <c r="BM2328">
        <v>23.44</v>
      </c>
      <c r="BN2328">
        <v>6.9</v>
      </c>
      <c r="BO2328" t="s">
        <v>602</v>
      </c>
      <c r="BP2328">
        <v>0</v>
      </c>
      <c r="BQ2328">
        <v>87.83</v>
      </c>
      <c r="BR2328">
        <v>7.67</v>
      </c>
      <c r="BS2328">
        <v>20.12</v>
      </c>
      <c r="BT2328">
        <v>0</v>
      </c>
      <c r="BU2328">
        <v>0</v>
      </c>
      <c r="BV2328">
        <v>6.19</v>
      </c>
      <c r="BW2328">
        <v>4.21</v>
      </c>
      <c r="BX2328">
        <v>3.03</v>
      </c>
      <c r="BZ2328">
        <v>0</v>
      </c>
      <c r="CA2328">
        <v>39.229999999999997</v>
      </c>
      <c r="CB2328">
        <v>5.1100000000000003</v>
      </c>
      <c r="CC2328">
        <v>4.3899999999999997</v>
      </c>
      <c r="CD2328">
        <v>5.94</v>
      </c>
      <c r="CE2328">
        <v>2.93</v>
      </c>
      <c r="CF2328">
        <v>6.59</v>
      </c>
      <c r="CG2328">
        <v>748.96</v>
      </c>
      <c r="CH2328">
        <v>21.41</v>
      </c>
      <c r="CI2328">
        <v>20.34</v>
      </c>
      <c r="CJ2328" t="s">
        <v>5708</v>
      </c>
      <c r="CK2328" t="s">
        <v>3719</v>
      </c>
      <c r="CL2328" t="s">
        <v>5709</v>
      </c>
      <c r="CM2328" t="s">
        <v>6</v>
      </c>
      <c r="CN2328" t="s">
        <v>602</v>
      </c>
    </row>
    <row r="2329" spans="1:92" x14ac:dyDescent="0.45">
      <c r="A2329" t="s">
        <v>46461</v>
      </c>
      <c r="B2329" t="s">
        <v>46521</v>
      </c>
      <c r="C2329" t="s">
        <v>15897</v>
      </c>
      <c r="D2329" t="s">
        <v>15252</v>
      </c>
      <c r="E2329" t="s">
        <v>15876</v>
      </c>
      <c r="F2329">
        <v>37.368527999999998</v>
      </c>
      <c r="G2329">
        <v>-80.526974999999993</v>
      </c>
      <c r="H2329" t="s">
        <v>594</v>
      </c>
      <c r="I2329">
        <v>20.149999999999999</v>
      </c>
      <c r="J2329">
        <v>1223.0999999999999</v>
      </c>
      <c r="K2329">
        <v>0.3</v>
      </c>
      <c r="L2329" t="s">
        <v>15898</v>
      </c>
      <c r="M2329" s="1">
        <v>43263.273611111108</v>
      </c>
      <c r="N2329">
        <v>1.1000000000000001</v>
      </c>
      <c r="O2329" t="s">
        <v>602</v>
      </c>
      <c r="P2329" t="s">
        <v>602</v>
      </c>
      <c r="Q2329" s="2">
        <v>43577</v>
      </c>
      <c r="R2329" t="s">
        <v>3707</v>
      </c>
      <c r="S2329" t="s">
        <v>46522</v>
      </c>
      <c r="T2329" t="s">
        <v>602</v>
      </c>
      <c r="U2329" t="s">
        <v>46523</v>
      </c>
      <c r="V2329" t="s">
        <v>19389</v>
      </c>
      <c r="W2329" t="s">
        <v>15881</v>
      </c>
      <c r="X2329" t="s">
        <v>137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1.96</v>
      </c>
      <c r="AF2329">
        <v>0</v>
      </c>
      <c r="AG2329">
        <v>0</v>
      </c>
      <c r="AH2329">
        <v>0.95</v>
      </c>
      <c r="AI2329">
        <v>0.93</v>
      </c>
      <c r="AJ2329">
        <v>3.25</v>
      </c>
      <c r="AK2329">
        <v>2.58</v>
      </c>
      <c r="AL2329">
        <v>0.8</v>
      </c>
      <c r="AM2329">
        <v>0</v>
      </c>
      <c r="AN2329">
        <v>0</v>
      </c>
      <c r="AO2329">
        <v>0</v>
      </c>
      <c r="AP2329">
        <v>1.54</v>
      </c>
      <c r="AQ2329">
        <v>2.94</v>
      </c>
      <c r="AR2329" t="s">
        <v>602</v>
      </c>
      <c r="AS2329">
        <v>1.56</v>
      </c>
      <c r="AT2329">
        <v>4.49</v>
      </c>
      <c r="AU2329">
        <v>0.96</v>
      </c>
      <c r="AV2329">
        <v>0</v>
      </c>
      <c r="AW2329">
        <v>0.96</v>
      </c>
      <c r="AX2329">
        <v>1.38</v>
      </c>
      <c r="AY2329">
        <v>0</v>
      </c>
      <c r="AZ2329">
        <v>0</v>
      </c>
      <c r="BA2329" t="s">
        <v>602</v>
      </c>
      <c r="BB2329">
        <v>0</v>
      </c>
      <c r="BC2329">
        <v>2.08</v>
      </c>
      <c r="BD2329" t="s">
        <v>602</v>
      </c>
      <c r="BE2329" t="s">
        <v>602</v>
      </c>
      <c r="BF2329">
        <v>0</v>
      </c>
      <c r="BG2329">
        <v>1.98</v>
      </c>
      <c r="BH2329">
        <v>2.65</v>
      </c>
      <c r="BI2329">
        <v>1.42</v>
      </c>
      <c r="BJ2329">
        <v>0</v>
      </c>
      <c r="BK2329">
        <v>0</v>
      </c>
      <c r="BL2329">
        <v>5.65</v>
      </c>
      <c r="BM2329">
        <v>1.99</v>
      </c>
      <c r="BN2329">
        <v>1.1599999999999999</v>
      </c>
      <c r="BO2329" t="s">
        <v>602</v>
      </c>
      <c r="BP2329">
        <v>0.9</v>
      </c>
      <c r="BQ2329">
        <v>6.89</v>
      </c>
      <c r="BR2329">
        <v>0.41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.53</v>
      </c>
      <c r="BZ2329">
        <v>0</v>
      </c>
      <c r="CA2329">
        <v>0</v>
      </c>
      <c r="CB2329">
        <v>1.1100000000000001</v>
      </c>
      <c r="CC2329">
        <v>0</v>
      </c>
      <c r="CD2329">
        <v>1.05</v>
      </c>
      <c r="CE2329">
        <v>0.7</v>
      </c>
      <c r="CF2329">
        <v>0.99</v>
      </c>
      <c r="CG2329">
        <v>53.83</v>
      </c>
      <c r="CH2329">
        <v>7.47</v>
      </c>
      <c r="CI2329">
        <v>7.1</v>
      </c>
      <c r="CJ2329" t="s">
        <v>5708</v>
      </c>
      <c r="CK2329" t="s">
        <v>3719</v>
      </c>
      <c r="CL2329" t="s">
        <v>602</v>
      </c>
      <c r="CM2329" t="s">
        <v>11</v>
      </c>
      <c r="CN2329" t="s">
        <v>602</v>
      </c>
    </row>
    <row r="2330" spans="1:92" x14ac:dyDescent="0.45">
      <c r="A2330" t="s">
        <v>46461</v>
      </c>
      <c r="B2330" t="s">
        <v>46524</v>
      </c>
      <c r="C2330" t="s">
        <v>15897</v>
      </c>
      <c r="D2330" t="s">
        <v>15252</v>
      </c>
      <c r="E2330" t="s">
        <v>15876</v>
      </c>
      <c r="F2330">
        <v>37.368527999999998</v>
      </c>
      <c r="G2330">
        <v>-80.526974999999993</v>
      </c>
      <c r="H2330" t="s">
        <v>594</v>
      </c>
      <c r="I2330">
        <v>20.149999999999999</v>
      </c>
      <c r="J2330">
        <v>1223.0999999999999</v>
      </c>
      <c r="K2330">
        <v>0.3</v>
      </c>
      <c r="L2330" t="s">
        <v>15898</v>
      </c>
      <c r="M2330" s="1">
        <v>43263.273611111108</v>
      </c>
      <c r="N2330">
        <v>1.37</v>
      </c>
      <c r="O2330" t="s">
        <v>602</v>
      </c>
      <c r="P2330" t="s">
        <v>602</v>
      </c>
      <c r="Q2330" s="2">
        <v>43851</v>
      </c>
      <c r="R2330" t="s">
        <v>3707</v>
      </c>
      <c r="S2330" t="s">
        <v>46522</v>
      </c>
      <c r="T2330" t="s">
        <v>602</v>
      </c>
      <c r="U2330" t="s">
        <v>46523</v>
      </c>
      <c r="V2330" t="s">
        <v>46525</v>
      </c>
      <c r="W2330" t="s">
        <v>42449</v>
      </c>
      <c r="X2330" t="s">
        <v>137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3.75</v>
      </c>
      <c r="AK2330">
        <v>2</v>
      </c>
      <c r="AL2330">
        <v>0</v>
      </c>
      <c r="AM2330">
        <v>0</v>
      </c>
      <c r="AN2330">
        <v>0</v>
      </c>
      <c r="AO2330">
        <v>0</v>
      </c>
      <c r="AP2330">
        <v>1.75</v>
      </c>
      <c r="AQ2330">
        <v>1.85</v>
      </c>
      <c r="AR2330" t="s">
        <v>602</v>
      </c>
      <c r="AS2330">
        <v>1.19</v>
      </c>
      <c r="AT2330">
        <v>4</v>
      </c>
      <c r="AU2330">
        <v>0.11</v>
      </c>
      <c r="AV2330">
        <v>1.03</v>
      </c>
      <c r="AW2330">
        <v>0</v>
      </c>
      <c r="AX2330">
        <v>0.44</v>
      </c>
      <c r="AY2330">
        <v>0.21</v>
      </c>
      <c r="AZ2330">
        <v>0.68</v>
      </c>
      <c r="BA2330" t="s">
        <v>602</v>
      </c>
      <c r="BB2330">
        <v>0</v>
      </c>
      <c r="BC2330">
        <v>2.0499999999999998</v>
      </c>
      <c r="BD2330" t="s">
        <v>602</v>
      </c>
      <c r="BE2330" t="s">
        <v>602</v>
      </c>
      <c r="BF2330">
        <v>0</v>
      </c>
      <c r="BG2330">
        <v>2.3199999999999998</v>
      </c>
      <c r="BH2330">
        <v>2.5099999999999998</v>
      </c>
      <c r="BI2330">
        <v>1.29</v>
      </c>
      <c r="BJ2330">
        <v>0.14000000000000001</v>
      </c>
      <c r="BK2330">
        <v>0</v>
      </c>
      <c r="BL2330">
        <v>7.55</v>
      </c>
      <c r="BM2330">
        <v>2.7</v>
      </c>
      <c r="BN2330">
        <v>0.74</v>
      </c>
      <c r="BO2330" t="s">
        <v>602</v>
      </c>
      <c r="BP2330">
        <v>0</v>
      </c>
      <c r="BQ2330">
        <v>10.15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Z2330">
        <v>0.04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.05</v>
      </c>
      <c r="CG2330">
        <v>46.55</v>
      </c>
      <c r="CH2330">
        <v>7.59</v>
      </c>
      <c r="CI2330">
        <v>7.21</v>
      </c>
      <c r="CJ2330" t="s">
        <v>15935</v>
      </c>
      <c r="CK2330" t="s">
        <v>3719</v>
      </c>
      <c r="CL2330" t="s">
        <v>602</v>
      </c>
      <c r="CM2330" t="s">
        <v>11</v>
      </c>
      <c r="CN2330" t="s">
        <v>602</v>
      </c>
    </row>
    <row r="2331" spans="1:92" x14ac:dyDescent="0.45">
      <c r="A2331" t="s">
        <v>46461</v>
      </c>
      <c r="B2331" t="s">
        <v>46526</v>
      </c>
      <c r="C2331" t="s">
        <v>16106</v>
      </c>
      <c r="D2331" t="s">
        <v>15252</v>
      </c>
      <c r="E2331" t="s">
        <v>15876</v>
      </c>
      <c r="F2331">
        <v>37.372058000000003</v>
      </c>
      <c r="G2331">
        <v>-80.524252000000004</v>
      </c>
      <c r="H2331" t="s">
        <v>594</v>
      </c>
      <c r="I2331">
        <v>20.23</v>
      </c>
      <c r="J2331">
        <v>1178.5</v>
      </c>
      <c r="K2331">
        <v>0.3</v>
      </c>
      <c r="L2331" t="s">
        <v>16107</v>
      </c>
      <c r="M2331" s="1">
        <v>43263.302777777775</v>
      </c>
      <c r="N2331">
        <v>0.18</v>
      </c>
      <c r="O2331" t="s">
        <v>602</v>
      </c>
      <c r="P2331" t="s">
        <v>602</v>
      </c>
      <c r="Q2331" s="2">
        <v>43577</v>
      </c>
      <c r="R2331" t="s">
        <v>3707</v>
      </c>
      <c r="S2331" t="s">
        <v>46527</v>
      </c>
      <c r="T2331" t="s">
        <v>602</v>
      </c>
      <c r="U2331" t="s">
        <v>46528</v>
      </c>
      <c r="V2331" t="s">
        <v>19414</v>
      </c>
      <c r="W2331" t="s">
        <v>15881</v>
      </c>
      <c r="X2331" t="s">
        <v>137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12.07</v>
      </c>
      <c r="AF2331">
        <v>0</v>
      </c>
      <c r="AG2331">
        <v>0</v>
      </c>
      <c r="AH2331">
        <v>15.29</v>
      </c>
      <c r="AI2331">
        <v>11.7</v>
      </c>
      <c r="AJ2331">
        <v>77.44</v>
      </c>
      <c r="AK2331">
        <v>38.880000000000003</v>
      </c>
      <c r="AL2331">
        <v>12.71</v>
      </c>
      <c r="AM2331">
        <v>53</v>
      </c>
      <c r="AN2331">
        <v>0</v>
      </c>
      <c r="AO2331">
        <v>0</v>
      </c>
      <c r="AP2331">
        <v>6.7</v>
      </c>
      <c r="AQ2331">
        <v>72.709999999999994</v>
      </c>
      <c r="AR2331" t="s">
        <v>602</v>
      </c>
      <c r="AS2331">
        <v>36.18</v>
      </c>
      <c r="AT2331">
        <v>176.94</v>
      </c>
      <c r="AU2331">
        <v>11.54</v>
      </c>
      <c r="AV2331">
        <v>0</v>
      </c>
      <c r="AW2331">
        <v>32.83</v>
      </c>
      <c r="AX2331">
        <v>0</v>
      </c>
      <c r="AY2331">
        <v>18.07</v>
      </c>
      <c r="AZ2331">
        <v>0</v>
      </c>
      <c r="BA2331" t="s">
        <v>602</v>
      </c>
      <c r="BB2331">
        <v>0</v>
      </c>
      <c r="BC2331">
        <v>61.77</v>
      </c>
      <c r="BD2331" t="s">
        <v>602</v>
      </c>
      <c r="BE2331" t="s">
        <v>602</v>
      </c>
      <c r="BF2331">
        <v>0</v>
      </c>
      <c r="BG2331">
        <v>102.84</v>
      </c>
      <c r="BH2331">
        <v>0</v>
      </c>
      <c r="BI2331">
        <v>16.309999999999999</v>
      </c>
      <c r="BJ2331">
        <v>0</v>
      </c>
      <c r="BK2331">
        <v>8.76</v>
      </c>
      <c r="BL2331">
        <v>80.52</v>
      </c>
      <c r="BM2331">
        <v>37.51</v>
      </c>
      <c r="BN2331">
        <v>7.14</v>
      </c>
      <c r="BO2331" t="s">
        <v>602</v>
      </c>
      <c r="BP2331">
        <v>0</v>
      </c>
      <c r="BQ2331">
        <v>110.47</v>
      </c>
      <c r="BR2331">
        <v>8.1999999999999993</v>
      </c>
      <c r="BS2331">
        <v>8.19</v>
      </c>
      <c r="BT2331">
        <v>0</v>
      </c>
      <c r="BU2331">
        <v>0</v>
      </c>
      <c r="BV2331">
        <v>0</v>
      </c>
      <c r="BW2331">
        <v>0</v>
      </c>
      <c r="BX2331">
        <v>13.15</v>
      </c>
      <c r="BZ2331">
        <v>8.76</v>
      </c>
      <c r="CA2331">
        <v>54.03</v>
      </c>
      <c r="CB2331">
        <v>61</v>
      </c>
      <c r="CC2331">
        <v>10.83</v>
      </c>
      <c r="CD2331">
        <v>0</v>
      </c>
      <c r="CE2331">
        <v>7.81</v>
      </c>
      <c r="CF2331">
        <v>7.6</v>
      </c>
      <c r="CG2331">
        <v>1181.1400000000001</v>
      </c>
      <c r="CH2331">
        <v>20.91</v>
      </c>
      <c r="CI2331">
        <v>19.87</v>
      </c>
      <c r="CJ2331" t="s">
        <v>5708</v>
      </c>
      <c r="CK2331" t="s">
        <v>3719</v>
      </c>
      <c r="CL2331" t="s">
        <v>5709</v>
      </c>
      <c r="CM2331" t="s">
        <v>6</v>
      </c>
      <c r="CN2331" t="s">
        <v>602</v>
      </c>
    </row>
    <row r="2332" spans="1:92" x14ac:dyDescent="0.45">
      <c r="A2332" t="s">
        <v>46461</v>
      </c>
      <c r="B2332" t="s">
        <v>46529</v>
      </c>
      <c r="C2332" t="s">
        <v>16106</v>
      </c>
      <c r="D2332" t="s">
        <v>15252</v>
      </c>
      <c r="E2332" t="s">
        <v>15876</v>
      </c>
      <c r="F2332">
        <v>37.372058000000003</v>
      </c>
      <c r="G2332">
        <v>-80.524252000000004</v>
      </c>
      <c r="H2332" t="s">
        <v>594</v>
      </c>
      <c r="I2332">
        <v>20.23</v>
      </c>
      <c r="J2332">
        <v>1178.5</v>
      </c>
      <c r="K2332">
        <v>0.3</v>
      </c>
      <c r="L2332" t="s">
        <v>16107</v>
      </c>
      <c r="M2332" s="1">
        <v>43263.306250000001</v>
      </c>
      <c r="N2332">
        <v>1.53</v>
      </c>
      <c r="O2332" t="s">
        <v>602</v>
      </c>
      <c r="P2332" t="s">
        <v>602</v>
      </c>
      <c r="Q2332" s="2">
        <v>43577</v>
      </c>
      <c r="R2332" t="s">
        <v>3707</v>
      </c>
      <c r="S2332" t="s">
        <v>46530</v>
      </c>
      <c r="T2332" t="s">
        <v>602</v>
      </c>
      <c r="U2332" t="s">
        <v>46531</v>
      </c>
      <c r="V2332" t="s">
        <v>19401</v>
      </c>
      <c r="W2332" t="s">
        <v>15881</v>
      </c>
      <c r="X2332" t="s">
        <v>137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.46</v>
      </c>
      <c r="AF2332">
        <v>0</v>
      </c>
      <c r="AG2332">
        <v>0</v>
      </c>
      <c r="AH2332">
        <v>0.64</v>
      </c>
      <c r="AI2332">
        <v>0.64</v>
      </c>
      <c r="AJ2332">
        <v>2.17</v>
      </c>
      <c r="AK2332">
        <v>1.68</v>
      </c>
      <c r="AL2332">
        <v>0.56000000000000005</v>
      </c>
      <c r="AM2332">
        <v>0</v>
      </c>
      <c r="AN2332">
        <v>0</v>
      </c>
      <c r="AO2332">
        <v>0</v>
      </c>
      <c r="AP2332">
        <v>1.4</v>
      </c>
      <c r="AQ2332">
        <v>1.58</v>
      </c>
      <c r="AR2332" t="s">
        <v>602</v>
      </c>
      <c r="AS2332">
        <v>1.3</v>
      </c>
      <c r="AT2332">
        <v>3.72</v>
      </c>
      <c r="AU2332">
        <v>0.7</v>
      </c>
      <c r="AV2332">
        <v>0</v>
      </c>
      <c r="AW2332">
        <v>0.68</v>
      </c>
      <c r="AX2332">
        <v>1.03</v>
      </c>
      <c r="AY2332">
        <v>0.56999999999999995</v>
      </c>
      <c r="AZ2332">
        <v>1.1499999999999999</v>
      </c>
      <c r="BA2332" t="s">
        <v>602</v>
      </c>
      <c r="BB2332">
        <v>0</v>
      </c>
      <c r="BC2332">
        <v>1.73</v>
      </c>
      <c r="BD2332" t="s">
        <v>602</v>
      </c>
      <c r="BE2332" t="s">
        <v>602</v>
      </c>
      <c r="BF2332">
        <v>0</v>
      </c>
      <c r="BG2332">
        <v>1.25</v>
      </c>
      <c r="BH2332">
        <v>2.84</v>
      </c>
      <c r="BI2332">
        <v>1.25</v>
      </c>
      <c r="BJ2332">
        <v>0</v>
      </c>
      <c r="BK2332">
        <v>0.6</v>
      </c>
      <c r="BL2332">
        <v>4.5</v>
      </c>
      <c r="BM2332">
        <v>1.38</v>
      </c>
      <c r="BN2332">
        <v>0.83</v>
      </c>
      <c r="BO2332" t="s">
        <v>602</v>
      </c>
      <c r="BP2332">
        <v>0.69</v>
      </c>
      <c r="BQ2332">
        <v>6.45</v>
      </c>
      <c r="BR2332">
        <v>0.32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.38</v>
      </c>
      <c r="BZ2332">
        <v>0</v>
      </c>
      <c r="CA2332">
        <v>0</v>
      </c>
      <c r="CB2332">
        <v>0.56000000000000005</v>
      </c>
      <c r="CC2332">
        <v>0</v>
      </c>
      <c r="CD2332">
        <v>0.72</v>
      </c>
      <c r="CE2332">
        <v>0.47</v>
      </c>
      <c r="CF2332">
        <v>0.99</v>
      </c>
      <c r="CG2332">
        <v>44.25</v>
      </c>
      <c r="CH2332">
        <v>7.56</v>
      </c>
      <c r="CI2332">
        <v>7.19</v>
      </c>
      <c r="CJ2332" t="s">
        <v>5708</v>
      </c>
      <c r="CK2332" t="s">
        <v>3719</v>
      </c>
      <c r="CL2332" t="s">
        <v>602</v>
      </c>
      <c r="CM2332" t="s">
        <v>11</v>
      </c>
      <c r="CN2332" t="s">
        <v>602</v>
      </c>
    </row>
    <row r="2333" spans="1:92" x14ac:dyDescent="0.45">
      <c r="A2333" t="s">
        <v>46461</v>
      </c>
      <c r="B2333" t="s">
        <v>46532</v>
      </c>
      <c r="C2333" t="s">
        <v>16106</v>
      </c>
      <c r="D2333" t="s">
        <v>15252</v>
      </c>
      <c r="E2333" t="s">
        <v>15876</v>
      </c>
      <c r="F2333">
        <v>37.372058000000003</v>
      </c>
      <c r="G2333">
        <v>-80.524252000000004</v>
      </c>
      <c r="H2333" t="s">
        <v>594</v>
      </c>
      <c r="I2333">
        <v>20.23</v>
      </c>
      <c r="J2333">
        <v>1178.5</v>
      </c>
      <c r="K2333">
        <v>0.3</v>
      </c>
      <c r="L2333" t="s">
        <v>16107</v>
      </c>
      <c r="M2333" s="1">
        <v>43263.315972222219</v>
      </c>
      <c r="N2333">
        <v>0.16</v>
      </c>
      <c r="O2333" t="s">
        <v>602</v>
      </c>
      <c r="P2333" t="s">
        <v>602</v>
      </c>
      <c r="Q2333" s="2">
        <v>43577</v>
      </c>
      <c r="R2333" t="s">
        <v>3707</v>
      </c>
      <c r="S2333" t="s">
        <v>46533</v>
      </c>
      <c r="T2333" t="s">
        <v>602</v>
      </c>
      <c r="U2333" t="s">
        <v>46534</v>
      </c>
      <c r="V2333" t="s">
        <v>19352</v>
      </c>
      <c r="W2333" t="s">
        <v>15881</v>
      </c>
      <c r="X2333" t="s">
        <v>137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11.59</v>
      </c>
      <c r="AI2333">
        <v>9.92</v>
      </c>
      <c r="AJ2333">
        <v>50.85</v>
      </c>
      <c r="AK2333">
        <v>29.45</v>
      </c>
      <c r="AL2333">
        <v>5.18</v>
      </c>
      <c r="AM2333">
        <v>0</v>
      </c>
      <c r="AN2333">
        <v>0</v>
      </c>
      <c r="AO2333">
        <v>0</v>
      </c>
      <c r="AP2333">
        <v>27.22</v>
      </c>
      <c r="AQ2333">
        <v>47.34</v>
      </c>
      <c r="AR2333" t="s">
        <v>602</v>
      </c>
      <c r="AS2333">
        <v>26.85</v>
      </c>
      <c r="AT2333">
        <v>115.07</v>
      </c>
      <c r="AU2333">
        <v>8.42</v>
      </c>
      <c r="AV2333">
        <v>0</v>
      </c>
      <c r="AW2333">
        <v>0</v>
      </c>
      <c r="AX2333">
        <v>20.47</v>
      </c>
      <c r="AY2333">
        <v>7.34</v>
      </c>
      <c r="AZ2333">
        <v>0</v>
      </c>
      <c r="BA2333" t="s">
        <v>602</v>
      </c>
      <c r="BB2333">
        <v>0</v>
      </c>
      <c r="BC2333">
        <v>38.54</v>
      </c>
      <c r="BD2333" t="s">
        <v>602</v>
      </c>
      <c r="BE2333" t="s">
        <v>602</v>
      </c>
      <c r="BF2333">
        <v>0</v>
      </c>
      <c r="BG2333">
        <v>81.56</v>
      </c>
      <c r="BH2333">
        <v>85.53</v>
      </c>
      <c r="BI2333">
        <v>15.78</v>
      </c>
      <c r="BJ2333">
        <v>6.79</v>
      </c>
      <c r="BK2333">
        <v>8.52</v>
      </c>
      <c r="BL2333">
        <v>57.05</v>
      </c>
      <c r="BM2333">
        <v>28.39</v>
      </c>
      <c r="BN2333">
        <v>5.59</v>
      </c>
      <c r="BO2333" t="s">
        <v>602</v>
      </c>
      <c r="BP2333">
        <v>6.97</v>
      </c>
      <c r="BQ2333">
        <v>87.25</v>
      </c>
      <c r="BR2333">
        <v>5.91</v>
      </c>
      <c r="BS2333">
        <v>6.33</v>
      </c>
      <c r="BT2333">
        <v>0</v>
      </c>
      <c r="BU2333">
        <v>0</v>
      </c>
      <c r="BV2333">
        <v>4.6399999999999997</v>
      </c>
      <c r="BW2333">
        <v>0</v>
      </c>
      <c r="BX2333">
        <v>7.48</v>
      </c>
      <c r="BZ2333">
        <v>0</v>
      </c>
      <c r="CA2333">
        <v>0</v>
      </c>
      <c r="CB2333">
        <v>30.53</v>
      </c>
      <c r="CC2333">
        <v>6.9</v>
      </c>
      <c r="CD2333">
        <v>8.49</v>
      </c>
      <c r="CE2333">
        <v>6.48</v>
      </c>
      <c r="CF2333">
        <v>36.479999999999997</v>
      </c>
      <c r="CG2333">
        <v>894.93</v>
      </c>
      <c r="CH2333">
        <v>14.26</v>
      </c>
      <c r="CI2333">
        <v>13.55</v>
      </c>
      <c r="CJ2333" t="s">
        <v>5708</v>
      </c>
      <c r="CK2333" t="s">
        <v>3719</v>
      </c>
      <c r="CL2333" t="s">
        <v>5709</v>
      </c>
      <c r="CM2333" t="s">
        <v>6</v>
      </c>
      <c r="CN2333" t="s">
        <v>602</v>
      </c>
    </row>
    <row r="2334" spans="1:92" x14ac:dyDescent="0.45">
      <c r="A2334" t="s">
        <v>46461</v>
      </c>
      <c r="B2334" t="s">
        <v>46535</v>
      </c>
      <c r="C2334" t="s">
        <v>16106</v>
      </c>
      <c r="D2334" t="s">
        <v>15252</v>
      </c>
      <c r="E2334" t="s">
        <v>15876</v>
      </c>
      <c r="F2334">
        <v>37.372058000000003</v>
      </c>
      <c r="G2334">
        <v>-80.524252000000004</v>
      </c>
      <c r="H2334" t="s">
        <v>594</v>
      </c>
      <c r="I2334">
        <v>20.23</v>
      </c>
      <c r="J2334">
        <v>1178.5</v>
      </c>
      <c r="K2334">
        <v>0.3</v>
      </c>
      <c r="L2334" t="s">
        <v>16107</v>
      </c>
      <c r="M2334" s="1">
        <v>43263.321527777778</v>
      </c>
      <c r="N2334">
        <v>0.46</v>
      </c>
      <c r="O2334" t="s">
        <v>602</v>
      </c>
      <c r="P2334" t="s">
        <v>602</v>
      </c>
      <c r="Q2334" s="2">
        <v>43769</v>
      </c>
      <c r="R2334" t="s">
        <v>3707</v>
      </c>
      <c r="S2334" t="s">
        <v>46536</v>
      </c>
      <c r="T2334" t="s">
        <v>602</v>
      </c>
      <c r="U2334" t="s">
        <v>46537</v>
      </c>
      <c r="V2334" t="s">
        <v>46538</v>
      </c>
      <c r="W2334" t="s">
        <v>38648</v>
      </c>
      <c r="X2334" t="s">
        <v>137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2.1</v>
      </c>
      <c r="AF2334">
        <v>0</v>
      </c>
      <c r="AG2334">
        <v>0</v>
      </c>
      <c r="AH2334">
        <v>0</v>
      </c>
      <c r="AI2334">
        <v>0</v>
      </c>
      <c r="AJ2334">
        <v>10.61</v>
      </c>
      <c r="AK2334">
        <v>3.25</v>
      </c>
      <c r="AL2334">
        <v>0.23</v>
      </c>
      <c r="AM2334">
        <v>0</v>
      </c>
      <c r="AN2334">
        <v>0</v>
      </c>
      <c r="AO2334">
        <v>0</v>
      </c>
      <c r="AP2334">
        <v>4.4800000000000004</v>
      </c>
      <c r="AQ2334">
        <v>6.76</v>
      </c>
      <c r="AR2334" t="s">
        <v>602</v>
      </c>
      <c r="AS2334">
        <v>5.15</v>
      </c>
      <c r="AT2334">
        <v>16.059999999999999</v>
      </c>
      <c r="AU2334">
        <v>0</v>
      </c>
      <c r="AV2334">
        <v>1.41</v>
      </c>
      <c r="AW2334">
        <v>0</v>
      </c>
      <c r="AX2334">
        <v>1.75</v>
      </c>
      <c r="AY2334">
        <v>0.45</v>
      </c>
      <c r="AZ2334">
        <v>1.85</v>
      </c>
      <c r="BA2334" t="s">
        <v>602</v>
      </c>
      <c r="BB2334">
        <v>0</v>
      </c>
      <c r="BC2334">
        <v>6.88</v>
      </c>
      <c r="BD2334" t="s">
        <v>602</v>
      </c>
      <c r="BE2334" t="s">
        <v>602</v>
      </c>
      <c r="BF2334">
        <v>0</v>
      </c>
      <c r="BG2334">
        <v>9.24</v>
      </c>
      <c r="BH2334">
        <v>19.940000000000001</v>
      </c>
      <c r="BI2334">
        <v>0.19</v>
      </c>
      <c r="BJ2334">
        <v>0</v>
      </c>
      <c r="BK2334">
        <v>0.02</v>
      </c>
      <c r="BL2334">
        <v>16.66</v>
      </c>
      <c r="BM2334">
        <v>3.37</v>
      </c>
      <c r="BN2334">
        <v>0</v>
      </c>
      <c r="BO2334" t="s">
        <v>602</v>
      </c>
      <c r="BP2334">
        <v>2.08</v>
      </c>
      <c r="BQ2334">
        <v>30.27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.48</v>
      </c>
      <c r="CG2334">
        <v>143.24</v>
      </c>
      <c r="CH2334">
        <v>2.39</v>
      </c>
      <c r="CI2334">
        <v>2.27</v>
      </c>
      <c r="CJ2334" t="s">
        <v>15935</v>
      </c>
      <c r="CK2334" t="s">
        <v>3719</v>
      </c>
      <c r="CL2334" t="s">
        <v>602</v>
      </c>
      <c r="CM2334" t="s">
        <v>11</v>
      </c>
      <c r="CN2334" t="s">
        <v>602</v>
      </c>
    </row>
    <row r="2335" spans="1:92" x14ac:dyDescent="0.45">
      <c r="A2335" t="s">
        <v>46461</v>
      </c>
      <c r="B2335" t="s">
        <v>46539</v>
      </c>
      <c r="C2335" t="s">
        <v>16106</v>
      </c>
      <c r="D2335" t="s">
        <v>15252</v>
      </c>
      <c r="E2335" t="s">
        <v>15876</v>
      </c>
      <c r="F2335">
        <v>37.372058000000003</v>
      </c>
      <c r="G2335">
        <v>-80.524252000000004</v>
      </c>
      <c r="H2335" t="s">
        <v>594</v>
      </c>
      <c r="I2335">
        <v>20.23</v>
      </c>
      <c r="J2335">
        <v>1178.5</v>
      </c>
      <c r="K2335">
        <v>0.3</v>
      </c>
      <c r="L2335" t="s">
        <v>16107</v>
      </c>
      <c r="M2335" s="1">
        <v>43263.330555555556</v>
      </c>
      <c r="N2335">
        <v>0.27</v>
      </c>
      <c r="O2335" t="s">
        <v>602</v>
      </c>
      <c r="P2335" t="s">
        <v>602</v>
      </c>
      <c r="Q2335" s="2">
        <v>43577</v>
      </c>
      <c r="R2335" t="s">
        <v>3707</v>
      </c>
      <c r="S2335" t="s">
        <v>46540</v>
      </c>
      <c r="T2335" t="s">
        <v>602</v>
      </c>
      <c r="U2335" t="s">
        <v>46541</v>
      </c>
      <c r="V2335" t="s">
        <v>19128</v>
      </c>
      <c r="W2335" t="s">
        <v>15881</v>
      </c>
      <c r="X2335" t="s">
        <v>137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13.32</v>
      </c>
      <c r="AF2335">
        <v>0</v>
      </c>
      <c r="AG2335">
        <v>0</v>
      </c>
      <c r="AH2335">
        <v>7.88</v>
      </c>
      <c r="AI2335">
        <v>5.62</v>
      </c>
      <c r="AJ2335">
        <v>38.04</v>
      </c>
      <c r="AK2335">
        <v>17.57</v>
      </c>
      <c r="AL2335">
        <v>3.12</v>
      </c>
      <c r="AM2335">
        <v>0</v>
      </c>
      <c r="AN2335">
        <v>0</v>
      </c>
      <c r="AO2335">
        <v>0</v>
      </c>
      <c r="AP2335">
        <v>20.010000000000002</v>
      </c>
      <c r="AQ2335">
        <v>38.340000000000003</v>
      </c>
      <c r="AR2335" t="s">
        <v>602</v>
      </c>
      <c r="AS2335">
        <v>18.18</v>
      </c>
      <c r="AT2335">
        <v>80.14</v>
      </c>
      <c r="AU2335">
        <v>5.09</v>
      </c>
      <c r="AV2335">
        <v>0</v>
      </c>
      <c r="AW2335">
        <v>0</v>
      </c>
      <c r="AX2335">
        <v>13.89</v>
      </c>
      <c r="AY2335">
        <v>6.12</v>
      </c>
      <c r="AZ2335">
        <v>0</v>
      </c>
      <c r="BA2335" t="s">
        <v>602</v>
      </c>
      <c r="BB2335">
        <v>0</v>
      </c>
      <c r="BC2335">
        <v>27.59</v>
      </c>
      <c r="BD2335" t="s">
        <v>602</v>
      </c>
      <c r="BE2335" t="s">
        <v>602</v>
      </c>
      <c r="BF2335">
        <v>0</v>
      </c>
      <c r="BG2335">
        <v>28.06</v>
      </c>
      <c r="BH2335">
        <v>80.69</v>
      </c>
      <c r="BI2335">
        <v>13.73</v>
      </c>
      <c r="BJ2335">
        <v>4</v>
      </c>
      <c r="BK2335">
        <v>4.3099999999999996</v>
      </c>
      <c r="BL2335">
        <v>53.41</v>
      </c>
      <c r="BM2335">
        <v>19.63</v>
      </c>
      <c r="BN2335">
        <v>4.13</v>
      </c>
      <c r="BO2335" t="s">
        <v>602</v>
      </c>
      <c r="BP2335">
        <v>0</v>
      </c>
      <c r="BQ2335">
        <v>80.06</v>
      </c>
      <c r="BR2335">
        <v>2.66</v>
      </c>
      <c r="BS2335">
        <v>2.93</v>
      </c>
      <c r="BT2335">
        <v>0</v>
      </c>
      <c r="BU2335">
        <v>0</v>
      </c>
      <c r="BV2335">
        <v>3.07</v>
      </c>
      <c r="BW2335">
        <v>0</v>
      </c>
      <c r="BX2335">
        <v>3.16</v>
      </c>
      <c r="BZ2335">
        <v>0</v>
      </c>
      <c r="CA2335">
        <v>0</v>
      </c>
      <c r="CB2335">
        <v>10.19</v>
      </c>
      <c r="CC2335">
        <v>0</v>
      </c>
      <c r="CD2335">
        <v>5.1100000000000003</v>
      </c>
      <c r="CE2335">
        <v>3.24</v>
      </c>
      <c r="CF2335">
        <v>3.98</v>
      </c>
      <c r="CG2335">
        <v>617.25</v>
      </c>
      <c r="CH2335">
        <v>12.93</v>
      </c>
      <c r="CI2335">
        <v>12.28</v>
      </c>
      <c r="CJ2335" t="s">
        <v>5708</v>
      </c>
      <c r="CK2335" t="s">
        <v>3719</v>
      </c>
      <c r="CL2335" t="s">
        <v>5709</v>
      </c>
      <c r="CM2335" t="s">
        <v>6</v>
      </c>
      <c r="CN2335" t="s">
        <v>602</v>
      </c>
    </row>
    <row r="2336" spans="1:92" x14ac:dyDescent="0.45">
      <c r="A2336" t="s">
        <v>46461</v>
      </c>
      <c r="B2336" t="s">
        <v>46542</v>
      </c>
      <c r="C2336" t="s">
        <v>16106</v>
      </c>
      <c r="D2336" t="s">
        <v>15252</v>
      </c>
      <c r="E2336" t="s">
        <v>15876</v>
      </c>
      <c r="F2336">
        <v>37.372058000000003</v>
      </c>
      <c r="G2336">
        <v>-80.524252000000004</v>
      </c>
      <c r="H2336" t="s">
        <v>594</v>
      </c>
      <c r="I2336">
        <v>20.23</v>
      </c>
      <c r="J2336">
        <v>1178.5</v>
      </c>
      <c r="K2336">
        <v>0.3</v>
      </c>
      <c r="L2336" t="s">
        <v>16107</v>
      </c>
      <c r="M2336" s="1">
        <v>43263.333333333336</v>
      </c>
      <c r="N2336">
        <v>1.1599999999999999</v>
      </c>
      <c r="O2336" t="s">
        <v>602</v>
      </c>
      <c r="P2336" t="s">
        <v>602</v>
      </c>
      <c r="Q2336" s="2">
        <v>43769</v>
      </c>
      <c r="R2336" t="s">
        <v>3707</v>
      </c>
      <c r="S2336" t="s">
        <v>46543</v>
      </c>
      <c r="T2336" t="s">
        <v>602</v>
      </c>
      <c r="U2336" t="s">
        <v>46544</v>
      </c>
      <c r="V2336" t="s">
        <v>46545</v>
      </c>
      <c r="W2336" t="s">
        <v>38648</v>
      </c>
      <c r="X2336" t="s">
        <v>137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1.58</v>
      </c>
      <c r="AF2336">
        <v>0</v>
      </c>
      <c r="AG2336">
        <v>0</v>
      </c>
      <c r="AH2336">
        <v>0</v>
      </c>
      <c r="AI2336">
        <v>0</v>
      </c>
      <c r="AJ2336">
        <v>2.85</v>
      </c>
      <c r="AK2336">
        <v>2.3199999999999998</v>
      </c>
      <c r="AL2336">
        <v>0</v>
      </c>
      <c r="AM2336">
        <v>0</v>
      </c>
      <c r="AN2336">
        <v>0</v>
      </c>
      <c r="AO2336">
        <v>0</v>
      </c>
      <c r="AP2336">
        <v>1.23</v>
      </c>
      <c r="AQ2336">
        <v>0</v>
      </c>
      <c r="AR2336" t="s">
        <v>602</v>
      </c>
      <c r="AS2336">
        <v>1.1299999999999999</v>
      </c>
      <c r="AT2336">
        <v>3.81</v>
      </c>
      <c r="AU2336">
        <v>0</v>
      </c>
      <c r="AV2336">
        <v>0.64</v>
      </c>
      <c r="AW2336">
        <v>0</v>
      </c>
      <c r="AX2336">
        <v>0.62</v>
      </c>
      <c r="AY2336">
        <v>0</v>
      </c>
      <c r="AZ2336">
        <v>0.81</v>
      </c>
      <c r="BA2336" t="s">
        <v>602</v>
      </c>
      <c r="BB2336">
        <v>0</v>
      </c>
      <c r="BC2336">
        <v>1.47</v>
      </c>
      <c r="BD2336" t="s">
        <v>602</v>
      </c>
      <c r="BE2336" t="s">
        <v>602</v>
      </c>
      <c r="BF2336">
        <v>0</v>
      </c>
      <c r="BG2336">
        <v>3.07</v>
      </c>
      <c r="BH2336">
        <v>3.17</v>
      </c>
      <c r="BI2336">
        <v>1.44</v>
      </c>
      <c r="BJ2336">
        <v>0</v>
      </c>
      <c r="BK2336">
        <v>0</v>
      </c>
      <c r="BL2336">
        <v>6.59</v>
      </c>
      <c r="BM2336">
        <v>0.85</v>
      </c>
      <c r="BN2336">
        <v>0.52</v>
      </c>
      <c r="BO2336" t="s">
        <v>602</v>
      </c>
      <c r="BP2336">
        <v>0.82</v>
      </c>
      <c r="BQ2336">
        <v>6.92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.17</v>
      </c>
      <c r="CG2336">
        <v>40.01</v>
      </c>
      <c r="CH2336">
        <v>5.54</v>
      </c>
      <c r="CI2336">
        <v>5.26</v>
      </c>
      <c r="CJ2336" t="s">
        <v>15935</v>
      </c>
      <c r="CK2336" t="s">
        <v>3719</v>
      </c>
      <c r="CL2336" t="s">
        <v>602</v>
      </c>
      <c r="CM2336" t="s">
        <v>11</v>
      </c>
      <c r="CN2336" t="s">
        <v>602</v>
      </c>
    </row>
    <row r="2337" spans="1:92" x14ac:dyDescent="0.45">
      <c r="A2337" t="s">
        <v>46461</v>
      </c>
      <c r="B2337" t="s">
        <v>46546</v>
      </c>
      <c r="C2337" t="s">
        <v>15993</v>
      </c>
      <c r="D2337" t="s">
        <v>15252</v>
      </c>
      <c r="E2337" t="s">
        <v>15876</v>
      </c>
      <c r="F2337">
        <v>37.37556</v>
      </c>
      <c r="G2337">
        <v>-80.520200000000003</v>
      </c>
      <c r="H2337" t="s">
        <v>594</v>
      </c>
      <c r="I2337">
        <v>20.28</v>
      </c>
      <c r="J2337">
        <v>1179.4000000000001</v>
      </c>
      <c r="K2337">
        <v>0.3</v>
      </c>
      <c r="L2337" t="s">
        <v>15994</v>
      </c>
      <c r="M2337" s="1">
        <v>43263.375</v>
      </c>
      <c r="N2337">
        <v>0.7</v>
      </c>
      <c r="O2337" t="s">
        <v>602</v>
      </c>
      <c r="P2337" t="s">
        <v>602</v>
      </c>
      <c r="Q2337" s="2">
        <v>43851</v>
      </c>
      <c r="R2337" t="s">
        <v>3707</v>
      </c>
      <c r="S2337" t="s">
        <v>46547</v>
      </c>
      <c r="T2337" t="s">
        <v>602</v>
      </c>
      <c r="U2337" t="s">
        <v>46548</v>
      </c>
      <c r="V2337" t="s">
        <v>46549</v>
      </c>
      <c r="W2337" t="s">
        <v>42449</v>
      </c>
      <c r="X2337" t="s">
        <v>137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1.73</v>
      </c>
      <c r="AF2337">
        <v>0</v>
      </c>
      <c r="AG2337">
        <v>0</v>
      </c>
      <c r="AH2337">
        <v>0</v>
      </c>
      <c r="AI2337">
        <v>0</v>
      </c>
      <c r="AJ2337">
        <v>5.34</v>
      </c>
      <c r="AK2337">
        <v>1.75</v>
      </c>
      <c r="AL2337">
        <v>0</v>
      </c>
      <c r="AM2337">
        <v>0</v>
      </c>
      <c r="AN2337">
        <v>0</v>
      </c>
      <c r="AO2337">
        <v>0.59</v>
      </c>
      <c r="AP2337">
        <v>3.4</v>
      </c>
      <c r="AQ2337">
        <v>3.74</v>
      </c>
      <c r="AR2337" t="s">
        <v>602</v>
      </c>
      <c r="AS2337">
        <v>3.73</v>
      </c>
      <c r="AT2337">
        <v>11.49</v>
      </c>
      <c r="AU2337">
        <v>0</v>
      </c>
      <c r="AV2337">
        <v>0</v>
      </c>
      <c r="AW2337">
        <v>0.17</v>
      </c>
      <c r="AX2337">
        <v>1.1599999999999999</v>
      </c>
      <c r="AY2337">
        <v>0.26</v>
      </c>
      <c r="AZ2337">
        <v>0.67</v>
      </c>
      <c r="BA2337" t="s">
        <v>602</v>
      </c>
      <c r="BB2337">
        <v>0</v>
      </c>
      <c r="BC2337">
        <v>4.1900000000000004</v>
      </c>
      <c r="BD2337" t="s">
        <v>602</v>
      </c>
      <c r="BE2337" t="s">
        <v>602</v>
      </c>
      <c r="BF2337">
        <v>0</v>
      </c>
      <c r="BG2337">
        <v>5.48</v>
      </c>
      <c r="BH2337">
        <v>17.14</v>
      </c>
      <c r="BI2337">
        <v>0.36</v>
      </c>
      <c r="BJ2337">
        <v>0.04</v>
      </c>
      <c r="BK2337">
        <v>0.01</v>
      </c>
      <c r="BL2337">
        <v>10.130000000000001</v>
      </c>
      <c r="BM2337">
        <v>3.85</v>
      </c>
      <c r="BN2337">
        <v>0</v>
      </c>
      <c r="BO2337" t="s">
        <v>602</v>
      </c>
      <c r="BP2337">
        <v>0</v>
      </c>
      <c r="BQ2337">
        <v>19.89</v>
      </c>
      <c r="BR2337">
        <v>0.03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.1</v>
      </c>
      <c r="CG2337">
        <v>95.25</v>
      </c>
      <c r="CH2337">
        <v>9.4499999999999993</v>
      </c>
      <c r="CI2337">
        <v>8.9700000000000006</v>
      </c>
      <c r="CJ2337" t="s">
        <v>15935</v>
      </c>
      <c r="CK2337" t="s">
        <v>3719</v>
      </c>
      <c r="CL2337" t="s">
        <v>602</v>
      </c>
      <c r="CM2337" t="s">
        <v>11</v>
      </c>
      <c r="CN2337" t="s">
        <v>602</v>
      </c>
    </row>
    <row r="2338" spans="1:92" x14ac:dyDescent="0.45">
      <c r="A2338" t="s">
        <v>46461</v>
      </c>
      <c r="B2338" t="s">
        <v>46550</v>
      </c>
      <c r="C2338" t="s">
        <v>15993</v>
      </c>
      <c r="D2338" t="s">
        <v>15252</v>
      </c>
      <c r="E2338" t="s">
        <v>15876</v>
      </c>
      <c r="F2338">
        <v>37.37556</v>
      </c>
      <c r="G2338">
        <v>-80.520200000000003</v>
      </c>
      <c r="H2338" t="s">
        <v>594</v>
      </c>
      <c r="I2338">
        <v>20.28</v>
      </c>
      <c r="J2338">
        <v>1179.4000000000001</v>
      </c>
      <c r="K2338">
        <v>0.3</v>
      </c>
      <c r="L2338" t="s">
        <v>15994</v>
      </c>
      <c r="M2338" s="1">
        <v>43263.375</v>
      </c>
      <c r="N2338">
        <v>1.47</v>
      </c>
      <c r="O2338" t="s">
        <v>602</v>
      </c>
      <c r="P2338" t="s">
        <v>602</v>
      </c>
      <c r="Q2338" s="2">
        <v>43851</v>
      </c>
      <c r="R2338" t="s">
        <v>3707</v>
      </c>
      <c r="S2338" t="s">
        <v>46551</v>
      </c>
      <c r="T2338" t="s">
        <v>602</v>
      </c>
      <c r="U2338" t="s">
        <v>46552</v>
      </c>
      <c r="V2338" t="s">
        <v>46553</v>
      </c>
      <c r="W2338" t="s">
        <v>42449</v>
      </c>
      <c r="X2338" t="s">
        <v>137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.79</v>
      </c>
      <c r="AF2338">
        <v>0</v>
      </c>
      <c r="AG2338">
        <v>0</v>
      </c>
      <c r="AH2338">
        <v>0</v>
      </c>
      <c r="AI2338">
        <v>0</v>
      </c>
      <c r="AJ2338">
        <v>1.43</v>
      </c>
      <c r="AK2338">
        <v>0.49</v>
      </c>
      <c r="AL2338">
        <v>0</v>
      </c>
      <c r="AM2338">
        <v>0</v>
      </c>
      <c r="AN2338">
        <v>0</v>
      </c>
      <c r="AO2338">
        <v>0</v>
      </c>
      <c r="AP2338">
        <v>0.81</v>
      </c>
      <c r="AQ2338">
        <v>0.64</v>
      </c>
      <c r="AR2338" t="s">
        <v>602</v>
      </c>
      <c r="AS2338">
        <v>0.56000000000000005</v>
      </c>
      <c r="AT2338">
        <v>2.5299999999999998</v>
      </c>
      <c r="AU2338">
        <v>0</v>
      </c>
      <c r="AV2338">
        <v>0</v>
      </c>
      <c r="AW2338">
        <v>0</v>
      </c>
      <c r="AX2338">
        <v>0.16</v>
      </c>
      <c r="AY2338">
        <v>0</v>
      </c>
      <c r="AZ2338">
        <v>0.08</v>
      </c>
      <c r="BA2338" t="s">
        <v>602</v>
      </c>
      <c r="BB2338">
        <v>0</v>
      </c>
      <c r="BC2338">
        <v>1.23</v>
      </c>
      <c r="BD2338" t="s">
        <v>602</v>
      </c>
      <c r="BE2338" t="s">
        <v>602</v>
      </c>
      <c r="BF2338">
        <v>0</v>
      </c>
      <c r="BG2338">
        <v>0</v>
      </c>
      <c r="BH2338">
        <v>1.9</v>
      </c>
      <c r="BI2338">
        <v>0.94</v>
      </c>
      <c r="BJ2338">
        <v>0</v>
      </c>
      <c r="BK2338">
        <v>0</v>
      </c>
      <c r="BL2338">
        <v>2.76</v>
      </c>
      <c r="BM2338">
        <v>1.04</v>
      </c>
      <c r="BN2338">
        <v>0.53</v>
      </c>
      <c r="BO2338" t="s">
        <v>602</v>
      </c>
      <c r="BP2338">
        <v>0</v>
      </c>
      <c r="BQ2338">
        <v>5.6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21.51</v>
      </c>
      <c r="CH2338">
        <v>23.69</v>
      </c>
      <c r="CI2338">
        <v>22.51</v>
      </c>
      <c r="CJ2338" t="s">
        <v>15935</v>
      </c>
      <c r="CK2338" t="s">
        <v>3719</v>
      </c>
      <c r="CL2338" t="s">
        <v>602</v>
      </c>
      <c r="CM2338" t="s">
        <v>6</v>
      </c>
      <c r="CN2338" t="s">
        <v>602</v>
      </c>
    </row>
    <row r="2339" spans="1:92" x14ac:dyDescent="0.45">
      <c r="A2339" t="s">
        <v>46461</v>
      </c>
      <c r="B2339" t="s">
        <v>46554</v>
      </c>
      <c r="C2339" t="s">
        <v>15993</v>
      </c>
      <c r="D2339" t="s">
        <v>15252</v>
      </c>
      <c r="E2339" t="s">
        <v>15876</v>
      </c>
      <c r="F2339">
        <v>37.37556</v>
      </c>
      <c r="G2339">
        <v>-80.520200000000003</v>
      </c>
      <c r="H2339" t="s">
        <v>594</v>
      </c>
      <c r="I2339">
        <v>20.28</v>
      </c>
      <c r="J2339">
        <v>1179.4000000000001</v>
      </c>
      <c r="K2339">
        <v>0.3</v>
      </c>
      <c r="L2339" t="s">
        <v>15994</v>
      </c>
      <c r="M2339" s="1">
        <v>43263.385416666664</v>
      </c>
      <c r="N2339">
        <v>1.4</v>
      </c>
      <c r="O2339" t="s">
        <v>602</v>
      </c>
      <c r="P2339" t="s">
        <v>602</v>
      </c>
      <c r="Q2339" s="2">
        <v>43851</v>
      </c>
      <c r="R2339" t="s">
        <v>3707</v>
      </c>
      <c r="S2339" t="s">
        <v>46555</v>
      </c>
      <c r="T2339" t="s">
        <v>602</v>
      </c>
      <c r="U2339" t="s">
        <v>46556</v>
      </c>
      <c r="V2339" t="s">
        <v>46557</v>
      </c>
      <c r="W2339" t="s">
        <v>42449</v>
      </c>
      <c r="X2339" t="s">
        <v>137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1.3</v>
      </c>
      <c r="AF2339">
        <v>0</v>
      </c>
      <c r="AG2339">
        <v>0</v>
      </c>
      <c r="AH2339">
        <v>0</v>
      </c>
      <c r="AI2339">
        <v>0</v>
      </c>
      <c r="AJ2339">
        <v>2.39</v>
      </c>
      <c r="AK2339">
        <v>1.04</v>
      </c>
      <c r="AL2339">
        <v>0</v>
      </c>
      <c r="AM2339">
        <v>0</v>
      </c>
      <c r="AN2339">
        <v>0</v>
      </c>
      <c r="AO2339">
        <v>0</v>
      </c>
      <c r="AP2339">
        <v>1.51</v>
      </c>
      <c r="AQ2339">
        <v>1.28</v>
      </c>
      <c r="AR2339" t="s">
        <v>602</v>
      </c>
      <c r="AS2339">
        <v>0.98</v>
      </c>
      <c r="AT2339">
        <v>3.61</v>
      </c>
      <c r="AU2339">
        <v>0</v>
      </c>
      <c r="AV2339">
        <v>0</v>
      </c>
      <c r="AW2339">
        <v>0.02</v>
      </c>
      <c r="AX2339">
        <v>0.39</v>
      </c>
      <c r="AY2339">
        <v>7.0000000000000007E-2</v>
      </c>
      <c r="AZ2339">
        <v>0.46</v>
      </c>
      <c r="BA2339" t="s">
        <v>602</v>
      </c>
      <c r="BB2339">
        <v>0</v>
      </c>
      <c r="BC2339">
        <v>1.72</v>
      </c>
      <c r="BD2339" t="s">
        <v>602</v>
      </c>
      <c r="BE2339" t="s">
        <v>602</v>
      </c>
      <c r="BF2339">
        <v>0</v>
      </c>
      <c r="BG2339">
        <v>1.81</v>
      </c>
      <c r="BH2339">
        <v>3.75</v>
      </c>
      <c r="BI2339">
        <v>1.1000000000000001</v>
      </c>
      <c r="BJ2339">
        <v>0.03</v>
      </c>
      <c r="BK2339">
        <v>0</v>
      </c>
      <c r="BL2339">
        <v>4.8099999999999996</v>
      </c>
      <c r="BM2339">
        <v>1.56</v>
      </c>
      <c r="BN2339">
        <v>0.56999999999999995</v>
      </c>
      <c r="BO2339" t="s">
        <v>602</v>
      </c>
      <c r="BP2339">
        <v>0.27</v>
      </c>
      <c r="BQ2339">
        <v>7.99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36.64</v>
      </c>
      <c r="CH2339">
        <v>21.09</v>
      </c>
      <c r="CI2339">
        <v>20.04</v>
      </c>
      <c r="CJ2339" t="s">
        <v>15935</v>
      </c>
      <c r="CK2339" t="s">
        <v>3719</v>
      </c>
      <c r="CL2339" t="s">
        <v>602</v>
      </c>
      <c r="CM2339" t="s">
        <v>6</v>
      </c>
      <c r="CN2339" t="s">
        <v>602</v>
      </c>
    </row>
    <row r="2340" spans="1:92" x14ac:dyDescent="0.45">
      <c r="A2340" t="s">
        <v>46461</v>
      </c>
      <c r="B2340" t="s">
        <v>46558</v>
      </c>
      <c r="C2340" t="s">
        <v>15993</v>
      </c>
      <c r="D2340" t="s">
        <v>15252</v>
      </c>
      <c r="E2340" t="s">
        <v>15876</v>
      </c>
      <c r="F2340">
        <v>37.37556</v>
      </c>
      <c r="G2340">
        <v>-80.520200000000003</v>
      </c>
      <c r="H2340" t="s">
        <v>594</v>
      </c>
      <c r="I2340">
        <v>20.28</v>
      </c>
      <c r="J2340">
        <v>1179.4000000000001</v>
      </c>
      <c r="K2340">
        <v>0.3</v>
      </c>
      <c r="L2340" t="s">
        <v>15994</v>
      </c>
      <c r="M2340" s="1">
        <v>43263.385416666664</v>
      </c>
      <c r="N2340">
        <v>1.1100000000000001</v>
      </c>
      <c r="O2340" t="s">
        <v>602</v>
      </c>
      <c r="P2340" t="s">
        <v>602</v>
      </c>
      <c r="Q2340" s="2">
        <v>43851</v>
      </c>
      <c r="R2340" t="s">
        <v>3707</v>
      </c>
      <c r="S2340" t="s">
        <v>46559</v>
      </c>
      <c r="T2340" t="s">
        <v>602</v>
      </c>
      <c r="U2340" t="s">
        <v>46560</v>
      </c>
      <c r="V2340" t="s">
        <v>46561</v>
      </c>
      <c r="W2340" t="s">
        <v>42449</v>
      </c>
      <c r="X2340" t="s">
        <v>137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1.51</v>
      </c>
      <c r="AF2340">
        <v>0</v>
      </c>
      <c r="AG2340">
        <v>0</v>
      </c>
      <c r="AH2340">
        <v>0</v>
      </c>
      <c r="AI2340">
        <v>0</v>
      </c>
      <c r="AJ2340">
        <v>4.75</v>
      </c>
      <c r="AK2340">
        <v>1.53</v>
      </c>
      <c r="AL2340">
        <v>0.09</v>
      </c>
      <c r="AM2340">
        <v>0</v>
      </c>
      <c r="AN2340">
        <v>0</v>
      </c>
      <c r="AO2340">
        <v>0.61</v>
      </c>
      <c r="AP2340">
        <v>3.09</v>
      </c>
      <c r="AQ2340">
        <v>3.08</v>
      </c>
      <c r="AR2340" t="s">
        <v>602</v>
      </c>
      <c r="AS2340">
        <v>2.57</v>
      </c>
      <c r="AT2340">
        <v>9.18</v>
      </c>
      <c r="AU2340">
        <v>0</v>
      </c>
      <c r="AV2340">
        <v>0</v>
      </c>
      <c r="AW2340">
        <v>0.18</v>
      </c>
      <c r="AX2340">
        <v>1.31</v>
      </c>
      <c r="AY2340">
        <v>0.25</v>
      </c>
      <c r="AZ2340">
        <v>0.62</v>
      </c>
      <c r="BA2340" t="s">
        <v>602</v>
      </c>
      <c r="BB2340">
        <v>0</v>
      </c>
      <c r="BC2340">
        <v>3.76</v>
      </c>
      <c r="BD2340" t="s">
        <v>602</v>
      </c>
      <c r="BE2340" t="s">
        <v>602</v>
      </c>
      <c r="BF2340">
        <v>0</v>
      </c>
      <c r="BG2340">
        <v>3.07</v>
      </c>
      <c r="BH2340">
        <v>13.76</v>
      </c>
      <c r="BI2340">
        <v>0.33</v>
      </c>
      <c r="BJ2340">
        <v>7.0000000000000007E-2</v>
      </c>
      <c r="BK2340">
        <v>0.17</v>
      </c>
      <c r="BL2340">
        <v>8.93</v>
      </c>
      <c r="BM2340">
        <v>3.01</v>
      </c>
      <c r="BN2340">
        <v>0</v>
      </c>
      <c r="BO2340" t="s">
        <v>602</v>
      </c>
      <c r="BP2340">
        <v>0.39</v>
      </c>
      <c r="BQ2340">
        <v>14.73</v>
      </c>
      <c r="BR2340">
        <v>0.09</v>
      </c>
      <c r="BS2340">
        <v>0.03</v>
      </c>
      <c r="BT2340">
        <v>0</v>
      </c>
      <c r="BU2340">
        <v>0</v>
      </c>
      <c r="BV2340">
        <v>0</v>
      </c>
      <c r="BW2340">
        <v>0</v>
      </c>
      <c r="BX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.47</v>
      </c>
      <c r="CG2340">
        <v>77.58</v>
      </c>
      <c r="CH2340">
        <v>6.77</v>
      </c>
      <c r="CI2340">
        <v>6.43</v>
      </c>
      <c r="CJ2340" t="s">
        <v>15935</v>
      </c>
      <c r="CK2340" t="s">
        <v>3719</v>
      </c>
      <c r="CL2340" t="s">
        <v>602</v>
      </c>
      <c r="CM2340" t="s">
        <v>11</v>
      </c>
      <c r="CN2340" t="s">
        <v>602</v>
      </c>
    </row>
    <row r="2341" spans="1:92" x14ac:dyDescent="0.45">
      <c r="A2341" t="s">
        <v>46461</v>
      </c>
      <c r="B2341" t="s">
        <v>46562</v>
      </c>
      <c r="C2341" t="s">
        <v>15993</v>
      </c>
      <c r="D2341" t="s">
        <v>15252</v>
      </c>
      <c r="E2341" t="s">
        <v>15876</v>
      </c>
      <c r="F2341">
        <v>37.37556</v>
      </c>
      <c r="G2341">
        <v>-80.520200000000003</v>
      </c>
      <c r="H2341" t="s">
        <v>594</v>
      </c>
      <c r="I2341">
        <v>20.28</v>
      </c>
      <c r="J2341">
        <v>1179.4000000000001</v>
      </c>
      <c r="K2341">
        <v>0.3</v>
      </c>
      <c r="L2341" t="s">
        <v>15994</v>
      </c>
      <c r="M2341" s="1">
        <v>43263.395833333336</v>
      </c>
      <c r="N2341">
        <v>0.95</v>
      </c>
      <c r="O2341" t="s">
        <v>602</v>
      </c>
      <c r="P2341" t="s">
        <v>602</v>
      </c>
      <c r="Q2341" s="2">
        <v>43851</v>
      </c>
      <c r="R2341" t="s">
        <v>3707</v>
      </c>
      <c r="S2341" t="s">
        <v>46563</v>
      </c>
      <c r="T2341" t="s">
        <v>602</v>
      </c>
      <c r="U2341" t="s">
        <v>46564</v>
      </c>
      <c r="V2341" t="s">
        <v>46565</v>
      </c>
      <c r="W2341" t="s">
        <v>42449</v>
      </c>
      <c r="X2341" t="s">
        <v>137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.89</v>
      </c>
      <c r="AF2341">
        <v>0</v>
      </c>
      <c r="AG2341">
        <v>0</v>
      </c>
      <c r="AH2341">
        <v>0</v>
      </c>
      <c r="AI2341">
        <v>0</v>
      </c>
      <c r="AJ2341">
        <v>3.44</v>
      </c>
      <c r="AK2341">
        <v>0.96</v>
      </c>
      <c r="AL2341">
        <v>0</v>
      </c>
      <c r="AM2341">
        <v>0</v>
      </c>
      <c r="AN2341">
        <v>0</v>
      </c>
      <c r="AO2341">
        <v>0.37</v>
      </c>
      <c r="AP2341">
        <v>1.52</v>
      </c>
      <c r="AQ2341">
        <v>2.0699999999999998</v>
      </c>
      <c r="AR2341" t="s">
        <v>602</v>
      </c>
      <c r="AS2341">
        <v>2.2599999999999998</v>
      </c>
      <c r="AT2341">
        <v>6.59</v>
      </c>
      <c r="AU2341">
        <v>0</v>
      </c>
      <c r="AV2341">
        <v>0.7</v>
      </c>
      <c r="AW2341">
        <v>0.1</v>
      </c>
      <c r="AX2341">
        <v>0.76</v>
      </c>
      <c r="AY2341">
        <v>0.28000000000000003</v>
      </c>
      <c r="AZ2341">
        <v>0.44</v>
      </c>
      <c r="BA2341" t="s">
        <v>602</v>
      </c>
      <c r="BB2341">
        <v>0</v>
      </c>
      <c r="BC2341">
        <v>2.29</v>
      </c>
      <c r="BD2341" t="s">
        <v>602</v>
      </c>
      <c r="BE2341" t="s">
        <v>602</v>
      </c>
      <c r="BF2341">
        <v>0</v>
      </c>
      <c r="BG2341">
        <v>2.91</v>
      </c>
      <c r="BH2341">
        <v>9.1300000000000008</v>
      </c>
      <c r="BI2341">
        <v>0.2</v>
      </c>
      <c r="BJ2341">
        <v>0.01</v>
      </c>
      <c r="BK2341">
        <v>0.11</v>
      </c>
      <c r="BL2341">
        <v>8.7899999999999991</v>
      </c>
      <c r="BM2341">
        <v>2.72</v>
      </c>
      <c r="BN2341">
        <v>0</v>
      </c>
      <c r="BO2341" t="s">
        <v>602</v>
      </c>
      <c r="BP2341">
        <v>0</v>
      </c>
      <c r="BQ2341">
        <v>11.01</v>
      </c>
      <c r="BR2341">
        <v>0.03</v>
      </c>
      <c r="BS2341">
        <v>0.02</v>
      </c>
      <c r="BT2341">
        <v>0</v>
      </c>
      <c r="BU2341">
        <v>0</v>
      </c>
      <c r="BV2341">
        <v>0</v>
      </c>
      <c r="BW2341">
        <v>0</v>
      </c>
      <c r="BX2341">
        <v>0</v>
      </c>
      <c r="BZ2341">
        <v>0.01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.15</v>
      </c>
      <c r="CG2341">
        <v>57.74</v>
      </c>
      <c r="CH2341">
        <v>17.71</v>
      </c>
      <c r="CI2341">
        <v>16.82</v>
      </c>
      <c r="CJ2341" t="s">
        <v>15935</v>
      </c>
      <c r="CK2341" t="s">
        <v>3719</v>
      </c>
      <c r="CL2341" t="s">
        <v>602</v>
      </c>
      <c r="CM2341" t="s">
        <v>6</v>
      </c>
      <c r="CN2341" t="s">
        <v>602</v>
      </c>
    </row>
    <row r="2342" spans="1:92" x14ac:dyDescent="0.45">
      <c r="A2342" t="s">
        <v>46461</v>
      </c>
      <c r="B2342" t="s">
        <v>46566</v>
      </c>
      <c r="C2342" t="s">
        <v>15993</v>
      </c>
      <c r="D2342" t="s">
        <v>15252</v>
      </c>
      <c r="E2342" t="s">
        <v>15876</v>
      </c>
      <c r="F2342">
        <v>37.37556</v>
      </c>
      <c r="G2342">
        <v>-80.520200000000003</v>
      </c>
      <c r="H2342" t="s">
        <v>594</v>
      </c>
      <c r="I2342">
        <v>20.28</v>
      </c>
      <c r="J2342">
        <v>1179.4000000000001</v>
      </c>
      <c r="K2342">
        <v>0.3</v>
      </c>
      <c r="L2342" t="s">
        <v>15994</v>
      </c>
      <c r="M2342" s="1">
        <v>43263.395833333336</v>
      </c>
      <c r="N2342">
        <v>1.52</v>
      </c>
      <c r="O2342" t="s">
        <v>602</v>
      </c>
      <c r="P2342" t="s">
        <v>602</v>
      </c>
      <c r="Q2342" s="2">
        <v>43851</v>
      </c>
      <c r="R2342" t="s">
        <v>3707</v>
      </c>
      <c r="S2342" t="s">
        <v>46567</v>
      </c>
      <c r="T2342" t="s">
        <v>602</v>
      </c>
      <c r="U2342" t="s">
        <v>46568</v>
      </c>
      <c r="V2342" t="s">
        <v>46569</v>
      </c>
      <c r="W2342" t="s">
        <v>42449</v>
      </c>
      <c r="X2342" t="s">
        <v>137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.86</v>
      </c>
      <c r="AF2342">
        <v>0</v>
      </c>
      <c r="AG2342">
        <v>0</v>
      </c>
      <c r="AH2342">
        <v>0</v>
      </c>
      <c r="AI2342">
        <v>0</v>
      </c>
      <c r="AJ2342">
        <v>1.62</v>
      </c>
      <c r="AK2342">
        <v>0.69</v>
      </c>
      <c r="AL2342">
        <v>0</v>
      </c>
      <c r="AM2342">
        <v>0</v>
      </c>
      <c r="AN2342">
        <v>0</v>
      </c>
      <c r="AO2342">
        <v>0</v>
      </c>
      <c r="AP2342">
        <v>0.78</v>
      </c>
      <c r="AQ2342">
        <v>0.72</v>
      </c>
      <c r="AR2342" t="s">
        <v>602</v>
      </c>
      <c r="AS2342">
        <v>0.66</v>
      </c>
      <c r="AT2342">
        <v>2.78</v>
      </c>
      <c r="AU2342">
        <v>0</v>
      </c>
      <c r="AV2342">
        <v>0</v>
      </c>
      <c r="AW2342">
        <v>0</v>
      </c>
      <c r="AX2342">
        <v>0.21</v>
      </c>
      <c r="AY2342">
        <v>0</v>
      </c>
      <c r="AZ2342">
        <v>0.18</v>
      </c>
      <c r="BA2342" t="s">
        <v>602</v>
      </c>
      <c r="BB2342">
        <v>0</v>
      </c>
      <c r="BC2342">
        <v>1.1499999999999999</v>
      </c>
      <c r="BD2342" t="s">
        <v>602</v>
      </c>
      <c r="BE2342" t="s">
        <v>602</v>
      </c>
      <c r="BF2342">
        <v>0</v>
      </c>
      <c r="BG2342">
        <v>2.3199999999999998</v>
      </c>
      <c r="BH2342">
        <v>2</v>
      </c>
      <c r="BI2342">
        <v>0.72</v>
      </c>
      <c r="BJ2342">
        <v>0.02</v>
      </c>
      <c r="BK2342">
        <v>0.04</v>
      </c>
      <c r="BL2342">
        <v>3.6</v>
      </c>
      <c r="BM2342">
        <v>1.17</v>
      </c>
      <c r="BN2342">
        <v>0.36</v>
      </c>
      <c r="BO2342" t="s">
        <v>602</v>
      </c>
      <c r="BP2342">
        <v>0</v>
      </c>
      <c r="BQ2342">
        <v>6.03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25.92</v>
      </c>
      <c r="CH2342">
        <v>26.85</v>
      </c>
      <c r="CI2342">
        <v>25.51</v>
      </c>
      <c r="CJ2342" t="s">
        <v>15935</v>
      </c>
      <c r="CK2342" t="s">
        <v>3719</v>
      </c>
      <c r="CL2342" t="s">
        <v>602</v>
      </c>
      <c r="CM2342" t="s">
        <v>6</v>
      </c>
      <c r="CN2342" t="s">
        <v>602</v>
      </c>
    </row>
    <row r="2343" spans="1:92" x14ac:dyDescent="0.45">
      <c r="A2343" t="s">
        <v>46461</v>
      </c>
      <c r="B2343" t="s">
        <v>46570</v>
      </c>
      <c r="C2343" t="s">
        <v>15908</v>
      </c>
      <c r="D2343" t="s">
        <v>15252</v>
      </c>
      <c r="E2343" t="s">
        <v>15876</v>
      </c>
      <c r="F2343">
        <v>37.376631000000003</v>
      </c>
      <c r="G2343">
        <v>-80.519800000000004</v>
      </c>
      <c r="H2343" t="s">
        <v>594</v>
      </c>
      <c r="I2343">
        <v>20.14</v>
      </c>
      <c r="J2343">
        <v>1169</v>
      </c>
      <c r="K2343">
        <v>0.2</v>
      </c>
      <c r="L2343" t="s">
        <v>15909</v>
      </c>
      <c r="M2343" s="1">
        <v>43263.434027777781</v>
      </c>
      <c r="N2343">
        <v>0.19</v>
      </c>
      <c r="O2343" t="s">
        <v>602</v>
      </c>
      <c r="P2343" t="s">
        <v>602</v>
      </c>
      <c r="Q2343" s="2">
        <v>43577</v>
      </c>
      <c r="R2343" t="s">
        <v>3707</v>
      </c>
      <c r="S2343" t="s">
        <v>46571</v>
      </c>
      <c r="T2343" t="s">
        <v>602</v>
      </c>
      <c r="U2343" t="s">
        <v>46572</v>
      </c>
      <c r="V2343" t="s">
        <v>46573</v>
      </c>
      <c r="W2343" t="s">
        <v>15881</v>
      </c>
      <c r="X2343" t="s">
        <v>137</v>
      </c>
      <c r="Y2343">
        <v>0</v>
      </c>
      <c r="Z2343">
        <v>0</v>
      </c>
      <c r="AA2343">
        <v>0</v>
      </c>
      <c r="AB2343">
        <v>0</v>
      </c>
      <c r="AC2343">
        <v>4.7300000000000004</v>
      </c>
      <c r="AD2343">
        <v>0</v>
      </c>
      <c r="AE2343">
        <v>11.87</v>
      </c>
      <c r="AF2343">
        <v>0</v>
      </c>
      <c r="AG2343">
        <v>0</v>
      </c>
      <c r="AH2343">
        <v>6.2</v>
      </c>
      <c r="AI2343">
        <v>6.35</v>
      </c>
      <c r="AJ2343">
        <v>30</v>
      </c>
      <c r="AK2343">
        <v>13.46</v>
      </c>
      <c r="AL2343">
        <v>4.74</v>
      </c>
      <c r="AM2343">
        <v>0</v>
      </c>
      <c r="AN2343">
        <v>0</v>
      </c>
      <c r="AO2343">
        <v>0</v>
      </c>
      <c r="AP2343">
        <v>24.67</v>
      </c>
      <c r="AQ2343">
        <v>25.57</v>
      </c>
      <c r="AR2343" t="s">
        <v>602</v>
      </c>
      <c r="AS2343">
        <v>15.42</v>
      </c>
      <c r="AT2343">
        <v>58.21</v>
      </c>
      <c r="AU2343">
        <v>7.04</v>
      </c>
      <c r="AV2343">
        <v>0</v>
      </c>
      <c r="AW2343">
        <v>0</v>
      </c>
      <c r="AX2343">
        <v>8.93</v>
      </c>
      <c r="AY2343">
        <v>0</v>
      </c>
      <c r="AZ2343">
        <v>0</v>
      </c>
      <c r="BA2343" t="s">
        <v>602</v>
      </c>
      <c r="BB2343">
        <v>0</v>
      </c>
      <c r="BC2343">
        <v>22.75</v>
      </c>
      <c r="BD2343" t="s">
        <v>602</v>
      </c>
      <c r="BE2343" t="s">
        <v>602</v>
      </c>
      <c r="BF2343">
        <v>0</v>
      </c>
      <c r="BG2343">
        <v>32.25</v>
      </c>
      <c r="BH2343">
        <v>54.12</v>
      </c>
      <c r="BI2343">
        <v>10.88</v>
      </c>
      <c r="BJ2343">
        <v>5.12</v>
      </c>
      <c r="BK2343">
        <v>5.0599999999999996</v>
      </c>
      <c r="BL2343">
        <v>30.68</v>
      </c>
      <c r="BM2343">
        <v>15.5</v>
      </c>
      <c r="BN2343">
        <v>4.92</v>
      </c>
      <c r="BO2343" t="s">
        <v>602</v>
      </c>
      <c r="BP2343">
        <v>0</v>
      </c>
      <c r="BQ2343">
        <v>54.08</v>
      </c>
      <c r="BR2343">
        <v>3.61</v>
      </c>
      <c r="BS2343">
        <v>3.91</v>
      </c>
      <c r="BT2343">
        <v>0</v>
      </c>
      <c r="BU2343">
        <v>0</v>
      </c>
      <c r="BV2343">
        <v>4.01</v>
      </c>
      <c r="BW2343">
        <v>0</v>
      </c>
      <c r="BX2343">
        <v>3.39</v>
      </c>
      <c r="BZ2343">
        <v>0</v>
      </c>
      <c r="CA2343">
        <v>0</v>
      </c>
      <c r="CB2343">
        <v>5.52</v>
      </c>
      <c r="CC2343">
        <v>0</v>
      </c>
      <c r="CD2343">
        <v>5.92</v>
      </c>
      <c r="CE2343">
        <v>3.84</v>
      </c>
      <c r="CF2343">
        <v>4.33</v>
      </c>
      <c r="CG2343">
        <v>487.08</v>
      </c>
      <c r="CH2343">
        <v>17.149999999999999</v>
      </c>
      <c r="CI2343">
        <v>16.3</v>
      </c>
      <c r="CJ2343" t="s">
        <v>5708</v>
      </c>
      <c r="CK2343" t="s">
        <v>3719</v>
      </c>
      <c r="CL2343" t="s">
        <v>5709</v>
      </c>
      <c r="CM2343" t="s">
        <v>6</v>
      </c>
      <c r="CN2343" t="s">
        <v>602</v>
      </c>
    </row>
    <row r="2344" spans="1:92" x14ac:dyDescent="0.45">
      <c r="A2344" t="s">
        <v>46461</v>
      </c>
      <c r="B2344" t="s">
        <v>46574</v>
      </c>
      <c r="C2344" t="s">
        <v>15908</v>
      </c>
      <c r="D2344" t="s">
        <v>15252</v>
      </c>
      <c r="E2344" t="s">
        <v>15876</v>
      </c>
      <c r="F2344">
        <v>37.376631000000003</v>
      </c>
      <c r="G2344">
        <v>-80.519800000000004</v>
      </c>
      <c r="H2344" t="s">
        <v>594</v>
      </c>
      <c r="I2344">
        <v>20.14</v>
      </c>
      <c r="J2344">
        <v>1169</v>
      </c>
      <c r="K2344">
        <v>0.2</v>
      </c>
      <c r="L2344" t="s">
        <v>15909</v>
      </c>
      <c r="M2344" s="1">
        <v>43263.434027777781</v>
      </c>
      <c r="N2344">
        <v>1.23</v>
      </c>
      <c r="O2344" t="s">
        <v>602</v>
      </c>
      <c r="P2344" t="s">
        <v>602</v>
      </c>
      <c r="Q2344" s="2">
        <v>43577</v>
      </c>
      <c r="R2344" t="s">
        <v>3707</v>
      </c>
      <c r="S2344" t="s">
        <v>46575</v>
      </c>
      <c r="T2344" t="s">
        <v>602</v>
      </c>
      <c r="U2344" t="s">
        <v>46576</v>
      </c>
      <c r="V2344" t="s">
        <v>46577</v>
      </c>
      <c r="W2344" t="s">
        <v>15881</v>
      </c>
      <c r="X2344" t="s">
        <v>137</v>
      </c>
      <c r="Y2344">
        <v>0</v>
      </c>
      <c r="Z2344">
        <v>0</v>
      </c>
      <c r="AA2344">
        <v>0</v>
      </c>
      <c r="AB2344">
        <v>0</v>
      </c>
      <c r="AC2344">
        <v>0.7</v>
      </c>
      <c r="AD2344">
        <v>0</v>
      </c>
      <c r="AE2344">
        <v>1.99</v>
      </c>
      <c r="AF2344">
        <v>0</v>
      </c>
      <c r="AG2344">
        <v>0</v>
      </c>
      <c r="AH2344">
        <v>0.85</v>
      </c>
      <c r="AI2344">
        <v>0.88</v>
      </c>
      <c r="AJ2344">
        <v>3.14</v>
      </c>
      <c r="AK2344">
        <v>1.87</v>
      </c>
      <c r="AL2344">
        <v>0.7</v>
      </c>
      <c r="AM2344">
        <v>0</v>
      </c>
      <c r="AN2344">
        <v>0</v>
      </c>
      <c r="AO2344">
        <v>0</v>
      </c>
      <c r="AP2344">
        <v>2.3199999999999998</v>
      </c>
      <c r="AQ2344">
        <v>2.92</v>
      </c>
      <c r="AR2344" t="s">
        <v>602</v>
      </c>
      <c r="AS2344">
        <v>1.74</v>
      </c>
      <c r="AT2344">
        <v>5.42</v>
      </c>
      <c r="AU2344">
        <v>0.99</v>
      </c>
      <c r="AV2344">
        <v>0</v>
      </c>
      <c r="AW2344">
        <v>0</v>
      </c>
      <c r="AX2344">
        <v>1.1000000000000001</v>
      </c>
      <c r="AY2344">
        <v>0</v>
      </c>
      <c r="AZ2344">
        <v>0</v>
      </c>
      <c r="BA2344" t="s">
        <v>602</v>
      </c>
      <c r="BB2344">
        <v>0</v>
      </c>
      <c r="BC2344">
        <v>2.42</v>
      </c>
      <c r="BD2344" t="s">
        <v>602</v>
      </c>
      <c r="BE2344" t="s">
        <v>602</v>
      </c>
      <c r="BF2344">
        <v>0</v>
      </c>
      <c r="BG2344">
        <v>2.4900000000000002</v>
      </c>
      <c r="BH2344">
        <v>4.3499999999999996</v>
      </c>
      <c r="BI2344">
        <v>1.73</v>
      </c>
      <c r="BJ2344">
        <v>0</v>
      </c>
      <c r="BK2344">
        <v>0.8</v>
      </c>
      <c r="BL2344">
        <v>4.2</v>
      </c>
      <c r="BM2344">
        <v>1.81</v>
      </c>
      <c r="BN2344">
        <v>1.07</v>
      </c>
      <c r="BO2344" t="s">
        <v>602</v>
      </c>
      <c r="BP2344">
        <v>0</v>
      </c>
      <c r="BQ2344">
        <v>6.79</v>
      </c>
      <c r="BR2344">
        <v>0.42</v>
      </c>
      <c r="BS2344">
        <v>0.54</v>
      </c>
      <c r="BT2344">
        <v>0</v>
      </c>
      <c r="BU2344">
        <v>0</v>
      </c>
      <c r="BV2344">
        <v>0</v>
      </c>
      <c r="BW2344">
        <v>0</v>
      </c>
      <c r="BX2344">
        <v>0.46</v>
      </c>
      <c r="BZ2344">
        <v>0</v>
      </c>
      <c r="CA2344">
        <v>0</v>
      </c>
      <c r="CB2344">
        <v>0.51</v>
      </c>
      <c r="CC2344">
        <v>0</v>
      </c>
      <c r="CD2344">
        <v>0.86</v>
      </c>
      <c r="CE2344">
        <v>0.56999999999999995</v>
      </c>
      <c r="CF2344">
        <v>1.29</v>
      </c>
      <c r="CG2344">
        <v>54.92</v>
      </c>
      <c r="CH2344">
        <v>12.72</v>
      </c>
      <c r="CI2344">
        <v>12.08</v>
      </c>
      <c r="CJ2344" t="s">
        <v>5708</v>
      </c>
      <c r="CK2344" t="s">
        <v>3719</v>
      </c>
      <c r="CL2344" t="s">
        <v>5709</v>
      </c>
      <c r="CM2344" t="s">
        <v>6</v>
      </c>
      <c r="CN2344" t="s">
        <v>602</v>
      </c>
    </row>
    <row r="2345" spans="1:92" x14ac:dyDescent="0.45">
      <c r="A2345" t="s">
        <v>46461</v>
      </c>
      <c r="B2345" t="s">
        <v>46578</v>
      </c>
      <c r="C2345" t="s">
        <v>15908</v>
      </c>
      <c r="D2345" t="s">
        <v>15252</v>
      </c>
      <c r="E2345" t="s">
        <v>15876</v>
      </c>
      <c r="F2345">
        <v>37.376631000000003</v>
      </c>
      <c r="G2345">
        <v>-80.519800000000004</v>
      </c>
      <c r="H2345" t="s">
        <v>594</v>
      </c>
      <c r="I2345">
        <v>20.14</v>
      </c>
      <c r="J2345">
        <v>1169</v>
      </c>
      <c r="K2345">
        <v>0.2</v>
      </c>
      <c r="L2345" t="s">
        <v>15909</v>
      </c>
      <c r="M2345" s="1">
        <v>43263.447916666664</v>
      </c>
      <c r="N2345">
        <v>1.34</v>
      </c>
      <c r="O2345" t="s">
        <v>602</v>
      </c>
      <c r="P2345" t="s">
        <v>602</v>
      </c>
      <c r="Q2345" s="2">
        <v>43573</v>
      </c>
      <c r="R2345" t="s">
        <v>3707</v>
      </c>
      <c r="S2345" t="s">
        <v>46579</v>
      </c>
      <c r="T2345" t="s">
        <v>602</v>
      </c>
      <c r="U2345" t="s">
        <v>46580</v>
      </c>
      <c r="V2345" t="s">
        <v>46581</v>
      </c>
      <c r="W2345" t="s">
        <v>5707</v>
      </c>
      <c r="X2345" t="s">
        <v>137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.67</v>
      </c>
      <c r="AF2345">
        <v>0</v>
      </c>
      <c r="AG2345">
        <v>0</v>
      </c>
      <c r="AH2345">
        <v>0</v>
      </c>
      <c r="AI2345">
        <v>0</v>
      </c>
      <c r="AJ2345">
        <v>1.33</v>
      </c>
      <c r="AK2345">
        <v>0.74</v>
      </c>
      <c r="AL2345">
        <v>0.12</v>
      </c>
      <c r="AM2345">
        <v>0</v>
      </c>
      <c r="AN2345">
        <v>0</v>
      </c>
      <c r="AO2345">
        <v>0</v>
      </c>
      <c r="AP2345">
        <v>0.72</v>
      </c>
      <c r="AQ2345">
        <v>1.22</v>
      </c>
      <c r="AR2345" t="s">
        <v>602</v>
      </c>
      <c r="AS2345">
        <v>0.64</v>
      </c>
      <c r="AT2345">
        <v>2.57</v>
      </c>
      <c r="AU2345">
        <v>0</v>
      </c>
      <c r="AV2345">
        <v>0</v>
      </c>
      <c r="AW2345">
        <v>0</v>
      </c>
      <c r="AX2345">
        <v>0.24</v>
      </c>
      <c r="AY2345">
        <v>0</v>
      </c>
      <c r="AZ2345">
        <v>0.28999999999999998</v>
      </c>
      <c r="BA2345" t="s">
        <v>602</v>
      </c>
      <c r="BB2345">
        <v>0</v>
      </c>
      <c r="BC2345">
        <v>1.08</v>
      </c>
      <c r="BD2345" t="s">
        <v>602</v>
      </c>
      <c r="BE2345" t="s">
        <v>602</v>
      </c>
      <c r="BF2345">
        <v>0</v>
      </c>
      <c r="BG2345">
        <v>1.24</v>
      </c>
      <c r="BH2345">
        <v>2.68</v>
      </c>
      <c r="BI2345">
        <v>0.88</v>
      </c>
      <c r="BJ2345">
        <v>0</v>
      </c>
      <c r="BK2345">
        <v>0</v>
      </c>
      <c r="BL2345">
        <v>2</v>
      </c>
      <c r="BM2345">
        <v>0.75</v>
      </c>
      <c r="BN2345">
        <v>0.44</v>
      </c>
      <c r="BO2345" t="s">
        <v>602</v>
      </c>
      <c r="BP2345">
        <v>0</v>
      </c>
      <c r="BQ2345">
        <v>4.17</v>
      </c>
      <c r="BR2345">
        <v>0.09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Z2345">
        <v>0</v>
      </c>
      <c r="CA2345">
        <v>0</v>
      </c>
      <c r="CB2345">
        <v>0</v>
      </c>
      <c r="CC2345">
        <v>0</v>
      </c>
      <c r="CD2345">
        <v>0.09</v>
      </c>
      <c r="CE2345">
        <v>0.17</v>
      </c>
      <c r="CF2345">
        <v>0.65</v>
      </c>
      <c r="CG2345">
        <v>22.79</v>
      </c>
      <c r="CH2345">
        <v>14.47</v>
      </c>
      <c r="CI2345">
        <v>13.74</v>
      </c>
      <c r="CJ2345" t="s">
        <v>5708</v>
      </c>
      <c r="CK2345" t="s">
        <v>3719</v>
      </c>
      <c r="CL2345" t="s">
        <v>46052</v>
      </c>
      <c r="CM2345" t="s">
        <v>6</v>
      </c>
      <c r="CN2345" t="s">
        <v>602</v>
      </c>
    </row>
    <row r="2346" spans="1:92" x14ac:dyDescent="0.45">
      <c r="A2346" t="s">
        <v>46461</v>
      </c>
      <c r="B2346" t="s">
        <v>46582</v>
      </c>
      <c r="C2346" t="s">
        <v>15908</v>
      </c>
      <c r="D2346" t="s">
        <v>15252</v>
      </c>
      <c r="E2346" t="s">
        <v>15876</v>
      </c>
      <c r="F2346">
        <v>37.376631000000003</v>
      </c>
      <c r="G2346">
        <v>-80.519800000000004</v>
      </c>
      <c r="H2346" t="s">
        <v>594</v>
      </c>
      <c r="I2346">
        <v>20.14</v>
      </c>
      <c r="J2346">
        <v>1169</v>
      </c>
      <c r="K2346">
        <v>0.2</v>
      </c>
      <c r="L2346" t="s">
        <v>15909</v>
      </c>
      <c r="M2346" s="1">
        <v>43263.447916666664</v>
      </c>
      <c r="N2346">
        <v>0.16</v>
      </c>
      <c r="O2346" t="s">
        <v>602</v>
      </c>
      <c r="P2346" t="s">
        <v>602</v>
      </c>
      <c r="Q2346" s="2">
        <v>43577</v>
      </c>
      <c r="R2346" t="s">
        <v>3707</v>
      </c>
      <c r="S2346" t="s">
        <v>46583</v>
      </c>
      <c r="T2346" t="s">
        <v>602</v>
      </c>
      <c r="U2346" t="s">
        <v>46584</v>
      </c>
      <c r="V2346" t="s">
        <v>46585</v>
      </c>
      <c r="W2346" t="s">
        <v>15881</v>
      </c>
      <c r="X2346" t="s">
        <v>137</v>
      </c>
      <c r="Y2346">
        <v>0</v>
      </c>
      <c r="Z2346">
        <v>0</v>
      </c>
      <c r="AA2346">
        <v>0</v>
      </c>
      <c r="AB2346">
        <v>0</v>
      </c>
      <c r="AC2346">
        <v>5.52</v>
      </c>
      <c r="AD2346">
        <v>0</v>
      </c>
      <c r="AE2346">
        <v>14.03</v>
      </c>
      <c r="AF2346">
        <v>0</v>
      </c>
      <c r="AG2346">
        <v>0</v>
      </c>
      <c r="AH2346">
        <v>7.2</v>
      </c>
      <c r="AI2346">
        <v>7.2</v>
      </c>
      <c r="AJ2346">
        <v>30.22</v>
      </c>
      <c r="AK2346">
        <v>15.02</v>
      </c>
      <c r="AL2346">
        <v>6.98</v>
      </c>
      <c r="AM2346">
        <v>0</v>
      </c>
      <c r="AN2346">
        <v>0</v>
      </c>
      <c r="AO2346">
        <v>0</v>
      </c>
      <c r="AP2346">
        <v>18.440000000000001</v>
      </c>
      <c r="AQ2346">
        <v>27.03</v>
      </c>
      <c r="AR2346" t="s">
        <v>602</v>
      </c>
      <c r="AS2346">
        <v>18.07</v>
      </c>
      <c r="AT2346">
        <v>68.12</v>
      </c>
      <c r="AU2346">
        <v>6.65</v>
      </c>
      <c r="AV2346">
        <v>0</v>
      </c>
      <c r="AW2346">
        <v>0</v>
      </c>
      <c r="AX2346">
        <v>10.24</v>
      </c>
      <c r="AY2346">
        <v>7.08</v>
      </c>
      <c r="AZ2346">
        <v>0</v>
      </c>
      <c r="BA2346" t="s">
        <v>602</v>
      </c>
      <c r="BB2346">
        <v>0</v>
      </c>
      <c r="BC2346">
        <v>20.95</v>
      </c>
      <c r="BD2346" t="s">
        <v>602</v>
      </c>
      <c r="BE2346" t="s">
        <v>602</v>
      </c>
      <c r="BF2346">
        <v>0</v>
      </c>
      <c r="BG2346">
        <v>31.78</v>
      </c>
      <c r="BH2346">
        <v>68.56</v>
      </c>
      <c r="BI2346">
        <v>11.97</v>
      </c>
      <c r="BJ2346">
        <v>0</v>
      </c>
      <c r="BK2346">
        <v>6.65</v>
      </c>
      <c r="BL2346">
        <v>35.83</v>
      </c>
      <c r="BM2346">
        <v>19.309999999999999</v>
      </c>
      <c r="BN2346">
        <v>5.29</v>
      </c>
      <c r="BO2346" t="s">
        <v>602</v>
      </c>
      <c r="BP2346">
        <v>0</v>
      </c>
      <c r="BQ2346">
        <v>62.75</v>
      </c>
      <c r="BR2346">
        <v>4.07</v>
      </c>
      <c r="BS2346">
        <v>4.6500000000000004</v>
      </c>
      <c r="BT2346">
        <v>0</v>
      </c>
      <c r="BU2346">
        <v>0</v>
      </c>
      <c r="BV2346">
        <v>4.4800000000000004</v>
      </c>
      <c r="BW2346">
        <v>0</v>
      </c>
      <c r="BX2346">
        <v>3.7</v>
      </c>
      <c r="BZ2346">
        <v>0</v>
      </c>
      <c r="CA2346">
        <v>0</v>
      </c>
      <c r="CB2346">
        <v>5.61</v>
      </c>
      <c r="CC2346">
        <v>0</v>
      </c>
      <c r="CD2346">
        <v>6.98</v>
      </c>
      <c r="CE2346">
        <v>4.2300000000000004</v>
      </c>
      <c r="CF2346">
        <v>5.75</v>
      </c>
      <c r="CG2346">
        <v>544.37</v>
      </c>
      <c r="CH2346">
        <v>14.1</v>
      </c>
      <c r="CI2346">
        <v>13.39</v>
      </c>
      <c r="CJ2346" t="s">
        <v>5708</v>
      </c>
      <c r="CK2346" t="s">
        <v>3719</v>
      </c>
      <c r="CL2346" t="s">
        <v>5709</v>
      </c>
      <c r="CM2346" t="s">
        <v>6</v>
      </c>
      <c r="CN2346" t="s">
        <v>602</v>
      </c>
    </row>
    <row r="2347" spans="1:92" x14ac:dyDescent="0.45">
      <c r="A2347" t="s">
        <v>46461</v>
      </c>
      <c r="B2347" t="s">
        <v>46586</v>
      </c>
      <c r="C2347" t="s">
        <v>15908</v>
      </c>
      <c r="D2347" t="s">
        <v>15252</v>
      </c>
      <c r="E2347" t="s">
        <v>15876</v>
      </c>
      <c r="F2347">
        <v>37.376631000000003</v>
      </c>
      <c r="G2347">
        <v>-80.519800000000004</v>
      </c>
      <c r="H2347" t="s">
        <v>594</v>
      </c>
      <c r="I2347">
        <v>20.14</v>
      </c>
      <c r="J2347">
        <v>1169</v>
      </c>
      <c r="K2347">
        <v>0.2</v>
      </c>
      <c r="L2347" t="s">
        <v>15909</v>
      </c>
      <c r="M2347" s="1">
        <v>43263.461805555555</v>
      </c>
      <c r="N2347">
        <v>0.62</v>
      </c>
      <c r="O2347" t="s">
        <v>602</v>
      </c>
      <c r="P2347" t="s">
        <v>602</v>
      </c>
      <c r="Q2347" s="2">
        <v>44007</v>
      </c>
      <c r="R2347" t="s">
        <v>1511</v>
      </c>
      <c r="S2347" t="s">
        <v>15910</v>
      </c>
      <c r="T2347" t="s">
        <v>602</v>
      </c>
      <c r="U2347" t="s">
        <v>15911</v>
      </c>
      <c r="V2347" t="s">
        <v>15912</v>
      </c>
      <c r="W2347" t="s">
        <v>15902</v>
      </c>
      <c r="X2347" t="s">
        <v>140</v>
      </c>
      <c r="Z2347">
        <v>0</v>
      </c>
      <c r="AA2347">
        <v>0</v>
      </c>
      <c r="AB2347">
        <v>1.07</v>
      </c>
      <c r="AC2347">
        <v>0</v>
      </c>
      <c r="AD2347">
        <v>0</v>
      </c>
      <c r="AG2347">
        <v>0</v>
      </c>
      <c r="AH2347">
        <v>4.33</v>
      </c>
      <c r="AI2347">
        <v>1.42</v>
      </c>
      <c r="AJ2347">
        <v>29.57</v>
      </c>
      <c r="AK2347">
        <v>13.73</v>
      </c>
      <c r="AL2347">
        <v>3.34</v>
      </c>
      <c r="AM2347">
        <v>0</v>
      </c>
      <c r="AP2347">
        <v>16.559999999999999</v>
      </c>
      <c r="AQ2347">
        <v>23.59</v>
      </c>
      <c r="AR2347" t="s">
        <v>602</v>
      </c>
      <c r="AS2347">
        <v>16.350000000000001</v>
      </c>
      <c r="AT2347">
        <v>59.57</v>
      </c>
      <c r="AU2347">
        <v>23.8</v>
      </c>
      <c r="AV2347">
        <v>6.31</v>
      </c>
      <c r="AW2347">
        <v>0</v>
      </c>
      <c r="AX2347">
        <v>6.54</v>
      </c>
      <c r="AY2347">
        <v>3.24</v>
      </c>
      <c r="AZ2347">
        <v>5.2</v>
      </c>
      <c r="BA2347" t="s">
        <v>602</v>
      </c>
      <c r="BB2347">
        <v>0</v>
      </c>
      <c r="BC2347">
        <v>3.46</v>
      </c>
      <c r="BD2347" t="s">
        <v>602</v>
      </c>
      <c r="BE2347" t="s">
        <v>602</v>
      </c>
      <c r="BF2347">
        <v>0</v>
      </c>
      <c r="BG2347">
        <v>20.190000000000001</v>
      </c>
      <c r="BH2347">
        <v>55.81</v>
      </c>
      <c r="BL2347">
        <v>39.47</v>
      </c>
      <c r="BN2347">
        <v>9.0500000000000007</v>
      </c>
      <c r="BO2347" t="s">
        <v>602</v>
      </c>
      <c r="BP2347">
        <v>62.38</v>
      </c>
      <c r="BR2347">
        <v>4.03</v>
      </c>
      <c r="BS2347">
        <v>1.38</v>
      </c>
      <c r="BT2347">
        <v>1.48</v>
      </c>
      <c r="BU2347">
        <v>0.89</v>
      </c>
      <c r="BV2347">
        <v>1.83</v>
      </c>
      <c r="BX2347">
        <v>2.62</v>
      </c>
      <c r="BY2347">
        <v>0</v>
      </c>
      <c r="BZ2347">
        <v>0</v>
      </c>
      <c r="CA2347">
        <v>0</v>
      </c>
      <c r="CB2347">
        <v>6.92</v>
      </c>
      <c r="CC2347">
        <v>0</v>
      </c>
      <c r="CD2347">
        <v>1.56</v>
      </c>
      <c r="CE2347">
        <v>0</v>
      </c>
      <c r="CF2347">
        <v>6.09</v>
      </c>
      <c r="CG2347">
        <v>431.79</v>
      </c>
      <c r="CH2347">
        <v>92.51</v>
      </c>
      <c r="CI2347">
        <v>6.1</v>
      </c>
      <c r="CJ2347" t="s">
        <v>1517</v>
      </c>
      <c r="CK2347" t="s">
        <v>1540</v>
      </c>
      <c r="CL2347" t="s">
        <v>602</v>
      </c>
      <c r="CM2347" t="s">
        <v>6</v>
      </c>
      <c r="CN2347" t="s">
        <v>602</v>
      </c>
    </row>
    <row r="2348" spans="1:92" x14ac:dyDescent="0.45">
      <c r="A2348" t="s">
        <v>46461</v>
      </c>
      <c r="B2348" t="s">
        <v>46587</v>
      </c>
      <c r="C2348" t="s">
        <v>15908</v>
      </c>
      <c r="D2348" t="s">
        <v>15252</v>
      </c>
      <c r="E2348" t="s">
        <v>15876</v>
      </c>
      <c r="F2348">
        <v>37.376631000000003</v>
      </c>
      <c r="G2348">
        <v>-80.519800000000004</v>
      </c>
      <c r="H2348" t="s">
        <v>594</v>
      </c>
      <c r="I2348">
        <v>20.14</v>
      </c>
      <c r="J2348">
        <v>1169</v>
      </c>
      <c r="K2348">
        <v>0.2</v>
      </c>
      <c r="L2348" t="s">
        <v>15909</v>
      </c>
      <c r="M2348" s="1">
        <v>43263.461805555555</v>
      </c>
      <c r="N2348">
        <v>1.62</v>
      </c>
      <c r="O2348" t="s">
        <v>602</v>
      </c>
      <c r="P2348" t="s">
        <v>602</v>
      </c>
      <c r="Q2348" s="2">
        <v>43577</v>
      </c>
      <c r="R2348" t="s">
        <v>3707</v>
      </c>
      <c r="S2348" t="s">
        <v>46588</v>
      </c>
      <c r="T2348" t="s">
        <v>602</v>
      </c>
      <c r="U2348" t="s">
        <v>46589</v>
      </c>
      <c r="V2348" t="s">
        <v>46590</v>
      </c>
      <c r="W2348" t="s">
        <v>15881</v>
      </c>
      <c r="X2348" t="s">
        <v>137</v>
      </c>
      <c r="Y2348">
        <v>0</v>
      </c>
      <c r="Z2348">
        <v>0</v>
      </c>
      <c r="AA2348">
        <v>0</v>
      </c>
      <c r="AB2348">
        <v>0</v>
      </c>
      <c r="AC2348">
        <v>0.49</v>
      </c>
      <c r="AD2348">
        <v>0.53</v>
      </c>
      <c r="AE2348">
        <v>1</v>
      </c>
      <c r="AF2348">
        <v>0</v>
      </c>
      <c r="AG2348">
        <v>0</v>
      </c>
      <c r="AH2348">
        <v>0.52</v>
      </c>
      <c r="AI2348">
        <v>0</v>
      </c>
      <c r="AJ2348">
        <v>1.26</v>
      </c>
      <c r="AK2348">
        <v>0.93</v>
      </c>
      <c r="AL2348">
        <v>0.59</v>
      </c>
      <c r="AM2348">
        <v>0</v>
      </c>
      <c r="AN2348">
        <v>0</v>
      </c>
      <c r="AO2348">
        <v>0</v>
      </c>
      <c r="AP2348">
        <v>0.83</v>
      </c>
      <c r="AQ2348">
        <v>1.1200000000000001</v>
      </c>
      <c r="AR2348" t="s">
        <v>602</v>
      </c>
      <c r="AS2348">
        <v>0.82</v>
      </c>
      <c r="AT2348">
        <v>1.95</v>
      </c>
      <c r="AU2348">
        <v>0.59</v>
      </c>
      <c r="AV2348">
        <v>0</v>
      </c>
      <c r="AW2348">
        <v>0</v>
      </c>
      <c r="AX2348">
        <v>0.59</v>
      </c>
      <c r="AY2348">
        <v>0</v>
      </c>
      <c r="AZ2348">
        <v>0</v>
      </c>
      <c r="BA2348" t="s">
        <v>602</v>
      </c>
      <c r="BB2348">
        <v>0</v>
      </c>
      <c r="BC2348">
        <v>0.96</v>
      </c>
      <c r="BD2348" t="s">
        <v>602</v>
      </c>
      <c r="BE2348" t="s">
        <v>602</v>
      </c>
      <c r="BF2348">
        <v>0</v>
      </c>
      <c r="BG2348">
        <v>1</v>
      </c>
      <c r="BH2348">
        <v>1.77</v>
      </c>
      <c r="BI2348">
        <v>0.8</v>
      </c>
      <c r="BJ2348">
        <v>0</v>
      </c>
      <c r="BK2348">
        <v>0.51</v>
      </c>
      <c r="BL2348">
        <v>1.56</v>
      </c>
      <c r="BM2348">
        <v>1.06</v>
      </c>
      <c r="BN2348">
        <v>0.57999999999999996</v>
      </c>
      <c r="BO2348" t="s">
        <v>602</v>
      </c>
      <c r="BP2348">
        <v>0</v>
      </c>
      <c r="BQ2348">
        <v>2.25</v>
      </c>
      <c r="BR2348">
        <v>0.28999999999999998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.31</v>
      </c>
      <c r="BZ2348">
        <v>0</v>
      </c>
      <c r="CA2348">
        <v>0</v>
      </c>
      <c r="CB2348">
        <v>0.33</v>
      </c>
      <c r="CC2348">
        <v>0</v>
      </c>
      <c r="CD2348">
        <v>0.62</v>
      </c>
      <c r="CE2348">
        <v>0.43</v>
      </c>
      <c r="CF2348">
        <v>0.53</v>
      </c>
      <c r="CG2348">
        <v>24.22</v>
      </c>
      <c r="CH2348">
        <v>13.92</v>
      </c>
      <c r="CI2348">
        <v>13.23</v>
      </c>
      <c r="CJ2348" t="s">
        <v>5708</v>
      </c>
      <c r="CK2348" t="s">
        <v>3719</v>
      </c>
      <c r="CL2348" t="s">
        <v>5709</v>
      </c>
      <c r="CM2348" t="s">
        <v>6</v>
      </c>
      <c r="CN2348" t="s">
        <v>602</v>
      </c>
    </row>
    <row r="2349" spans="1:92" x14ac:dyDescent="0.45">
      <c r="A2349" t="s">
        <v>46461</v>
      </c>
      <c r="B2349" t="s">
        <v>46591</v>
      </c>
      <c r="C2349" t="s">
        <v>15887</v>
      </c>
      <c r="D2349" t="s">
        <v>15252</v>
      </c>
      <c r="E2349" t="s">
        <v>15876</v>
      </c>
      <c r="F2349">
        <v>37.426799000000003</v>
      </c>
      <c r="G2349">
        <v>-80.564064000000002</v>
      </c>
      <c r="H2349" t="s">
        <v>594</v>
      </c>
      <c r="I2349">
        <v>20.11</v>
      </c>
      <c r="J2349">
        <v>777</v>
      </c>
      <c r="K2349">
        <v>0.2</v>
      </c>
      <c r="L2349" t="s">
        <v>15888</v>
      </c>
      <c r="M2349" s="1">
        <v>43263.507638888892</v>
      </c>
      <c r="N2349">
        <v>0.41</v>
      </c>
      <c r="O2349" t="s">
        <v>602</v>
      </c>
      <c r="P2349" t="s">
        <v>602</v>
      </c>
      <c r="Q2349" s="2">
        <v>43577</v>
      </c>
      <c r="R2349" t="s">
        <v>3707</v>
      </c>
      <c r="S2349" t="s">
        <v>46592</v>
      </c>
      <c r="T2349" t="s">
        <v>602</v>
      </c>
      <c r="U2349" t="s">
        <v>46593</v>
      </c>
      <c r="V2349" t="s">
        <v>19468</v>
      </c>
      <c r="W2349" t="s">
        <v>15881</v>
      </c>
      <c r="X2349" t="s">
        <v>137</v>
      </c>
      <c r="Y2349">
        <v>0</v>
      </c>
      <c r="Z2349">
        <v>0</v>
      </c>
      <c r="AA2349">
        <v>0</v>
      </c>
      <c r="AB2349">
        <v>0</v>
      </c>
      <c r="AC2349">
        <v>2.69</v>
      </c>
      <c r="AD2349">
        <v>2.21</v>
      </c>
      <c r="AE2349">
        <v>0</v>
      </c>
      <c r="AF2349">
        <v>0</v>
      </c>
      <c r="AG2349">
        <v>0</v>
      </c>
      <c r="AH2349">
        <v>3.45</v>
      </c>
      <c r="AI2349">
        <v>3.1</v>
      </c>
      <c r="AJ2349">
        <v>14.86</v>
      </c>
      <c r="AK2349">
        <v>8.94</v>
      </c>
      <c r="AL2349">
        <v>2.39</v>
      </c>
      <c r="AM2349">
        <v>0</v>
      </c>
      <c r="AN2349">
        <v>0</v>
      </c>
      <c r="AO2349">
        <v>0</v>
      </c>
      <c r="AP2349">
        <v>6.86</v>
      </c>
      <c r="AQ2349">
        <v>13.98</v>
      </c>
      <c r="AR2349" t="s">
        <v>602</v>
      </c>
      <c r="AS2349">
        <v>8.24</v>
      </c>
      <c r="AT2349">
        <v>26.44</v>
      </c>
      <c r="AU2349">
        <v>2.5299999999999998</v>
      </c>
      <c r="AV2349">
        <v>0</v>
      </c>
      <c r="AW2349">
        <v>0</v>
      </c>
      <c r="AX2349">
        <v>5.83</v>
      </c>
      <c r="AY2349">
        <v>3.08</v>
      </c>
      <c r="AZ2349">
        <v>0</v>
      </c>
      <c r="BA2349" t="s">
        <v>602</v>
      </c>
      <c r="BB2349">
        <v>0</v>
      </c>
      <c r="BC2349">
        <v>8.34</v>
      </c>
      <c r="BD2349" t="s">
        <v>602</v>
      </c>
      <c r="BE2349" t="s">
        <v>602</v>
      </c>
      <c r="BF2349">
        <v>0</v>
      </c>
      <c r="BG2349">
        <v>6.14</v>
      </c>
      <c r="BH2349">
        <v>22.94</v>
      </c>
      <c r="BI2349">
        <v>4.96</v>
      </c>
      <c r="BJ2349">
        <v>2.4500000000000002</v>
      </c>
      <c r="BK2349">
        <v>2.17</v>
      </c>
      <c r="BL2349">
        <v>24.19</v>
      </c>
      <c r="BM2349">
        <v>8.42</v>
      </c>
      <c r="BN2349">
        <v>2.61</v>
      </c>
      <c r="BO2349" t="s">
        <v>602</v>
      </c>
      <c r="BP2349">
        <v>0</v>
      </c>
      <c r="BQ2349">
        <v>27.02</v>
      </c>
      <c r="BR2349">
        <v>1.46</v>
      </c>
      <c r="BS2349">
        <v>1.7</v>
      </c>
      <c r="BT2349">
        <v>0</v>
      </c>
      <c r="BU2349">
        <v>0</v>
      </c>
      <c r="BV2349">
        <v>1.58</v>
      </c>
      <c r="BW2349">
        <v>0</v>
      </c>
      <c r="BX2349">
        <v>1.57</v>
      </c>
      <c r="BZ2349">
        <v>0</v>
      </c>
      <c r="CA2349">
        <v>24.88</v>
      </c>
      <c r="CB2349">
        <v>1.89</v>
      </c>
      <c r="CC2349">
        <v>0</v>
      </c>
      <c r="CD2349">
        <v>2.91</v>
      </c>
      <c r="CE2349">
        <v>1.72</v>
      </c>
      <c r="CF2349">
        <v>3.07</v>
      </c>
      <c r="CG2349">
        <v>254.64</v>
      </c>
      <c r="CH2349">
        <v>26.16</v>
      </c>
      <c r="CI2349">
        <v>24.85</v>
      </c>
      <c r="CJ2349" t="s">
        <v>5708</v>
      </c>
      <c r="CK2349" t="s">
        <v>3719</v>
      </c>
      <c r="CL2349" t="s">
        <v>5709</v>
      </c>
      <c r="CM2349" t="s">
        <v>6</v>
      </c>
      <c r="CN2349" t="s">
        <v>602</v>
      </c>
    </row>
    <row r="2350" spans="1:92" x14ac:dyDescent="0.45">
      <c r="A2350" t="s">
        <v>46461</v>
      </c>
      <c r="B2350" t="s">
        <v>46594</v>
      </c>
      <c r="C2350" t="s">
        <v>15887</v>
      </c>
      <c r="D2350" t="s">
        <v>15252</v>
      </c>
      <c r="E2350" t="s">
        <v>15876</v>
      </c>
      <c r="F2350">
        <v>37.426799000000003</v>
      </c>
      <c r="G2350">
        <v>-80.564064000000002</v>
      </c>
      <c r="H2350" t="s">
        <v>594</v>
      </c>
      <c r="I2350">
        <v>20.11</v>
      </c>
      <c r="J2350">
        <v>777</v>
      </c>
      <c r="K2350">
        <v>0.2</v>
      </c>
      <c r="L2350" t="s">
        <v>15888</v>
      </c>
      <c r="M2350" s="1">
        <v>43263.507638888892</v>
      </c>
      <c r="N2350">
        <v>1.26</v>
      </c>
      <c r="O2350" t="s">
        <v>602</v>
      </c>
      <c r="P2350" t="s">
        <v>602</v>
      </c>
      <c r="Q2350" s="2">
        <v>43577</v>
      </c>
      <c r="R2350" t="s">
        <v>3707</v>
      </c>
      <c r="S2350" t="s">
        <v>46595</v>
      </c>
      <c r="T2350" t="s">
        <v>602</v>
      </c>
      <c r="U2350" t="s">
        <v>46596</v>
      </c>
      <c r="V2350" t="s">
        <v>46597</v>
      </c>
      <c r="W2350" t="s">
        <v>15881</v>
      </c>
      <c r="X2350" t="s">
        <v>137</v>
      </c>
      <c r="Y2350">
        <v>0</v>
      </c>
      <c r="Z2350">
        <v>0</v>
      </c>
      <c r="AA2350">
        <v>0</v>
      </c>
      <c r="AB2350">
        <v>0</v>
      </c>
      <c r="AC2350">
        <v>0.95</v>
      </c>
      <c r="AD2350">
        <v>0.72</v>
      </c>
      <c r="AE2350">
        <v>1.52</v>
      </c>
      <c r="AF2350">
        <v>0</v>
      </c>
      <c r="AG2350">
        <v>0</v>
      </c>
      <c r="AH2350">
        <v>0.78</v>
      </c>
      <c r="AI2350">
        <v>0.82</v>
      </c>
      <c r="AJ2350">
        <v>1.71</v>
      </c>
      <c r="AK2350">
        <v>1.48</v>
      </c>
      <c r="AL2350">
        <v>0.68</v>
      </c>
      <c r="AM2350">
        <v>0</v>
      </c>
      <c r="AN2350">
        <v>0</v>
      </c>
      <c r="AO2350">
        <v>0</v>
      </c>
      <c r="AP2350">
        <v>1.18</v>
      </c>
      <c r="AQ2350">
        <v>0</v>
      </c>
      <c r="AR2350" t="s">
        <v>602</v>
      </c>
      <c r="AS2350">
        <v>0.88</v>
      </c>
      <c r="AT2350">
        <v>2.02</v>
      </c>
      <c r="AU2350">
        <v>0.75</v>
      </c>
      <c r="AV2350">
        <v>0</v>
      </c>
      <c r="AW2350">
        <v>0</v>
      </c>
      <c r="AX2350">
        <v>0.85</v>
      </c>
      <c r="AY2350">
        <v>0.68</v>
      </c>
      <c r="AZ2350">
        <v>0</v>
      </c>
      <c r="BA2350" t="s">
        <v>602</v>
      </c>
      <c r="BB2350">
        <v>0</v>
      </c>
      <c r="BC2350">
        <v>1.19</v>
      </c>
      <c r="BD2350" t="s">
        <v>602</v>
      </c>
      <c r="BE2350" t="s">
        <v>602</v>
      </c>
      <c r="BF2350">
        <v>0</v>
      </c>
      <c r="BG2350">
        <v>2.0299999999999998</v>
      </c>
      <c r="BH2350">
        <v>1.36</v>
      </c>
      <c r="BI2350">
        <v>1.22</v>
      </c>
      <c r="BJ2350">
        <v>0</v>
      </c>
      <c r="BK2350">
        <v>0</v>
      </c>
      <c r="BL2350">
        <v>1.2</v>
      </c>
      <c r="BM2350">
        <v>1.41</v>
      </c>
      <c r="BN2350">
        <v>1.07</v>
      </c>
      <c r="BO2350" t="s">
        <v>602</v>
      </c>
      <c r="BP2350">
        <v>0</v>
      </c>
      <c r="BQ2350">
        <v>2.1</v>
      </c>
      <c r="BR2350">
        <v>0.42</v>
      </c>
      <c r="BS2350">
        <v>0.49</v>
      </c>
      <c r="BT2350">
        <v>0</v>
      </c>
      <c r="BU2350">
        <v>0</v>
      </c>
      <c r="BV2350">
        <v>0</v>
      </c>
      <c r="BW2350">
        <v>0</v>
      </c>
      <c r="BX2350">
        <v>0.42</v>
      </c>
      <c r="BZ2350">
        <v>0</v>
      </c>
      <c r="CA2350">
        <v>0</v>
      </c>
      <c r="CB2350">
        <v>0.46</v>
      </c>
      <c r="CC2350">
        <v>0</v>
      </c>
      <c r="CD2350">
        <v>0.81</v>
      </c>
      <c r="CE2350">
        <v>0</v>
      </c>
      <c r="CF2350">
        <v>0.62</v>
      </c>
      <c r="CG2350">
        <v>29.8</v>
      </c>
      <c r="CH2350">
        <v>21.24</v>
      </c>
      <c r="CI2350">
        <v>20.18</v>
      </c>
      <c r="CJ2350" t="s">
        <v>5708</v>
      </c>
      <c r="CK2350" t="s">
        <v>3719</v>
      </c>
      <c r="CL2350" t="s">
        <v>5709</v>
      </c>
      <c r="CM2350" t="s">
        <v>6</v>
      </c>
      <c r="CN2350" t="s">
        <v>602</v>
      </c>
    </row>
    <row r="2351" spans="1:92" x14ac:dyDescent="0.45">
      <c r="A2351" t="s">
        <v>46461</v>
      </c>
      <c r="B2351" t="s">
        <v>46598</v>
      </c>
      <c r="C2351" t="s">
        <v>15887</v>
      </c>
      <c r="D2351" t="s">
        <v>15252</v>
      </c>
      <c r="E2351" t="s">
        <v>15876</v>
      </c>
      <c r="F2351">
        <v>37.426799000000003</v>
      </c>
      <c r="G2351">
        <v>-80.564064000000002</v>
      </c>
      <c r="H2351" t="s">
        <v>594</v>
      </c>
      <c r="I2351">
        <v>20.11</v>
      </c>
      <c r="J2351">
        <v>777</v>
      </c>
      <c r="K2351">
        <v>0.2</v>
      </c>
      <c r="L2351" t="s">
        <v>15888</v>
      </c>
      <c r="M2351" s="1">
        <v>43263.520833333336</v>
      </c>
      <c r="N2351">
        <v>1.73</v>
      </c>
      <c r="O2351" t="s">
        <v>602</v>
      </c>
      <c r="P2351" t="s">
        <v>602</v>
      </c>
      <c r="Q2351" s="2">
        <v>43577</v>
      </c>
      <c r="R2351" t="s">
        <v>3707</v>
      </c>
      <c r="S2351" t="s">
        <v>46599</v>
      </c>
      <c r="T2351" t="s">
        <v>602</v>
      </c>
      <c r="U2351" t="s">
        <v>46600</v>
      </c>
      <c r="V2351" t="s">
        <v>29723</v>
      </c>
      <c r="W2351" t="s">
        <v>15881</v>
      </c>
      <c r="X2351" t="s">
        <v>137</v>
      </c>
      <c r="Y2351">
        <v>0</v>
      </c>
      <c r="Z2351">
        <v>0</v>
      </c>
      <c r="AA2351">
        <v>0</v>
      </c>
      <c r="AB2351">
        <v>0</v>
      </c>
      <c r="AC2351">
        <v>0.69</v>
      </c>
      <c r="AD2351">
        <v>0</v>
      </c>
      <c r="AE2351">
        <v>1.1100000000000001</v>
      </c>
      <c r="AF2351">
        <v>0</v>
      </c>
      <c r="AG2351">
        <v>0</v>
      </c>
      <c r="AH2351">
        <v>0.56000000000000005</v>
      </c>
      <c r="AI2351">
        <v>0.6</v>
      </c>
      <c r="AJ2351">
        <v>1.64</v>
      </c>
      <c r="AK2351">
        <v>0.85</v>
      </c>
      <c r="AL2351">
        <v>0.64</v>
      </c>
      <c r="AM2351">
        <v>0</v>
      </c>
      <c r="AN2351">
        <v>0</v>
      </c>
      <c r="AO2351">
        <v>0</v>
      </c>
      <c r="AP2351">
        <v>0.83</v>
      </c>
      <c r="AQ2351">
        <v>1.37</v>
      </c>
      <c r="AR2351" t="s">
        <v>602</v>
      </c>
      <c r="AS2351">
        <v>1.1100000000000001</v>
      </c>
      <c r="AT2351">
        <v>2.19</v>
      </c>
      <c r="AU2351">
        <v>0.56000000000000005</v>
      </c>
      <c r="AV2351">
        <v>0</v>
      </c>
      <c r="AW2351">
        <v>0</v>
      </c>
      <c r="AX2351">
        <v>0.76</v>
      </c>
      <c r="AY2351">
        <v>0</v>
      </c>
      <c r="AZ2351">
        <v>0</v>
      </c>
      <c r="BA2351" t="s">
        <v>602</v>
      </c>
      <c r="BB2351">
        <v>0</v>
      </c>
      <c r="BC2351">
        <v>1</v>
      </c>
      <c r="BD2351" t="s">
        <v>602</v>
      </c>
      <c r="BE2351" t="s">
        <v>602</v>
      </c>
      <c r="BF2351">
        <v>0</v>
      </c>
      <c r="BG2351">
        <v>1.07</v>
      </c>
      <c r="BH2351">
        <v>1.61</v>
      </c>
      <c r="BI2351">
        <v>0.94</v>
      </c>
      <c r="BJ2351">
        <v>0</v>
      </c>
      <c r="BK2351">
        <v>0</v>
      </c>
      <c r="BL2351">
        <v>1.57</v>
      </c>
      <c r="BM2351">
        <v>1.1000000000000001</v>
      </c>
      <c r="BN2351">
        <v>0.52</v>
      </c>
      <c r="BO2351" t="s">
        <v>602</v>
      </c>
      <c r="BP2351">
        <v>0</v>
      </c>
      <c r="BQ2351">
        <v>3.06</v>
      </c>
      <c r="BR2351">
        <v>0.27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.34</v>
      </c>
      <c r="BZ2351">
        <v>0</v>
      </c>
      <c r="CA2351">
        <v>0</v>
      </c>
      <c r="CB2351">
        <v>0.4</v>
      </c>
      <c r="CC2351">
        <v>0</v>
      </c>
      <c r="CD2351">
        <v>0.6</v>
      </c>
      <c r="CE2351">
        <v>0.41</v>
      </c>
      <c r="CF2351">
        <v>0.56000000000000005</v>
      </c>
      <c r="CG2351">
        <v>26.35</v>
      </c>
      <c r="CH2351">
        <v>22.99</v>
      </c>
      <c r="CI2351">
        <v>21.84</v>
      </c>
      <c r="CJ2351" t="s">
        <v>5708</v>
      </c>
      <c r="CK2351" t="s">
        <v>3719</v>
      </c>
      <c r="CL2351" t="s">
        <v>5709</v>
      </c>
      <c r="CM2351" t="s">
        <v>6</v>
      </c>
      <c r="CN2351" t="s">
        <v>602</v>
      </c>
    </row>
    <row r="2352" spans="1:92" x14ac:dyDescent="0.45">
      <c r="A2352" t="s">
        <v>46461</v>
      </c>
      <c r="B2352" t="s">
        <v>46601</v>
      </c>
      <c r="C2352" t="s">
        <v>15887</v>
      </c>
      <c r="D2352" t="s">
        <v>15252</v>
      </c>
      <c r="E2352" t="s">
        <v>15876</v>
      </c>
      <c r="F2352">
        <v>37.426799000000003</v>
      </c>
      <c r="G2352">
        <v>-80.564064000000002</v>
      </c>
      <c r="H2352" t="s">
        <v>594</v>
      </c>
      <c r="I2352">
        <v>20.11</v>
      </c>
      <c r="J2352">
        <v>777</v>
      </c>
      <c r="K2352">
        <v>0.2</v>
      </c>
      <c r="L2352" t="s">
        <v>15888</v>
      </c>
      <c r="M2352" s="1">
        <v>43263.520833333336</v>
      </c>
      <c r="N2352">
        <v>0.32</v>
      </c>
      <c r="O2352" t="s">
        <v>602</v>
      </c>
      <c r="P2352" t="s">
        <v>602</v>
      </c>
      <c r="Q2352" s="2">
        <v>43577</v>
      </c>
      <c r="R2352" t="s">
        <v>3707</v>
      </c>
      <c r="S2352" t="s">
        <v>46602</v>
      </c>
      <c r="T2352" t="s">
        <v>602</v>
      </c>
      <c r="U2352" t="s">
        <v>46603</v>
      </c>
      <c r="V2352" t="s">
        <v>46604</v>
      </c>
      <c r="W2352" t="s">
        <v>15881</v>
      </c>
      <c r="X2352" t="s">
        <v>137</v>
      </c>
      <c r="Y2352">
        <v>0</v>
      </c>
      <c r="Z2352">
        <v>0</v>
      </c>
      <c r="AA2352">
        <v>0</v>
      </c>
      <c r="AB2352">
        <v>0</v>
      </c>
      <c r="AC2352">
        <v>3.89</v>
      </c>
      <c r="AD2352">
        <v>3.11</v>
      </c>
      <c r="AE2352">
        <v>6.03</v>
      </c>
      <c r="AF2352">
        <v>0</v>
      </c>
      <c r="AG2352">
        <v>0</v>
      </c>
      <c r="AH2352">
        <v>5.21</v>
      </c>
      <c r="AI2352">
        <v>4.18</v>
      </c>
      <c r="AJ2352">
        <v>24.12</v>
      </c>
      <c r="AK2352">
        <v>8.68</v>
      </c>
      <c r="AL2352">
        <v>2.85</v>
      </c>
      <c r="AM2352">
        <v>0</v>
      </c>
      <c r="AN2352">
        <v>0</v>
      </c>
      <c r="AO2352">
        <v>0</v>
      </c>
      <c r="AP2352">
        <v>17.32</v>
      </c>
      <c r="AQ2352">
        <v>17.98</v>
      </c>
      <c r="AR2352" t="s">
        <v>602</v>
      </c>
      <c r="AS2352">
        <v>10.19</v>
      </c>
      <c r="AT2352">
        <v>45.29</v>
      </c>
      <c r="AU2352">
        <v>4.2</v>
      </c>
      <c r="AV2352">
        <v>0</v>
      </c>
      <c r="AW2352">
        <v>0</v>
      </c>
      <c r="AX2352">
        <v>6.44</v>
      </c>
      <c r="AY2352">
        <v>6.2</v>
      </c>
      <c r="AZ2352">
        <v>0</v>
      </c>
      <c r="BA2352" t="s">
        <v>602</v>
      </c>
      <c r="BB2352">
        <v>0</v>
      </c>
      <c r="BC2352">
        <v>18.43</v>
      </c>
      <c r="BD2352" t="s">
        <v>602</v>
      </c>
      <c r="BE2352" t="s">
        <v>602</v>
      </c>
      <c r="BF2352">
        <v>0</v>
      </c>
      <c r="BG2352">
        <v>18.78</v>
      </c>
      <c r="BH2352">
        <v>42.4</v>
      </c>
      <c r="BI2352">
        <v>6.77</v>
      </c>
      <c r="BJ2352">
        <v>0</v>
      </c>
      <c r="BK2352">
        <v>2.99</v>
      </c>
      <c r="BL2352">
        <v>17.79</v>
      </c>
      <c r="BM2352">
        <v>11.81</v>
      </c>
      <c r="BN2352">
        <v>4.17</v>
      </c>
      <c r="BO2352" t="s">
        <v>602</v>
      </c>
      <c r="BP2352">
        <v>0</v>
      </c>
      <c r="BQ2352">
        <v>40.04</v>
      </c>
      <c r="BR2352">
        <v>2.31</v>
      </c>
      <c r="BS2352">
        <v>2.34</v>
      </c>
      <c r="BT2352">
        <v>0</v>
      </c>
      <c r="BU2352">
        <v>0</v>
      </c>
      <c r="BV2352">
        <v>2.58</v>
      </c>
      <c r="BW2352">
        <v>2.2400000000000002</v>
      </c>
      <c r="BX2352">
        <v>2.2200000000000002</v>
      </c>
      <c r="BZ2352">
        <v>0</v>
      </c>
      <c r="CA2352">
        <v>0</v>
      </c>
      <c r="CB2352">
        <v>3.01</v>
      </c>
      <c r="CC2352">
        <v>2.8</v>
      </c>
      <c r="CD2352">
        <v>3.54</v>
      </c>
      <c r="CE2352">
        <v>2.25</v>
      </c>
      <c r="CF2352">
        <v>3.04</v>
      </c>
      <c r="CG2352">
        <v>355.21</v>
      </c>
      <c r="CH2352">
        <v>26.01</v>
      </c>
      <c r="CI2352">
        <v>24.71</v>
      </c>
      <c r="CJ2352" t="s">
        <v>5708</v>
      </c>
      <c r="CK2352" t="s">
        <v>3719</v>
      </c>
      <c r="CL2352" t="s">
        <v>5709</v>
      </c>
      <c r="CM2352" t="s">
        <v>6</v>
      </c>
      <c r="CN2352" t="s">
        <v>602</v>
      </c>
    </row>
    <row r="2353" spans="1:92" x14ac:dyDescent="0.45">
      <c r="A2353" t="s">
        <v>46461</v>
      </c>
      <c r="B2353" t="s">
        <v>46605</v>
      </c>
      <c r="C2353" t="s">
        <v>15887</v>
      </c>
      <c r="D2353" t="s">
        <v>15252</v>
      </c>
      <c r="E2353" t="s">
        <v>15876</v>
      </c>
      <c r="F2353">
        <v>37.426799000000003</v>
      </c>
      <c r="G2353">
        <v>-80.564064000000002</v>
      </c>
      <c r="H2353" t="s">
        <v>594</v>
      </c>
      <c r="I2353">
        <v>20.11</v>
      </c>
      <c r="J2353">
        <v>777</v>
      </c>
      <c r="K2353">
        <v>0.2</v>
      </c>
      <c r="L2353" t="s">
        <v>15888</v>
      </c>
      <c r="M2353" s="1">
        <v>43263.53125</v>
      </c>
      <c r="N2353">
        <v>0.46</v>
      </c>
      <c r="O2353" t="s">
        <v>602</v>
      </c>
      <c r="P2353" t="s">
        <v>602</v>
      </c>
      <c r="Q2353" s="2">
        <v>43577</v>
      </c>
      <c r="R2353" t="s">
        <v>3707</v>
      </c>
      <c r="S2353" t="s">
        <v>46606</v>
      </c>
      <c r="T2353" t="s">
        <v>602</v>
      </c>
      <c r="U2353" t="s">
        <v>46607</v>
      </c>
      <c r="V2353" t="s">
        <v>29749</v>
      </c>
      <c r="W2353" t="s">
        <v>15881</v>
      </c>
      <c r="X2353" t="s">
        <v>137</v>
      </c>
      <c r="Y2353">
        <v>0</v>
      </c>
      <c r="Z2353">
        <v>0</v>
      </c>
      <c r="AA2353">
        <v>0</v>
      </c>
      <c r="AB2353">
        <v>0</v>
      </c>
      <c r="AC2353">
        <v>2.36</v>
      </c>
      <c r="AD2353">
        <v>0</v>
      </c>
      <c r="AE2353">
        <v>4.22</v>
      </c>
      <c r="AF2353">
        <v>0</v>
      </c>
      <c r="AG2353">
        <v>0</v>
      </c>
      <c r="AH2353">
        <v>2.72</v>
      </c>
      <c r="AI2353">
        <v>2.2200000000000002</v>
      </c>
      <c r="AJ2353">
        <v>10.23</v>
      </c>
      <c r="AK2353">
        <v>5.85</v>
      </c>
      <c r="AL2353">
        <v>2.8</v>
      </c>
      <c r="AM2353">
        <v>0</v>
      </c>
      <c r="AN2353">
        <v>0</v>
      </c>
      <c r="AO2353">
        <v>0</v>
      </c>
      <c r="AP2353">
        <v>6.77</v>
      </c>
      <c r="AQ2353">
        <v>10.45</v>
      </c>
      <c r="AR2353" t="s">
        <v>602</v>
      </c>
      <c r="AS2353">
        <v>6.21</v>
      </c>
      <c r="AT2353">
        <v>22.49</v>
      </c>
      <c r="AU2353">
        <v>2.34</v>
      </c>
      <c r="AV2353">
        <v>0</v>
      </c>
      <c r="AW2353">
        <v>0</v>
      </c>
      <c r="AX2353">
        <v>4.3600000000000003</v>
      </c>
      <c r="AY2353">
        <v>2.63</v>
      </c>
      <c r="AZ2353">
        <v>0</v>
      </c>
      <c r="BA2353" t="s">
        <v>602</v>
      </c>
      <c r="BB2353">
        <v>0</v>
      </c>
      <c r="BC2353">
        <v>6.48</v>
      </c>
      <c r="BD2353" t="s">
        <v>602</v>
      </c>
      <c r="BE2353" t="s">
        <v>602</v>
      </c>
      <c r="BF2353">
        <v>0</v>
      </c>
      <c r="BG2353">
        <v>7.74</v>
      </c>
      <c r="BH2353">
        <v>23.99</v>
      </c>
      <c r="BI2353">
        <v>4.34</v>
      </c>
      <c r="BJ2353">
        <v>0</v>
      </c>
      <c r="BK2353">
        <v>2.25</v>
      </c>
      <c r="BL2353">
        <v>13.85</v>
      </c>
      <c r="BM2353">
        <v>6.28</v>
      </c>
      <c r="BN2353">
        <v>2.15</v>
      </c>
      <c r="BO2353" t="s">
        <v>602</v>
      </c>
      <c r="BP2353">
        <v>0</v>
      </c>
      <c r="BQ2353">
        <v>16.98</v>
      </c>
      <c r="BR2353">
        <v>1.26</v>
      </c>
      <c r="BS2353">
        <v>1.52</v>
      </c>
      <c r="BT2353">
        <v>0</v>
      </c>
      <c r="BU2353">
        <v>0</v>
      </c>
      <c r="BV2353">
        <v>1.49</v>
      </c>
      <c r="BW2353">
        <v>0</v>
      </c>
      <c r="BX2353">
        <v>1.44</v>
      </c>
      <c r="BZ2353">
        <v>0</v>
      </c>
      <c r="CA2353">
        <v>0</v>
      </c>
      <c r="CB2353">
        <v>1.96</v>
      </c>
      <c r="CC2353">
        <v>0</v>
      </c>
      <c r="CD2353">
        <v>2.5299999999999998</v>
      </c>
      <c r="CE2353">
        <v>1.57</v>
      </c>
      <c r="CF2353">
        <v>2.0699999999999998</v>
      </c>
      <c r="CG2353">
        <v>183.53</v>
      </c>
      <c r="CH2353">
        <v>25.11</v>
      </c>
      <c r="CI2353">
        <v>23.85</v>
      </c>
      <c r="CJ2353" t="s">
        <v>5708</v>
      </c>
      <c r="CK2353" t="s">
        <v>3719</v>
      </c>
      <c r="CL2353" t="s">
        <v>5709</v>
      </c>
      <c r="CM2353" t="s">
        <v>6</v>
      </c>
      <c r="CN2353" t="s">
        <v>602</v>
      </c>
    </row>
    <row r="2354" spans="1:92" x14ac:dyDescent="0.45">
      <c r="A2354" t="s">
        <v>46461</v>
      </c>
      <c r="B2354" t="s">
        <v>46608</v>
      </c>
      <c r="C2354" t="s">
        <v>15887</v>
      </c>
      <c r="D2354" t="s">
        <v>15252</v>
      </c>
      <c r="E2354" t="s">
        <v>15876</v>
      </c>
      <c r="F2354">
        <v>37.426799000000003</v>
      </c>
      <c r="G2354">
        <v>-80.564064000000002</v>
      </c>
      <c r="H2354" t="s">
        <v>594</v>
      </c>
      <c r="I2354">
        <v>20.11</v>
      </c>
      <c r="J2354">
        <v>777</v>
      </c>
      <c r="K2354">
        <v>0.2</v>
      </c>
      <c r="L2354" t="s">
        <v>15888</v>
      </c>
      <c r="M2354" s="1">
        <v>43263.53125</v>
      </c>
      <c r="N2354">
        <v>1.61</v>
      </c>
      <c r="O2354" t="s">
        <v>602</v>
      </c>
      <c r="P2354" t="s">
        <v>602</v>
      </c>
      <c r="Q2354" s="2">
        <v>43577</v>
      </c>
      <c r="R2354" t="s">
        <v>3707</v>
      </c>
      <c r="S2354" t="s">
        <v>46609</v>
      </c>
      <c r="T2354" t="s">
        <v>602</v>
      </c>
      <c r="U2354" t="s">
        <v>46610</v>
      </c>
      <c r="V2354" t="s">
        <v>29709</v>
      </c>
      <c r="W2354" t="s">
        <v>15881</v>
      </c>
      <c r="X2354" t="s">
        <v>137</v>
      </c>
      <c r="Y2354">
        <v>0</v>
      </c>
      <c r="Z2354">
        <v>0</v>
      </c>
      <c r="AA2354">
        <v>0</v>
      </c>
      <c r="AB2354">
        <v>0</v>
      </c>
      <c r="AC2354">
        <v>0.59</v>
      </c>
      <c r="AD2354">
        <v>0.51</v>
      </c>
      <c r="AE2354">
        <v>0.97</v>
      </c>
      <c r="AF2354">
        <v>0</v>
      </c>
      <c r="AG2354">
        <v>0</v>
      </c>
      <c r="AH2354">
        <v>0.42</v>
      </c>
      <c r="AI2354">
        <v>0.62</v>
      </c>
      <c r="AJ2354">
        <v>1.1299999999999999</v>
      </c>
      <c r="AK2354">
        <v>0.94</v>
      </c>
      <c r="AL2354">
        <v>0.5</v>
      </c>
      <c r="AM2354">
        <v>0</v>
      </c>
      <c r="AN2354">
        <v>0</v>
      </c>
      <c r="AO2354">
        <v>0</v>
      </c>
      <c r="AP2354">
        <v>0.87</v>
      </c>
      <c r="AQ2354">
        <v>0.92</v>
      </c>
      <c r="AR2354" t="s">
        <v>602</v>
      </c>
      <c r="AS2354">
        <v>0.6</v>
      </c>
      <c r="AT2354">
        <v>1.21</v>
      </c>
      <c r="AU2354">
        <v>0.57999999999999996</v>
      </c>
      <c r="AV2354">
        <v>0</v>
      </c>
      <c r="AW2354">
        <v>0</v>
      </c>
      <c r="AX2354">
        <v>0.6</v>
      </c>
      <c r="AY2354">
        <v>0</v>
      </c>
      <c r="AZ2354">
        <v>0</v>
      </c>
      <c r="BA2354" t="s">
        <v>602</v>
      </c>
      <c r="BB2354">
        <v>0</v>
      </c>
      <c r="BC2354">
        <v>0.83</v>
      </c>
      <c r="BD2354" t="s">
        <v>602</v>
      </c>
      <c r="BE2354" t="s">
        <v>602</v>
      </c>
      <c r="BF2354">
        <v>0</v>
      </c>
      <c r="BG2354">
        <v>1.18</v>
      </c>
      <c r="BH2354">
        <v>0.7</v>
      </c>
      <c r="BI2354">
        <v>0.84</v>
      </c>
      <c r="BJ2354">
        <v>0</v>
      </c>
      <c r="BK2354">
        <v>0</v>
      </c>
      <c r="BL2354">
        <v>0.8</v>
      </c>
      <c r="BM2354">
        <v>1.06</v>
      </c>
      <c r="BN2354">
        <v>0.79</v>
      </c>
      <c r="BO2354" t="s">
        <v>602</v>
      </c>
      <c r="BP2354">
        <v>0</v>
      </c>
      <c r="BQ2354">
        <v>1.18</v>
      </c>
      <c r="BR2354">
        <v>0.28000000000000003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.33</v>
      </c>
      <c r="BZ2354">
        <v>0</v>
      </c>
      <c r="CA2354">
        <v>0</v>
      </c>
      <c r="CB2354">
        <v>0.34</v>
      </c>
      <c r="CC2354">
        <v>0</v>
      </c>
      <c r="CD2354">
        <v>0.63</v>
      </c>
      <c r="CE2354">
        <v>0</v>
      </c>
      <c r="CF2354">
        <v>0.45</v>
      </c>
      <c r="CG2354">
        <v>19.86</v>
      </c>
      <c r="CH2354">
        <v>18.350000000000001</v>
      </c>
      <c r="CI2354">
        <v>17.43</v>
      </c>
      <c r="CJ2354" t="s">
        <v>5708</v>
      </c>
      <c r="CK2354" t="s">
        <v>3719</v>
      </c>
      <c r="CL2354" t="s">
        <v>5709</v>
      </c>
      <c r="CM2354" t="s">
        <v>6</v>
      </c>
      <c r="CN2354" t="s">
        <v>602</v>
      </c>
    </row>
    <row r="2355" spans="1:92" x14ac:dyDescent="0.45">
      <c r="A2355" t="s">
        <v>46461</v>
      </c>
      <c r="B2355" t="s">
        <v>46611</v>
      </c>
      <c r="C2355" t="s">
        <v>15875</v>
      </c>
      <c r="D2355" t="s">
        <v>15252</v>
      </c>
      <c r="E2355" t="s">
        <v>15876</v>
      </c>
      <c r="F2355">
        <v>37.427945999999999</v>
      </c>
      <c r="G2355">
        <v>-80.571837000000002</v>
      </c>
      <c r="H2355" t="s">
        <v>594</v>
      </c>
      <c r="I2355">
        <v>20.13</v>
      </c>
      <c r="J2355">
        <v>806.2</v>
      </c>
      <c r="K2355">
        <v>0.2</v>
      </c>
      <c r="L2355" t="s">
        <v>15877</v>
      </c>
      <c r="M2355" s="1">
        <v>43263.5625</v>
      </c>
      <c r="N2355">
        <v>0.4</v>
      </c>
      <c r="O2355" t="s">
        <v>602</v>
      </c>
      <c r="P2355" t="s">
        <v>602</v>
      </c>
      <c r="Q2355" s="2">
        <v>43577</v>
      </c>
      <c r="R2355" t="s">
        <v>3707</v>
      </c>
      <c r="S2355" t="s">
        <v>15914</v>
      </c>
      <c r="T2355" t="s">
        <v>602</v>
      </c>
      <c r="U2355" t="s">
        <v>15915</v>
      </c>
      <c r="V2355" t="s">
        <v>15916</v>
      </c>
      <c r="W2355" t="s">
        <v>15881</v>
      </c>
      <c r="X2355" t="s">
        <v>137</v>
      </c>
      <c r="Y2355">
        <v>0</v>
      </c>
      <c r="Z2355">
        <v>0</v>
      </c>
      <c r="AA2355">
        <v>0</v>
      </c>
      <c r="AB2355">
        <v>0</v>
      </c>
      <c r="AC2355">
        <v>3.66</v>
      </c>
      <c r="AD2355">
        <v>0</v>
      </c>
      <c r="AE2355">
        <v>7.96</v>
      </c>
      <c r="AF2355">
        <v>0</v>
      </c>
      <c r="AG2355">
        <v>0</v>
      </c>
      <c r="AH2355">
        <v>5</v>
      </c>
      <c r="AI2355">
        <v>4.6399999999999997</v>
      </c>
      <c r="AJ2355">
        <v>22.27</v>
      </c>
      <c r="AK2355">
        <v>11.16</v>
      </c>
      <c r="AL2355">
        <v>4.92</v>
      </c>
      <c r="AM2355">
        <v>0</v>
      </c>
      <c r="AN2355">
        <v>0</v>
      </c>
      <c r="AO2355">
        <v>0</v>
      </c>
      <c r="AP2355">
        <v>10.49</v>
      </c>
      <c r="AQ2355">
        <v>18.190000000000001</v>
      </c>
      <c r="AR2355" t="s">
        <v>602</v>
      </c>
      <c r="AS2355">
        <v>10.97</v>
      </c>
      <c r="AT2355">
        <v>44.32</v>
      </c>
      <c r="AU2355">
        <v>2.98</v>
      </c>
      <c r="AV2355">
        <v>0</v>
      </c>
      <c r="AW2355">
        <v>0</v>
      </c>
      <c r="AX2355">
        <v>8.3699999999999992</v>
      </c>
      <c r="AY2355">
        <v>3.34</v>
      </c>
      <c r="AZ2355">
        <v>0</v>
      </c>
      <c r="BA2355" t="s">
        <v>602</v>
      </c>
      <c r="BB2355">
        <v>0</v>
      </c>
      <c r="BC2355">
        <v>12.99</v>
      </c>
      <c r="BD2355" t="s">
        <v>602</v>
      </c>
      <c r="BE2355" t="s">
        <v>602</v>
      </c>
      <c r="BF2355">
        <v>0</v>
      </c>
      <c r="BG2355">
        <v>17.350000000000001</v>
      </c>
      <c r="BH2355">
        <v>36.21</v>
      </c>
      <c r="BI2355">
        <v>7.39</v>
      </c>
      <c r="BJ2355">
        <v>0</v>
      </c>
      <c r="BK2355">
        <v>2.64</v>
      </c>
      <c r="BL2355">
        <v>27.14</v>
      </c>
      <c r="BM2355">
        <v>11.03</v>
      </c>
      <c r="BN2355">
        <v>2.17</v>
      </c>
      <c r="BO2355" t="s">
        <v>602</v>
      </c>
      <c r="BP2355">
        <v>0</v>
      </c>
      <c r="BQ2355">
        <v>37.21</v>
      </c>
      <c r="BR2355">
        <v>1.88</v>
      </c>
      <c r="BS2355">
        <v>2</v>
      </c>
      <c r="BT2355">
        <v>0</v>
      </c>
      <c r="BU2355">
        <v>0</v>
      </c>
      <c r="BV2355">
        <v>1.89</v>
      </c>
      <c r="BW2355">
        <v>0</v>
      </c>
      <c r="BX2355">
        <v>1.95</v>
      </c>
      <c r="BZ2355">
        <v>0</v>
      </c>
      <c r="CA2355">
        <v>0</v>
      </c>
      <c r="CB2355">
        <v>3.38</v>
      </c>
      <c r="CC2355">
        <v>0</v>
      </c>
      <c r="CD2355">
        <v>3.46</v>
      </c>
      <c r="CE2355">
        <v>2.0299999999999998</v>
      </c>
      <c r="CF2355">
        <v>6.4</v>
      </c>
      <c r="CG2355">
        <v>335.37</v>
      </c>
      <c r="CH2355">
        <v>37.630000000000003</v>
      </c>
      <c r="CI2355">
        <v>35.75</v>
      </c>
      <c r="CJ2355" t="s">
        <v>5708</v>
      </c>
      <c r="CK2355" t="s">
        <v>3719</v>
      </c>
      <c r="CL2355" t="s">
        <v>5709</v>
      </c>
      <c r="CM2355" t="s">
        <v>6</v>
      </c>
      <c r="CN2355" t="s">
        <v>602</v>
      </c>
    </row>
    <row r="2356" spans="1:92" x14ac:dyDescent="0.45">
      <c r="A2356" t="s">
        <v>46461</v>
      </c>
      <c r="B2356" t="s">
        <v>46612</v>
      </c>
      <c r="C2356" t="s">
        <v>15875</v>
      </c>
      <c r="D2356" t="s">
        <v>15252</v>
      </c>
      <c r="E2356" t="s">
        <v>15876</v>
      </c>
      <c r="F2356">
        <v>37.427945999999999</v>
      </c>
      <c r="G2356">
        <v>-80.571837000000002</v>
      </c>
      <c r="H2356" t="s">
        <v>594</v>
      </c>
      <c r="I2356">
        <v>20.13</v>
      </c>
      <c r="J2356">
        <v>806.2</v>
      </c>
      <c r="K2356">
        <v>0.2</v>
      </c>
      <c r="L2356" t="s">
        <v>15877</v>
      </c>
      <c r="M2356" s="1">
        <v>43263.5625</v>
      </c>
      <c r="N2356">
        <v>1.53</v>
      </c>
      <c r="O2356" t="s">
        <v>602</v>
      </c>
      <c r="P2356" t="s">
        <v>602</v>
      </c>
      <c r="Q2356" s="2">
        <v>43577</v>
      </c>
      <c r="R2356" t="s">
        <v>3707</v>
      </c>
      <c r="S2356" t="s">
        <v>46613</v>
      </c>
      <c r="T2356" t="s">
        <v>602</v>
      </c>
      <c r="U2356" t="s">
        <v>46614</v>
      </c>
      <c r="V2356" t="s">
        <v>46615</v>
      </c>
      <c r="W2356" t="s">
        <v>15881</v>
      </c>
      <c r="X2356" t="s">
        <v>137</v>
      </c>
      <c r="Y2356">
        <v>0</v>
      </c>
      <c r="Z2356">
        <v>0</v>
      </c>
      <c r="AA2356">
        <v>0</v>
      </c>
      <c r="AB2356">
        <v>0</v>
      </c>
      <c r="AC2356">
        <v>0.68</v>
      </c>
      <c r="AD2356">
        <v>0.59</v>
      </c>
      <c r="AE2356">
        <v>1.27</v>
      </c>
      <c r="AF2356">
        <v>0</v>
      </c>
      <c r="AG2356">
        <v>0</v>
      </c>
      <c r="AH2356">
        <v>0.64</v>
      </c>
      <c r="AI2356">
        <v>0.65</v>
      </c>
      <c r="AJ2356">
        <v>1.8</v>
      </c>
      <c r="AK2356">
        <v>1.37</v>
      </c>
      <c r="AL2356">
        <v>0.62</v>
      </c>
      <c r="AM2356">
        <v>0</v>
      </c>
      <c r="AN2356">
        <v>0</v>
      </c>
      <c r="AO2356">
        <v>0</v>
      </c>
      <c r="AP2356">
        <v>0.94</v>
      </c>
      <c r="AQ2356">
        <v>1.59</v>
      </c>
      <c r="AR2356" t="s">
        <v>602</v>
      </c>
      <c r="AS2356">
        <v>1.4</v>
      </c>
      <c r="AT2356">
        <v>2.78</v>
      </c>
      <c r="AU2356">
        <v>0</v>
      </c>
      <c r="AV2356">
        <v>0</v>
      </c>
      <c r="AW2356">
        <v>0</v>
      </c>
      <c r="AX2356">
        <v>0.81</v>
      </c>
      <c r="AY2356">
        <v>0</v>
      </c>
      <c r="AZ2356">
        <v>0</v>
      </c>
      <c r="BA2356" t="s">
        <v>602</v>
      </c>
      <c r="BB2356">
        <v>0</v>
      </c>
      <c r="BC2356">
        <v>1.19</v>
      </c>
      <c r="BD2356" t="s">
        <v>602</v>
      </c>
      <c r="BE2356" t="s">
        <v>602</v>
      </c>
      <c r="BF2356">
        <v>0</v>
      </c>
      <c r="BG2356">
        <v>1.48</v>
      </c>
      <c r="BH2356">
        <v>2.0099999999999998</v>
      </c>
      <c r="BI2356">
        <v>1</v>
      </c>
      <c r="BJ2356">
        <v>0</v>
      </c>
      <c r="BK2356">
        <v>0.56999999999999995</v>
      </c>
      <c r="BL2356">
        <v>2.66</v>
      </c>
      <c r="BM2356">
        <v>1.31</v>
      </c>
      <c r="BN2356">
        <v>0.6</v>
      </c>
      <c r="BO2356" t="s">
        <v>602</v>
      </c>
      <c r="BP2356">
        <v>0</v>
      </c>
      <c r="BQ2356">
        <v>2.54</v>
      </c>
      <c r="BR2356">
        <v>0.3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.36</v>
      </c>
      <c r="BZ2356">
        <v>0</v>
      </c>
      <c r="CA2356">
        <v>0</v>
      </c>
      <c r="CB2356">
        <v>0.45</v>
      </c>
      <c r="CC2356">
        <v>0</v>
      </c>
      <c r="CD2356">
        <v>0.69</v>
      </c>
      <c r="CE2356">
        <v>0.46</v>
      </c>
      <c r="CF2356">
        <v>0.83</v>
      </c>
      <c r="CG2356">
        <v>31.57</v>
      </c>
      <c r="CH2356">
        <v>22.41</v>
      </c>
      <c r="CI2356">
        <v>21.29</v>
      </c>
      <c r="CJ2356" t="s">
        <v>5708</v>
      </c>
      <c r="CK2356" t="s">
        <v>3719</v>
      </c>
      <c r="CL2356" t="s">
        <v>5709</v>
      </c>
      <c r="CM2356" t="s">
        <v>6</v>
      </c>
      <c r="CN2356" t="s">
        <v>602</v>
      </c>
    </row>
    <row r="2357" spans="1:92" x14ac:dyDescent="0.45">
      <c r="A2357" t="s">
        <v>46461</v>
      </c>
      <c r="B2357" t="s">
        <v>46616</v>
      </c>
      <c r="C2357" t="s">
        <v>15875</v>
      </c>
      <c r="D2357" t="s">
        <v>15252</v>
      </c>
      <c r="E2357" t="s">
        <v>15876</v>
      </c>
      <c r="F2357">
        <v>37.427945999999999</v>
      </c>
      <c r="G2357">
        <v>-80.571837000000002</v>
      </c>
      <c r="H2357" t="s">
        <v>594</v>
      </c>
      <c r="I2357">
        <v>20.13</v>
      </c>
      <c r="J2357">
        <v>806.2</v>
      </c>
      <c r="K2357">
        <v>0.2</v>
      </c>
      <c r="L2357" t="s">
        <v>15877</v>
      </c>
      <c r="M2357" s="1">
        <v>43263.574305555558</v>
      </c>
      <c r="N2357">
        <v>0.25</v>
      </c>
      <c r="O2357" t="s">
        <v>602</v>
      </c>
      <c r="P2357" t="s">
        <v>602</v>
      </c>
      <c r="Q2357" s="2">
        <v>43577</v>
      </c>
      <c r="R2357" t="s">
        <v>3707</v>
      </c>
      <c r="S2357" t="s">
        <v>46617</v>
      </c>
      <c r="T2357" t="s">
        <v>602</v>
      </c>
      <c r="U2357" t="s">
        <v>46618</v>
      </c>
      <c r="V2357" t="s">
        <v>46619</v>
      </c>
      <c r="W2357" t="s">
        <v>15881</v>
      </c>
      <c r="X2357" t="s">
        <v>137</v>
      </c>
      <c r="Y2357">
        <v>0</v>
      </c>
      <c r="Z2357">
        <v>0</v>
      </c>
      <c r="AA2357">
        <v>0</v>
      </c>
      <c r="AB2357">
        <v>0</v>
      </c>
      <c r="AC2357">
        <v>4.04</v>
      </c>
      <c r="AD2357">
        <v>3.64</v>
      </c>
      <c r="AE2357">
        <v>6.79</v>
      </c>
      <c r="AF2357">
        <v>0</v>
      </c>
      <c r="AG2357">
        <v>0</v>
      </c>
      <c r="AH2357">
        <v>6.47</v>
      </c>
      <c r="AI2357">
        <v>4.22</v>
      </c>
      <c r="AJ2357">
        <v>24.61</v>
      </c>
      <c r="AK2357">
        <v>9.1199999999999992</v>
      </c>
      <c r="AL2357">
        <v>3.43</v>
      </c>
      <c r="AM2357">
        <v>0</v>
      </c>
      <c r="AN2357">
        <v>0</v>
      </c>
      <c r="AO2357">
        <v>0</v>
      </c>
      <c r="AP2357">
        <v>11.16</v>
      </c>
      <c r="AQ2357">
        <v>23.34</v>
      </c>
      <c r="AR2357" t="s">
        <v>602</v>
      </c>
      <c r="AS2357">
        <v>7.31</v>
      </c>
      <c r="AT2357">
        <v>59.07</v>
      </c>
      <c r="AU2357">
        <v>4.0599999999999996</v>
      </c>
      <c r="AV2357">
        <v>0</v>
      </c>
      <c r="AW2357">
        <v>0</v>
      </c>
      <c r="AX2357">
        <v>11.16</v>
      </c>
      <c r="AY2357">
        <v>5.35</v>
      </c>
      <c r="AZ2357">
        <v>0</v>
      </c>
      <c r="BA2357" t="s">
        <v>602</v>
      </c>
      <c r="BB2357">
        <v>0</v>
      </c>
      <c r="BC2357">
        <v>13.55</v>
      </c>
      <c r="BD2357" t="s">
        <v>602</v>
      </c>
      <c r="BE2357" t="s">
        <v>602</v>
      </c>
      <c r="BF2357">
        <v>0</v>
      </c>
      <c r="BG2357">
        <v>37.24</v>
      </c>
      <c r="BH2357">
        <v>52.86</v>
      </c>
      <c r="BI2357">
        <v>7.47</v>
      </c>
      <c r="BJ2357">
        <v>0</v>
      </c>
      <c r="BK2357">
        <v>6.62</v>
      </c>
      <c r="BL2357">
        <v>21</v>
      </c>
      <c r="BM2357">
        <v>12</v>
      </c>
      <c r="BN2357">
        <v>0</v>
      </c>
      <c r="BO2357" t="s">
        <v>602</v>
      </c>
      <c r="BP2357">
        <v>4.54</v>
      </c>
      <c r="BQ2357">
        <v>25.92</v>
      </c>
      <c r="BR2357">
        <v>3.77</v>
      </c>
      <c r="BS2357">
        <v>3.53</v>
      </c>
      <c r="BT2357">
        <v>0</v>
      </c>
      <c r="BU2357">
        <v>0</v>
      </c>
      <c r="BV2357">
        <v>3.25</v>
      </c>
      <c r="BW2357">
        <v>2.91</v>
      </c>
      <c r="BX2357">
        <v>2.6</v>
      </c>
      <c r="BZ2357">
        <v>0</v>
      </c>
      <c r="CA2357">
        <v>0</v>
      </c>
      <c r="CB2357">
        <v>4.59</v>
      </c>
      <c r="CC2357">
        <v>3.81</v>
      </c>
      <c r="CD2357">
        <v>4.7699999999999996</v>
      </c>
      <c r="CE2357">
        <v>3.02</v>
      </c>
      <c r="CF2357">
        <v>9.27</v>
      </c>
      <c r="CG2357">
        <v>406.49</v>
      </c>
      <c r="CH2357">
        <v>16.52</v>
      </c>
      <c r="CI2357">
        <v>15.69</v>
      </c>
      <c r="CJ2357" t="s">
        <v>5708</v>
      </c>
      <c r="CK2357" t="s">
        <v>3719</v>
      </c>
      <c r="CL2357" t="s">
        <v>5709</v>
      </c>
      <c r="CM2357" t="s">
        <v>6</v>
      </c>
      <c r="CN2357" t="s">
        <v>602</v>
      </c>
    </row>
    <row r="2358" spans="1:92" x14ac:dyDescent="0.45">
      <c r="A2358" t="s">
        <v>46461</v>
      </c>
      <c r="B2358" t="s">
        <v>46620</v>
      </c>
      <c r="C2358" t="s">
        <v>15875</v>
      </c>
      <c r="D2358" t="s">
        <v>15252</v>
      </c>
      <c r="E2358" t="s">
        <v>15876</v>
      </c>
      <c r="F2358">
        <v>37.427945999999999</v>
      </c>
      <c r="G2358">
        <v>-80.571837000000002</v>
      </c>
      <c r="H2358" t="s">
        <v>594</v>
      </c>
      <c r="I2358">
        <v>20.13</v>
      </c>
      <c r="J2358">
        <v>806.2</v>
      </c>
      <c r="K2358">
        <v>0.2</v>
      </c>
      <c r="L2358" t="s">
        <v>15877</v>
      </c>
      <c r="M2358" s="1">
        <v>43263.574305555558</v>
      </c>
      <c r="N2358">
        <v>1.53</v>
      </c>
      <c r="O2358" t="s">
        <v>602</v>
      </c>
      <c r="P2358" t="s">
        <v>602</v>
      </c>
      <c r="Q2358" s="2">
        <v>43577</v>
      </c>
      <c r="R2358" t="s">
        <v>3707</v>
      </c>
      <c r="S2358" t="s">
        <v>46621</v>
      </c>
      <c r="T2358" t="s">
        <v>602</v>
      </c>
      <c r="U2358" t="s">
        <v>46622</v>
      </c>
      <c r="V2358" t="s">
        <v>46623</v>
      </c>
      <c r="W2358" t="s">
        <v>15881</v>
      </c>
      <c r="X2358" t="s">
        <v>137</v>
      </c>
      <c r="Y2358">
        <v>0</v>
      </c>
      <c r="Z2358">
        <v>0</v>
      </c>
      <c r="AA2358">
        <v>0</v>
      </c>
      <c r="AB2358">
        <v>0</v>
      </c>
      <c r="AC2358">
        <v>0.68</v>
      </c>
      <c r="AD2358">
        <v>0.59</v>
      </c>
      <c r="AE2358">
        <v>1.06</v>
      </c>
      <c r="AF2358">
        <v>0</v>
      </c>
      <c r="AG2358">
        <v>0</v>
      </c>
      <c r="AH2358">
        <v>0.56999999999999995</v>
      </c>
      <c r="AI2358">
        <v>0</v>
      </c>
      <c r="AJ2358">
        <v>1.33</v>
      </c>
      <c r="AK2358">
        <v>0.99</v>
      </c>
      <c r="AL2358">
        <v>0.61</v>
      </c>
      <c r="AM2358">
        <v>0</v>
      </c>
      <c r="AN2358">
        <v>0</v>
      </c>
      <c r="AO2358">
        <v>0</v>
      </c>
      <c r="AP2358">
        <v>0.74</v>
      </c>
      <c r="AQ2358">
        <v>1.1599999999999999</v>
      </c>
      <c r="AR2358" t="s">
        <v>602</v>
      </c>
      <c r="AS2358">
        <v>1.0900000000000001</v>
      </c>
      <c r="AT2358">
        <v>1.83</v>
      </c>
      <c r="AU2358">
        <v>0.59</v>
      </c>
      <c r="AV2358">
        <v>0</v>
      </c>
      <c r="AW2358">
        <v>0</v>
      </c>
      <c r="AX2358">
        <v>0.73</v>
      </c>
      <c r="AY2358">
        <v>0.56000000000000005</v>
      </c>
      <c r="AZ2358">
        <v>0</v>
      </c>
      <c r="BA2358" t="s">
        <v>602</v>
      </c>
      <c r="BB2358">
        <v>0</v>
      </c>
      <c r="BC2358">
        <v>0.99</v>
      </c>
      <c r="BD2358" t="s">
        <v>602</v>
      </c>
      <c r="BE2358" t="s">
        <v>602</v>
      </c>
      <c r="BF2358">
        <v>0</v>
      </c>
      <c r="BG2358">
        <v>1.31</v>
      </c>
      <c r="BH2358">
        <v>1.1200000000000001</v>
      </c>
      <c r="BI2358">
        <v>0.87</v>
      </c>
      <c r="BJ2358">
        <v>0</v>
      </c>
      <c r="BK2358">
        <v>0.6</v>
      </c>
      <c r="BL2358">
        <v>1.37</v>
      </c>
      <c r="BM2358">
        <v>1.1100000000000001</v>
      </c>
      <c r="BN2358">
        <v>0.57999999999999996</v>
      </c>
      <c r="BO2358" t="s">
        <v>602</v>
      </c>
      <c r="BP2358">
        <v>0</v>
      </c>
      <c r="BQ2358">
        <v>1.7</v>
      </c>
      <c r="BR2358">
        <v>0.3</v>
      </c>
      <c r="BS2358">
        <v>0.43</v>
      </c>
      <c r="BT2358">
        <v>0</v>
      </c>
      <c r="BU2358">
        <v>0</v>
      </c>
      <c r="BV2358">
        <v>0</v>
      </c>
      <c r="BW2358">
        <v>0</v>
      </c>
      <c r="BX2358">
        <v>0.34</v>
      </c>
      <c r="BZ2358">
        <v>0</v>
      </c>
      <c r="CA2358">
        <v>0</v>
      </c>
      <c r="CB2358">
        <v>0.39</v>
      </c>
      <c r="CC2358">
        <v>0</v>
      </c>
      <c r="CD2358">
        <v>0.67</v>
      </c>
      <c r="CE2358">
        <v>0</v>
      </c>
      <c r="CF2358">
        <v>0.68</v>
      </c>
      <c r="CG2358">
        <v>24.98</v>
      </c>
      <c r="CH2358">
        <v>15.65</v>
      </c>
      <c r="CI2358">
        <v>14.87</v>
      </c>
      <c r="CJ2358" t="s">
        <v>5708</v>
      </c>
      <c r="CK2358" t="s">
        <v>3719</v>
      </c>
      <c r="CL2358" t="s">
        <v>5709</v>
      </c>
      <c r="CM2358" t="s">
        <v>6</v>
      </c>
      <c r="CN2358" t="s">
        <v>602</v>
      </c>
    </row>
    <row r="2359" spans="1:92" x14ac:dyDescent="0.45">
      <c r="A2359" t="s">
        <v>46461</v>
      </c>
      <c r="B2359" t="s">
        <v>46624</v>
      </c>
      <c r="C2359" t="s">
        <v>15875</v>
      </c>
      <c r="D2359" t="s">
        <v>15252</v>
      </c>
      <c r="E2359" t="s">
        <v>15876</v>
      </c>
      <c r="F2359">
        <v>37.427945999999999</v>
      </c>
      <c r="G2359">
        <v>-80.571837000000002</v>
      </c>
      <c r="H2359" t="s">
        <v>594</v>
      </c>
      <c r="I2359">
        <v>20.13</v>
      </c>
      <c r="J2359">
        <v>806.2</v>
      </c>
      <c r="K2359">
        <v>0.2</v>
      </c>
      <c r="L2359" t="s">
        <v>15877</v>
      </c>
      <c r="M2359" s="1">
        <v>43263.583333333336</v>
      </c>
      <c r="N2359">
        <v>1.54</v>
      </c>
      <c r="O2359" t="s">
        <v>602</v>
      </c>
      <c r="P2359" t="s">
        <v>602</v>
      </c>
      <c r="Q2359" s="2">
        <v>43577</v>
      </c>
      <c r="R2359" t="s">
        <v>3707</v>
      </c>
      <c r="S2359" t="s">
        <v>46625</v>
      </c>
      <c r="T2359" t="s">
        <v>602</v>
      </c>
      <c r="U2359" t="s">
        <v>46626</v>
      </c>
      <c r="V2359" t="s">
        <v>46627</v>
      </c>
      <c r="W2359" t="s">
        <v>15881</v>
      </c>
      <c r="X2359" t="s">
        <v>137</v>
      </c>
      <c r="Y2359">
        <v>0</v>
      </c>
      <c r="Z2359">
        <v>0</v>
      </c>
      <c r="AA2359">
        <v>0</v>
      </c>
      <c r="AB2359">
        <v>0</v>
      </c>
      <c r="AC2359">
        <v>0.81</v>
      </c>
      <c r="AD2359">
        <v>0.64</v>
      </c>
      <c r="AE2359">
        <v>1.45</v>
      </c>
      <c r="AF2359">
        <v>0</v>
      </c>
      <c r="AG2359">
        <v>0</v>
      </c>
      <c r="AH2359">
        <v>0.63</v>
      </c>
      <c r="AI2359">
        <v>0.72</v>
      </c>
      <c r="AJ2359">
        <v>1.71</v>
      </c>
      <c r="AK2359">
        <v>1.47</v>
      </c>
      <c r="AL2359">
        <v>0.56000000000000005</v>
      </c>
      <c r="AM2359">
        <v>0</v>
      </c>
      <c r="AN2359">
        <v>0</v>
      </c>
      <c r="AO2359">
        <v>0</v>
      </c>
      <c r="AP2359">
        <v>0.95</v>
      </c>
      <c r="AQ2359">
        <v>1.57</v>
      </c>
      <c r="AR2359" t="s">
        <v>602</v>
      </c>
      <c r="AS2359">
        <v>1.1299999999999999</v>
      </c>
      <c r="AT2359">
        <v>2.62</v>
      </c>
      <c r="AU2359">
        <v>0.64</v>
      </c>
      <c r="AV2359">
        <v>0</v>
      </c>
      <c r="AW2359">
        <v>0</v>
      </c>
      <c r="AX2359">
        <v>0.87</v>
      </c>
      <c r="AY2359">
        <v>0</v>
      </c>
      <c r="AZ2359">
        <v>0</v>
      </c>
      <c r="BA2359" t="s">
        <v>602</v>
      </c>
      <c r="BB2359">
        <v>0</v>
      </c>
      <c r="BC2359">
        <v>1.22</v>
      </c>
      <c r="BD2359" t="s">
        <v>602</v>
      </c>
      <c r="BE2359" t="s">
        <v>602</v>
      </c>
      <c r="BF2359">
        <v>0</v>
      </c>
      <c r="BG2359">
        <v>1.58</v>
      </c>
      <c r="BH2359">
        <v>2.12</v>
      </c>
      <c r="BI2359">
        <v>1.04</v>
      </c>
      <c r="BJ2359">
        <v>0</v>
      </c>
      <c r="BK2359">
        <v>0.57999999999999996</v>
      </c>
      <c r="BL2359">
        <v>2.87</v>
      </c>
      <c r="BM2359">
        <v>1.28</v>
      </c>
      <c r="BN2359">
        <v>0.61</v>
      </c>
      <c r="BO2359" t="s">
        <v>602</v>
      </c>
      <c r="BP2359">
        <v>0</v>
      </c>
      <c r="BQ2359">
        <v>2.4</v>
      </c>
      <c r="BR2359">
        <v>0.31</v>
      </c>
      <c r="BS2359">
        <v>0.44</v>
      </c>
      <c r="BT2359">
        <v>0</v>
      </c>
      <c r="BU2359">
        <v>0</v>
      </c>
      <c r="BV2359">
        <v>0</v>
      </c>
      <c r="BW2359">
        <v>0</v>
      </c>
      <c r="BX2359">
        <v>0.37</v>
      </c>
      <c r="BZ2359">
        <v>0</v>
      </c>
      <c r="CA2359">
        <v>0</v>
      </c>
      <c r="CB2359">
        <v>0.46</v>
      </c>
      <c r="CC2359">
        <v>0</v>
      </c>
      <c r="CD2359">
        <v>0.67</v>
      </c>
      <c r="CE2359">
        <v>0.47</v>
      </c>
      <c r="CF2359">
        <v>0.86</v>
      </c>
      <c r="CG2359">
        <v>33.04</v>
      </c>
      <c r="CH2359">
        <v>21.7</v>
      </c>
      <c r="CI2359">
        <v>20.62</v>
      </c>
      <c r="CJ2359" t="s">
        <v>5708</v>
      </c>
      <c r="CK2359" t="s">
        <v>3719</v>
      </c>
      <c r="CL2359" t="s">
        <v>5709</v>
      </c>
      <c r="CM2359" t="s">
        <v>6</v>
      </c>
      <c r="CN2359" t="s">
        <v>602</v>
      </c>
    </row>
    <row r="2360" spans="1:92" x14ac:dyDescent="0.45">
      <c r="A2360" t="s">
        <v>46461</v>
      </c>
      <c r="B2360" t="s">
        <v>46628</v>
      </c>
      <c r="C2360" t="s">
        <v>15875</v>
      </c>
      <c r="D2360" t="s">
        <v>15252</v>
      </c>
      <c r="E2360" t="s">
        <v>15876</v>
      </c>
      <c r="F2360">
        <v>37.427945999999999</v>
      </c>
      <c r="G2360">
        <v>-80.571837000000002</v>
      </c>
      <c r="H2360" t="s">
        <v>594</v>
      </c>
      <c r="I2360">
        <v>20.13</v>
      </c>
      <c r="J2360">
        <v>806.2</v>
      </c>
      <c r="K2360">
        <v>0.2</v>
      </c>
      <c r="L2360" t="s">
        <v>15877</v>
      </c>
      <c r="M2360" s="1">
        <v>43263.583333333336</v>
      </c>
      <c r="N2360">
        <v>0.35</v>
      </c>
      <c r="O2360" t="s">
        <v>602</v>
      </c>
      <c r="P2360" t="s">
        <v>602</v>
      </c>
      <c r="Q2360" s="2">
        <v>43577</v>
      </c>
      <c r="R2360" t="s">
        <v>3707</v>
      </c>
      <c r="S2360" t="s">
        <v>46629</v>
      </c>
      <c r="T2360" t="s">
        <v>602</v>
      </c>
      <c r="U2360" t="s">
        <v>46630</v>
      </c>
      <c r="V2360" t="s">
        <v>46631</v>
      </c>
      <c r="W2360" t="s">
        <v>15881</v>
      </c>
      <c r="X2360" t="s">
        <v>137</v>
      </c>
      <c r="Y2360">
        <v>0</v>
      </c>
      <c r="Z2360">
        <v>0</v>
      </c>
      <c r="AA2360">
        <v>0</v>
      </c>
      <c r="AB2360">
        <v>0</v>
      </c>
      <c r="AC2360">
        <v>2.46</v>
      </c>
      <c r="AD2360">
        <v>0</v>
      </c>
      <c r="AE2360">
        <v>4.71</v>
      </c>
      <c r="AF2360">
        <v>0</v>
      </c>
      <c r="AG2360">
        <v>0</v>
      </c>
      <c r="AH2360">
        <v>3.42</v>
      </c>
      <c r="AI2360">
        <v>2.82</v>
      </c>
      <c r="AJ2360">
        <v>10.25</v>
      </c>
      <c r="AK2360">
        <v>5.49</v>
      </c>
      <c r="AL2360">
        <v>2.4</v>
      </c>
      <c r="AM2360">
        <v>0</v>
      </c>
      <c r="AN2360">
        <v>0</v>
      </c>
      <c r="AO2360">
        <v>0</v>
      </c>
      <c r="AP2360">
        <v>5.38</v>
      </c>
      <c r="AQ2360">
        <v>10.3</v>
      </c>
      <c r="AR2360" t="s">
        <v>602</v>
      </c>
      <c r="AS2360">
        <v>6.03</v>
      </c>
      <c r="AT2360">
        <v>21.26</v>
      </c>
      <c r="AU2360">
        <v>2.78</v>
      </c>
      <c r="AV2360">
        <v>0</v>
      </c>
      <c r="AW2360">
        <v>0</v>
      </c>
      <c r="AX2360">
        <v>5</v>
      </c>
      <c r="AY2360">
        <v>3.07</v>
      </c>
      <c r="AZ2360">
        <v>0</v>
      </c>
      <c r="BA2360" t="s">
        <v>602</v>
      </c>
      <c r="BB2360">
        <v>0</v>
      </c>
      <c r="BC2360">
        <v>6.73</v>
      </c>
      <c r="BD2360" t="s">
        <v>602</v>
      </c>
      <c r="BE2360" t="s">
        <v>602</v>
      </c>
      <c r="BF2360">
        <v>0</v>
      </c>
      <c r="BG2360">
        <v>10.029999999999999</v>
      </c>
      <c r="BH2360">
        <v>18.28</v>
      </c>
      <c r="BI2360">
        <v>4.51</v>
      </c>
      <c r="BJ2360">
        <v>0</v>
      </c>
      <c r="BK2360">
        <v>2.8</v>
      </c>
      <c r="BL2360">
        <v>14.21</v>
      </c>
      <c r="BM2360">
        <v>7.06</v>
      </c>
      <c r="BN2360">
        <v>2.5</v>
      </c>
      <c r="BO2360" t="s">
        <v>602</v>
      </c>
      <c r="BP2360">
        <v>0</v>
      </c>
      <c r="BQ2360">
        <v>16.98</v>
      </c>
      <c r="BR2360">
        <v>2.12</v>
      </c>
      <c r="BS2360">
        <v>3.09</v>
      </c>
      <c r="BT2360">
        <v>0</v>
      </c>
      <c r="BU2360">
        <v>0</v>
      </c>
      <c r="BV2360">
        <v>2.11</v>
      </c>
      <c r="BW2360">
        <v>2.08</v>
      </c>
      <c r="BX2360">
        <v>1.64</v>
      </c>
      <c r="BZ2360">
        <v>0</v>
      </c>
      <c r="CA2360">
        <v>0</v>
      </c>
      <c r="CB2360">
        <v>2.2200000000000002</v>
      </c>
      <c r="CC2360">
        <v>0</v>
      </c>
      <c r="CD2360">
        <v>3.04</v>
      </c>
      <c r="CE2360">
        <v>0</v>
      </c>
      <c r="CF2360">
        <v>2.2200000000000002</v>
      </c>
      <c r="CG2360">
        <v>186.98</v>
      </c>
      <c r="CH2360">
        <v>15.3</v>
      </c>
      <c r="CI2360">
        <v>14.54</v>
      </c>
      <c r="CJ2360" t="s">
        <v>5708</v>
      </c>
      <c r="CK2360" t="s">
        <v>3719</v>
      </c>
      <c r="CL2360" t="s">
        <v>5709</v>
      </c>
      <c r="CM2360" t="s">
        <v>6</v>
      </c>
      <c r="CN2360" t="s">
        <v>602</v>
      </c>
    </row>
    <row r="2361" spans="1:92" x14ac:dyDescent="0.45">
      <c r="A2361" t="s">
        <v>46461</v>
      </c>
      <c r="B2361" t="s">
        <v>46632</v>
      </c>
      <c r="C2361" t="s">
        <v>16010</v>
      </c>
      <c r="D2361" t="s">
        <v>15252</v>
      </c>
      <c r="E2361" t="s">
        <v>15876</v>
      </c>
      <c r="F2361">
        <v>37.378568999999999</v>
      </c>
      <c r="G2361">
        <v>-80.527278999999993</v>
      </c>
      <c r="H2361" t="s">
        <v>594</v>
      </c>
      <c r="I2361">
        <v>20.14</v>
      </c>
      <c r="J2361">
        <v>1171.5999999999999</v>
      </c>
      <c r="K2361">
        <v>0.3</v>
      </c>
      <c r="L2361" t="s">
        <v>16011</v>
      </c>
      <c r="M2361" s="1">
        <v>43263.634027777778</v>
      </c>
      <c r="N2361">
        <v>0.25</v>
      </c>
      <c r="O2361" t="s">
        <v>602</v>
      </c>
      <c r="P2361" t="s">
        <v>602</v>
      </c>
      <c r="Q2361" s="2">
        <v>43769</v>
      </c>
      <c r="R2361" t="s">
        <v>3707</v>
      </c>
      <c r="S2361" t="s">
        <v>46633</v>
      </c>
      <c r="T2361" t="s">
        <v>602</v>
      </c>
      <c r="U2361" t="s">
        <v>46634</v>
      </c>
      <c r="V2361" t="s">
        <v>46635</v>
      </c>
      <c r="W2361" t="s">
        <v>38648</v>
      </c>
      <c r="X2361" t="s">
        <v>137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4.47</v>
      </c>
      <c r="AF2361">
        <v>0</v>
      </c>
      <c r="AG2361">
        <v>0</v>
      </c>
      <c r="AH2361">
        <v>0</v>
      </c>
      <c r="AI2361">
        <v>0</v>
      </c>
      <c r="AJ2361">
        <v>20.260000000000002</v>
      </c>
      <c r="AK2361">
        <v>5.83</v>
      </c>
      <c r="AL2361">
        <v>0.69</v>
      </c>
      <c r="AM2361">
        <v>0</v>
      </c>
      <c r="AN2361">
        <v>0</v>
      </c>
      <c r="AO2361">
        <v>0</v>
      </c>
      <c r="AP2361">
        <v>7.48</v>
      </c>
      <c r="AQ2361">
        <v>15.48</v>
      </c>
      <c r="AR2361" t="s">
        <v>602</v>
      </c>
      <c r="AS2361">
        <v>11.39</v>
      </c>
      <c r="AT2361">
        <v>32.57</v>
      </c>
      <c r="AU2361">
        <v>0</v>
      </c>
      <c r="AV2361">
        <v>2.02</v>
      </c>
      <c r="AW2361">
        <v>0</v>
      </c>
      <c r="AX2361">
        <v>3.87</v>
      </c>
      <c r="AY2361">
        <v>0.67</v>
      </c>
      <c r="AZ2361">
        <v>3.08</v>
      </c>
      <c r="BA2361" t="s">
        <v>602</v>
      </c>
      <c r="BB2361">
        <v>0</v>
      </c>
      <c r="BC2361">
        <v>13.09</v>
      </c>
      <c r="BD2361" t="s">
        <v>602</v>
      </c>
      <c r="BE2361" t="s">
        <v>602</v>
      </c>
      <c r="BF2361">
        <v>0</v>
      </c>
      <c r="BG2361">
        <v>15.6</v>
      </c>
      <c r="BH2361">
        <v>38.74</v>
      </c>
      <c r="BI2361">
        <v>0.72</v>
      </c>
      <c r="BJ2361">
        <v>0</v>
      </c>
      <c r="BK2361">
        <v>0.04</v>
      </c>
      <c r="BL2361">
        <v>31.12</v>
      </c>
      <c r="BM2361">
        <v>7.11</v>
      </c>
      <c r="BN2361">
        <v>0</v>
      </c>
      <c r="BO2361" t="s">
        <v>602</v>
      </c>
      <c r="BP2361">
        <v>3.89</v>
      </c>
      <c r="BQ2361">
        <v>49.96</v>
      </c>
      <c r="BR2361">
        <v>0.24</v>
      </c>
      <c r="BS2361">
        <v>0.28999999999999998</v>
      </c>
      <c r="BT2361">
        <v>0</v>
      </c>
      <c r="BU2361">
        <v>0</v>
      </c>
      <c r="BV2361">
        <v>0</v>
      </c>
      <c r="BW2361">
        <v>0</v>
      </c>
      <c r="BX2361">
        <v>0</v>
      </c>
      <c r="BZ2361">
        <v>0</v>
      </c>
      <c r="CA2361">
        <v>0</v>
      </c>
      <c r="CB2361">
        <v>0.48</v>
      </c>
      <c r="CC2361">
        <v>0</v>
      </c>
      <c r="CD2361">
        <v>0</v>
      </c>
      <c r="CE2361">
        <v>0</v>
      </c>
      <c r="CF2361">
        <v>2.0699999999999998</v>
      </c>
      <c r="CG2361">
        <v>271.14999999999998</v>
      </c>
      <c r="CH2361">
        <v>6.65</v>
      </c>
      <c r="CI2361">
        <v>6.32</v>
      </c>
      <c r="CJ2361" t="s">
        <v>15935</v>
      </c>
      <c r="CK2361" t="s">
        <v>3719</v>
      </c>
      <c r="CL2361" t="s">
        <v>602</v>
      </c>
      <c r="CM2361" t="s">
        <v>11</v>
      </c>
      <c r="CN2361" t="s">
        <v>602</v>
      </c>
    </row>
    <row r="2362" spans="1:92" x14ac:dyDescent="0.45">
      <c r="A2362" t="s">
        <v>46461</v>
      </c>
      <c r="B2362" t="s">
        <v>46636</v>
      </c>
      <c r="C2362" t="s">
        <v>16010</v>
      </c>
      <c r="D2362" t="s">
        <v>15252</v>
      </c>
      <c r="E2362" t="s">
        <v>15876</v>
      </c>
      <c r="F2362">
        <v>37.378568999999999</v>
      </c>
      <c r="G2362">
        <v>-80.527278999999993</v>
      </c>
      <c r="H2362" t="s">
        <v>594</v>
      </c>
      <c r="I2362">
        <v>20.14</v>
      </c>
      <c r="J2362">
        <v>1171.5999999999999</v>
      </c>
      <c r="K2362">
        <v>0.3</v>
      </c>
      <c r="L2362" t="s">
        <v>16011</v>
      </c>
      <c r="M2362" s="1">
        <v>43263.634027777778</v>
      </c>
      <c r="N2362">
        <v>1.5</v>
      </c>
      <c r="O2362" t="s">
        <v>602</v>
      </c>
      <c r="P2362" t="s">
        <v>602</v>
      </c>
      <c r="Q2362" s="2">
        <v>43805</v>
      </c>
      <c r="R2362" t="s">
        <v>3707</v>
      </c>
      <c r="S2362" t="s">
        <v>46637</v>
      </c>
      <c r="T2362" t="s">
        <v>602</v>
      </c>
      <c r="U2362" t="s">
        <v>46638</v>
      </c>
      <c r="V2362" t="s">
        <v>46639</v>
      </c>
      <c r="W2362" t="s">
        <v>15932</v>
      </c>
      <c r="X2362" t="s">
        <v>137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2.54</v>
      </c>
      <c r="AF2362">
        <v>0</v>
      </c>
      <c r="AG2362">
        <v>0</v>
      </c>
      <c r="AH2362">
        <v>0</v>
      </c>
      <c r="AI2362">
        <v>0</v>
      </c>
      <c r="AJ2362">
        <v>2.66</v>
      </c>
      <c r="AK2362">
        <v>1.58</v>
      </c>
      <c r="AL2362">
        <v>0</v>
      </c>
      <c r="AM2362">
        <v>0</v>
      </c>
      <c r="AN2362">
        <v>0</v>
      </c>
      <c r="AO2362">
        <v>0</v>
      </c>
      <c r="AP2362">
        <v>1.44</v>
      </c>
      <c r="AQ2362">
        <v>1.39</v>
      </c>
      <c r="AR2362" t="s">
        <v>602</v>
      </c>
      <c r="AS2362">
        <v>1.1200000000000001</v>
      </c>
      <c r="AT2362">
        <v>3.25</v>
      </c>
      <c r="AU2362">
        <v>0</v>
      </c>
      <c r="AV2362">
        <v>0.69</v>
      </c>
      <c r="AW2362">
        <v>0.03</v>
      </c>
      <c r="AX2362">
        <v>0.62</v>
      </c>
      <c r="AY2362">
        <v>0.11</v>
      </c>
      <c r="AZ2362">
        <v>0.56999999999999995</v>
      </c>
      <c r="BA2362" t="s">
        <v>602</v>
      </c>
      <c r="BB2362">
        <v>0</v>
      </c>
      <c r="BC2362">
        <v>0</v>
      </c>
      <c r="BD2362" t="s">
        <v>602</v>
      </c>
      <c r="BE2362" t="s">
        <v>602</v>
      </c>
      <c r="BF2362">
        <v>0</v>
      </c>
      <c r="BG2362">
        <v>3.03</v>
      </c>
      <c r="BH2362">
        <v>1.94</v>
      </c>
      <c r="BI2362">
        <v>0.93</v>
      </c>
      <c r="BJ2362">
        <v>0</v>
      </c>
      <c r="BK2362">
        <v>0.04</v>
      </c>
      <c r="BL2362">
        <v>3.79</v>
      </c>
      <c r="BM2362">
        <v>2.11</v>
      </c>
      <c r="BN2362">
        <v>0.66</v>
      </c>
      <c r="BO2362" t="s">
        <v>602</v>
      </c>
      <c r="BP2362">
        <v>0.55000000000000004</v>
      </c>
      <c r="BQ2362">
        <v>4.1100000000000003</v>
      </c>
      <c r="BR2362">
        <v>0.04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Z2362">
        <v>0</v>
      </c>
      <c r="CA2362">
        <v>0</v>
      </c>
      <c r="CB2362">
        <v>0.13</v>
      </c>
      <c r="CC2362">
        <v>0</v>
      </c>
      <c r="CD2362">
        <v>0</v>
      </c>
      <c r="CE2362">
        <v>0</v>
      </c>
      <c r="CF2362">
        <v>0.16</v>
      </c>
      <c r="CG2362">
        <v>33.520000000000003</v>
      </c>
      <c r="CH2362">
        <v>5.91</v>
      </c>
      <c r="CI2362">
        <v>5.61</v>
      </c>
      <c r="CJ2362" t="s">
        <v>15935</v>
      </c>
      <c r="CK2362" t="s">
        <v>3719</v>
      </c>
      <c r="CL2362" t="s">
        <v>602</v>
      </c>
      <c r="CM2362" t="s">
        <v>11</v>
      </c>
      <c r="CN2362" t="s">
        <v>602</v>
      </c>
    </row>
    <row r="2363" spans="1:92" x14ac:dyDescent="0.45">
      <c r="A2363" t="s">
        <v>46461</v>
      </c>
      <c r="B2363" t="s">
        <v>46640</v>
      </c>
      <c r="C2363" t="s">
        <v>16010</v>
      </c>
      <c r="D2363" t="s">
        <v>15252</v>
      </c>
      <c r="E2363" t="s">
        <v>15876</v>
      </c>
      <c r="F2363">
        <v>37.378568999999999</v>
      </c>
      <c r="G2363">
        <v>-80.527278999999993</v>
      </c>
      <c r="H2363" t="s">
        <v>594</v>
      </c>
      <c r="I2363">
        <v>20.14</v>
      </c>
      <c r="J2363">
        <v>1171.5999999999999</v>
      </c>
      <c r="K2363">
        <v>0.3</v>
      </c>
      <c r="L2363" t="s">
        <v>16011</v>
      </c>
      <c r="M2363" s="1">
        <v>43263.640972222223</v>
      </c>
      <c r="N2363">
        <v>1.37</v>
      </c>
      <c r="O2363" t="s">
        <v>602</v>
      </c>
      <c r="P2363" t="s">
        <v>602</v>
      </c>
      <c r="Q2363" s="2">
        <v>43805</v>
      </c>
      <c r="R2363" t="s">
        <v>3707</v>
      </c>
      <c r="S2363" t="s">
        <v>46641</v>
      </c>
      <c r="T2363" t="s">
        <v>602</v>
      </c>
      <c r="U2363" t="s">
        <v>46642</v>
      </c>
      <c r="V2363" t="s">
        <v>46643</v>
      </c>
      <c r="W2363" t="s">
        <v>15932</v>
      </c>
      <c r="X2363" t="s">
        <v>137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2.98</v>
      </c>
      <c r="AF2363">
        <v>0</v>
      </c>
      <c r="AG2363">
        <v>0</v>
      </c>
      <c r="AH2363">
        <v>0</v>
      </c>
      <c r="AI2363">
        <v>0</v>
      </c>
      <c r="AJ2363">
        <v>3.15</v>
      </c>
      <c r="AK2363">
        <v>1.47</v>
      </c>
      <c r="AL2363">
        <v>0.05</v>
      </c>
      <c r="AM2363">
        <v>0</v>
      </c>
      <c r="AN2363">
        <v>0</v>
      </c>
      <c r="AO2363">
        <v>0</v>
      </c>
      <c r="AP2363">
        <v>1.83</v>
      </c>
      <c r="AQ2363">
        <v>2.02</v>
      </c>
      <c r="AR2363" t="s">
        <v>602</v>
      </c>
      <c r="AS2363">
        <v>1.48</v>
      </c>
      <c r="AT2363">
        <v>4.59</v>
      </c>
      <c r="AU2363">
        <v>0</v>
      </c>
      <c r="AV2363">
        <v>0.85</v>
      </c>
      <c r="AW2363">
        <v>7.0000000000000007E-2</v>
      </c>
      <c r="AX2363">
        <v>0.59</v>
      </c>
      <c r="AY2363">
        <v>0.14000000000000001</v>
      </c>
      <c r="AZ2363">
        <v>0.67</v>
      </c>
      <c r="BA2363" t="s">
        <v>602</v>
      </c>
      <c r="BB2363">
        <v>0</v>
      </c>
      <c r="BC2363">
        <v>0</v>
      </c>
      <c r="BD2363" t="s">
        <v>602</v>
      </c>
      <c r="BE2363" t="s">
        <v>602</v>
      </c>
      <c r="BF2363">
        <v>0</v>
      </c>
      <c r="BG2363">
        <v>2.98</v>
      </c>
      <c r="BH2363">
        <v>4.67</v>
      </c>
      <c r="BI2363">
        <v>1.53</v>
      </c>
      <c r="BJ2363">
        <v>0</v>
      </c>
      <c r="BK2363">
        <v>0.09</v>
      </c>
      <c r="BL2363">
        <v>6.18</v>
      </c>
      <c r="BM2363">
        <v>1.81</v>
      </c>
      <c r="BN2363">
        <v>0.36</v>
      </c>
      <c r="BO2363" t="s">
        <v>602</v>
      </c>
      <c r="BP2363">
        <v>0</v>
      </c>
      <c r="BQ2363">
        <v>8.1</v>
      </c>
      <c r="BR2363">
        <v>0.06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Z2363">
        <v>0</v>
      </c>
      <c r="CA2363">
        <v>0</v>
      </c>
      <c r="CB2363">
        <v>0.17</v>
      </c>
      <c r="CC2363">
        <v>0</v>
      </c>
      <c r="CD2363">
        <v>0</v>
      </c>
      <c r="CE2363">
        <v>0</v>
      </c>
      <c r="CF2363">
        <v>0.33</v>
      </c>
      <c r="CG2363">
        <v>46.17</v>
      </c>
      <c r="CH2363">
        <v>5.69</v>
      </c>
      <c r="CI2363">
        <v>5.41</v>
      </c>
      <c r="CJ2363" t="s">
        <v>15935</v>
      </c>
      <c r="CK2363" t="s">
        <v>3719</v>
      </c>
      <c r="CL2363" t="s">
        <v>602</v>
      </c>
      <c r="CM2363" t="s">
        <v>11</v>
      </c>
      <c r="CN2363" t="s">
        <v>602</v>
      </c>
    </row>
    <row r="2364" spans="1:92" x14ac:dyDescent="0.45">
      <c r="A2364" t="s">
        <v>46461</v>
      </c>
      <c r="B2364" t="s">
        <v>46644</v>
      </c>
      <c r="C2364" t="s">
        <v>16010</v>
      </c>
      <c r="D2364" t="s">
        <v>15252</v>
      </c>
      <c r="E2364" t="s">
        <v>15876</v>
      </c>
      <c r="F2364">
        <v>37.378568999999999</v>
      </c>
      <c r="G2364">
        <v>-80.527278999999993</v>
      </c>
      <c r="H2364" t="s">
        <v>594</v>
      </c>
      <c r="I2364">
        <v>20.14</v>
      </c>
      <c r="J2364">
        <v>1171.5999999999999</v>
      </c>
      <c r="K2364">
        <v>0.3</v>
      </c>
      <c r="L2364" t="s">
        <v>16011</v>
      </c>
      <c r="M2364" s="1">
        <v>43263.640972222223</v>
      </c>
      <c r="N2364">
        <v>0.39</v>
      </c>
      <c r="O2364" t="s">
        <v>602</v>
      </c>
      <c r="P2364" t="s">
        <v>602</v>
      </c>
      <c r="Q2364" s="2">
        <v>43805</v>
      </c>
      <c r="R2364" t="s">
        <v>3707</v>
      </c>
      <c r="S2364" t="s">
        <v>46645</v>
      </c>
      <c r="T2364" t="s">
        <v>602</v>
      </c>
      <c r="U2364" t="s">
        <v>46646</v>
      </c>
      <c r="V2364" t="s">
        <v>46647</v>
      </c>
      <c r="W2364" t="s">
        <v>15932</v>
      </c>
      <c r="X2364" t="s">
        <v>137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3.38</v>
      </c>
      <c r="AF2364">
        <v>0</v>
      </c>
      <c r="AG2364">
        <v>0</v>
      </c>
      <c r="AH2364">
        <v>0</v>
      </c>
      <c r="AI2364">
        <v>0</v>
      </c>
      <c r="AJ2364">
        <v>12.01</v>
      </c>
      <c r="AK2364">
        <v>3.54</v>
      </c>
      <c r="AL2364">
        <v>0.15</v>
      </c>
      <c r="AM2364">
        <v>0</v>
      </c>
      <c r="AN2364">
        <v>0</v>
      </c>
      <c r="AO2364">
        <v>0</v>
      </c>
      <c r="AP2364">
        <v>7.19</v>
      </c>
      <c r="AQ2364">
        <v>7.78</v>
      </c>
      <c r="AR2364" t="s">
        <v>602</v>
      </c>
      <c r="AS2364">
        <v>5.95</v>
      </c>
      <c r="AT2364">
        <v>19.739999999999998</v>
      </c>
      <c r="AU2364">
        <v>0</v>
      </c>
      <c r="AV2364">
        <v>1.9</v>
      </c>
      <c r="AW2364">
        <v>0.36</v>
      </c>
      <c r="AX2364">
        <v>2.91</v>
      </c>
      <c r="AY2364">
        <v>0.9</v>
      </c>
      <c r="AZ2364">
        <v>1.59</v>
      </c>
      <c r="BA2364" t="s">
        <v>602</v>
      </c>
      <c r="BB2364">
        <v>0</v>
      </c>
      <c r="BC2364">
        <v>0</v>
      </c>
      <c r="BD2364" t="s">
        <v>602</v>
      </c>
      <c r="BE2364" t="s">
        <v>602</v>
      </c>
      <c r="BF2364">
        <v>0</v>
      </c>
      <c r="BG2364">
        <v>9.7799999999999994</v>
      </c>
      <c r="BH2364">
        <v>20.69</v>
      </c>
      <c r="BI2364">
        <v>0.47</v>
      </c>
      <c r="BJ2364">
        <v>0.18</v>
      </c>
      <c r="BK2364">
        <v>0.52</v>
      </c>
      <c r="BL2364">
        <v>15.81</v>
      </c>
      <c r="BM2364">
        <v>6.14</v>
      </c>
      <c r="BN2364">
        <v>0.12</v>
      </c>
      <c r="BO2364" t="s">
        <v>602</v>
      </c>
      <c r="BP2364">
        <v>2.0499999999999998</v>
      </c>
      <c r="BQ2364">
        <v>30.84</v>
      </c>
      <c r="BR2364">
        <v>0.46</v>
      </c>
      <c r="BS2364">
        <v>0.06</v>
      </c>
      <c r="BT2364">
        <v>0</v>
      </c>
      <c r="BU2364">
        <v>0</v>
      </c>
      <c r="BV2364">
        <v>7.0000000000000007E-2</v>
      </c>
      <c r="BW2364">
        <v>0.13</v>
      </c>
      <c r="BX2364">
        <v>0.01</v>
      </c>
      <c r="BZ2364">
        <v>0</v>
      </c>
      <c r="CA2364">
        <v>0</v>
      </c>
      <c r="CB2364">
        <v>1.32</v>
      </c>
      <c r="CC2364">
        <v>0</v>
      </c>
      <c r="CD2364">
        <v>0</v>
      </c>
      <c r="CE2364">
        <v>0</v>
      </c>
      <c r="CF2364">
        <v>0.46</v>
      </c>
      <c r="CG2364">
        <v>166.52</v>
      </c>
      <c r="CH2364">
        <v>7.59</v>
      </c>
      <c r="CI2364">
        <v>7.21</v>
      </c>
      <c r="CJ2364" t="s">
        <v>15935</v>
      </c>
      <c r="CK2364" t="s">
        <v>3719</v>
      </c>
      <c r="CL2364" t="s">
        <v>602</v>
      </c>
      <c r="CM2364" t="s">
        <v>11</v>
      </c>
      <c r="CN2364" t="s">
        <v>602</v>
      </c>
    </row>
    <row r="2365" spans="1:92" x14ac:dyDescent="0.45">
      <c r="A2365" t="s">
        <v>46461</v>
      </c>
      <c r="B2365" t="s">
        <v>46648</v>
      </c>
      <c r="C2365" t="s">
        <v>16010</v>
      </c>
      <c r="D2365" t="s">
        <v>15252</v>
      </c>
      <c r="E2365" t="s">
        <v>15876</v>
      </c>
      <c r="F2365">
        <v>37.378568999999999</v>
      </c>
      <c r="G2365">
        <v>-80.527278999999993</v>
      </c>
      <c r="H2365" t="s">
        <v>594</v>
      </c>
      <c r="I2365">
        <v>20.14</v>
      </c>
      <c r="J2365">
        <v>1171.5999999999999</v>
      </c>
      <c r="K2365">
        <v>0.3</v>
      </c>
      <c r="L2365" t="s">
        <v>16011</v>
      </c>
      <c r="M2365" s="1">
        <v>43263.650694444441</v>
      </c>
      <c r="N2365">
        <v>0.18</v>
      </c>
      <c r="O2365" t="s">
        <v>602</v>
      </c>
      <c r="P2365" t="s">
        <v>602</v>
      </c>
      <c r="Q2365" s="2">
        <v>43808</v>
      </c>
      <c r="R2365" t="s">
        <v>3707</v>
      </c>
      <c r="S2365" t="s">
        <v>46649</v>
      </c>
      <c r="T2365" t="s">
        <v>602</v>
      </c>
      <c r="U2365" t="s">
        <v>46650</v>
      </c>
      <c r="V2365" t="s">
        <v>46651</v>
      </c>
      <c r="W2365" t="s">
        <v>45720</v>
      </c>
      <c r="X2365" t="s">
        <v>137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10.51</v>
      </c>
      <c r="AF2365">
        <v>0</v>
      </c>
      <c r="AG2365">
        <v>0</v>
      </c>
      <c r="AH2365">
        <v>0</v>
      </c>
      <c r="AI2365">
        <v>0</v>
      </c>
      <c r="AJ2365">
        <v>12.05</v>
      </c>
      <c r="AK2365">
        <v>3.37</v>
      </c>
      <c r="AL2365">
        <v>0</v>
      </c>
      <c r="AM2365">
        <v>0</v>
      </c>
      <c r="AN2365">
        <v>0</v>
      </c>
      <c r="AO2365">
        <v>0.97</v>
      </c>
      <c r="AP2365">
        <v>5.46</v>
      </c>
      <c r="AQ2365">
        <v>8.74</v>
      </c>
      <c r="AR2365" t="s">
        <v>602</v>
      </c>
      <c r="AS2365">
        <v>6.04</v>
      </c>
      <c r="AT2365">
        <v>20.97</v>
      </c>
      <c r="AU2365">
        <v>0</v>
      </c>
      <c r="AV2365">
        <v>1.03</v>
      </c>
      <c r="AW2365">
        <v>0</v>
      </c>
      <c r="AX2365">
        <v>2.33</v>
      </c>
      <c r="AY2365">
        <v>0.32</v>
      </c>
      <c r="AZ2365">
        <v>1.42</v>
      </c>
      <c r="BA2365" t="s">
        <v>602</v>
      </c>
      <c r="BB2365">
        <v>0</v>
      </c>
      <c r="BC2365">
        <v>0</v>
      </c>
      <c r="BD2365" t="s">
        <v>602</v>
      </c>
      <c r="BE2365" t="s">
        <v>602</v>
      </c>
      <c r="BF2365">
        <v>0</v>
      </c>
      <c r="BG2365">
        <v>6.74</v>
      </c>
      <c r="BH2365">
        <v>18.05</v>
      </c>
      <c r="BI2365">
        <v>0.41</v>
      </c>
      <c r="BJ2365">
        <v>0</v>
      </c>
      <c r="BK2365">
        <v>0.43</v>
      </c>
      <c r="BL2365">
        <v>18.41</v>
      </c>
      <c r="BM2365">
        <v>11.16</v>
      </c>
      <c r="BN2365">
        <v>0</v>
      </c>
      <c r="BO2365" t="s">
        <v>602</v>
      </c>
      <c r="BP2365">
        <v>0.49</v>
      </c>
      <c r="BQ2365">
        <v>27.26</v>
      </c>
      <c r="BR2365">
        <v>0</v>
      </c>
      <c r="BS2365">
        <v>0</v>
      </c>
      <c r="BT2365">
        <v>0</v>
      </c>
      <c r="BU2365">
        <v>0</v>
      </c>
      <c r="BV2365">
        <v>0.67</v>
      </c>
      <c r="BW2365">
        <v>0</v>
      </c>
      <c r="BX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156.84</v>
      </c>
      <c r="CH2365">
        <v>7.16</v>
      </c>
      <c r="CI2365">
        <v>6.8</v>
      </c>
      <c r="CJ2365" t="s">
        <v>15935</v>
      </c>
      <c r="CK2365" t="s">
        <v>3719</v>
      </c>
      <c r="CL2365" t="s">
        <v>602</v>
      </c>
      <c r="CM2365" t="s">
        <v>11</v>
      </c>
      <c r="CN2365" t="s">
        <v>602</v>
      </c>
    </row>
    <row r="2366" spans="1:92" x14ac:dyDescent="0.45">
      <c r="A2366" t="s">
        <v>46461</v>
      </c>
      <c r="B2366" t="s">
        <v>46652</v>
      </c>
      <c r="C2366" t="s">
        <v>16010</v>
      </c>
      <c r="D2366" t="s">
        <v>15252</v>
      </c>
      <c r="E2366" t="s">
        <v>15876</v>
      </c>
      <c r="F2366">
        <v>37.378568999999999</v>
      </c>
      <c r="G2366">
        <v>-80.527278999999993</v>
      </c>
      <c r="H2366" t="s">
        <v>594</v>
      </c>
      <c r="I2366">
        <v>20.14</v>
      </c>
      <c r="J2366">
        <v>1171.5999999999999</v>
      </c>
      <c r="K2366">
        <v>0.3</v>
      </c>
      <c r="L2366" t="s">
        <v>16011</v>
      </c>
      <c r="M2366" s="1">
        <v>43263.650694444441</v>
      </c>
      <c r="N2366">
        <v>1.58</v>
      </c>
      <c r="O2366" t="s">
        <v>602</v>
      </c>
      <c r="P2366" t="s">
        <v>602</v>
      </c>
      <c r="Q2366" s="2">
        <v>43805</v>
      </c>
      <c r="R2366" t="s">
        <v>3707</v>
      </c>
      <c r="S2366" t="s">
        <v>46653</v>
      </c>
      <c r="T2366" t="s">
        <v>602</v>
      </c>
      <c r="U2366" t="s">
        <v>46654</v>
      </c>
      <c r="V2366" t="s">
        <v>46655</v>
      </c>
      <c r="W2366" t="s">
        <v>15932</v>
      </c>
      <c r="X2366" t="s">
        <v>137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1.28</v>
      </c>
      <c r="AF2366">
        <v>0</v>
      </c>
      <c r="AG2366">
        <v>0</v>
      </c>
      <c r="AH2366">
        <v>0</v>
      </c>
      <c r="AI2366">
        <v>0</v>
      </c>
      <c r="AJ2366">
        <v>1.5</v>
      </c>
      <c r="AK2366">
        <v>0.9</v>
      </c>
      <c r="AL2366">
        <v>0</v>
      </c>
      <c r="AM2366">
        <v>0</v>
      </c>
      <c r="AN2366">
        <v>0</v>
      </c>
      <c r="AO2366">
        <v>0</v>
      </c>
      <c r="AP2366">
        <v>0.7</v>
      </c>
      <c r="AQ2366">
        <v>0.83</v>
      </c>
      <c r="AR2366" t="s">
        <v>602</v>
      </c>
      <c r="AS2366">
        <v>0.68</v>
      </c>
      <c r="AT2366">
        <v>2.12</v>
      </c>
      <c r="AU2366">
        <v>0</v>
      </c>
      <c r="AV2366">
        <v>0.43</v>
      </c>
      <c r="AW2366">
        <v>0</v>
      </c>
      <c r="AX2366">
        <v>0.34</v>
      </c>
      <c r="AY2366">
        <v>0.06</v>
      </c>
      <c r="AZ2366">
        <v>0.28000000000000003</v>
      </c>
      <c r="BA2366" t="s">
        <v>602</v>
      </c>
      <c r="BB2366">
        <v>0</v>
      </c>
      <c r="BC2366">
        <v>0</v>
      </c>
      <c r="BD2366" t="s">
        <v>602</v>
      </c>
      <c r="BE2366" t="s">
        <v>602</v>
      </c>
      <c r="BF2366">
        <v>0</v>
      </c>
      <c r="BG2366">
        <v>1.86</v>
      </c>
      <c r="BH2366">
        <v>1.47</v>
      </c>
      <c r="BI2366">
        <v>1.05</v>
      </c>
      <c r="BJ2366">
        <v>0.06</v>
      </c>
      <c r="BK2366">
        <v>0</v>
      </c>
      <c r="BL2366">
        <v>2.56</v>
      </c>
      <c r="BM2366">
        <v>1.4</v>
      </c>
      <c r="BN2366">
        <v>0.33</v>
      </c>
      <c r="BO2366" t="s">
        <v>602</v>
      </c>
      <c r="BP2366">
        <v>0</v>
      </c>
      <c r="BQ2366">
        <v>3.63</v>
      </c>
      <c r="BR2366">
        <v>0.04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Z2366">
        <v>0</v>
      </c>
      <c r="CA2366">
        <v>0</v>
      </c>
      <c r="CB2366">
        <v>0.11</v>
      </c>
      <c r="CC2366">
        <v>0</v>
      </c>
      <c r="CD2366">
        <v>0</v>
      </c>
      <c r="CE2366">
        <v>0</v>
      </c>
      <c r="CF2366">
        <v>0.15</v>
      </c>
      <c r="CG2366">
        <v>21.78</v>
      </c>
      <c r="CH2366">
        <v>7.95</v>
      </c>
      <c r="CI2366">
        <v>7.55</v>
      </c>
      <c r="CJ2366" t="s">
        <v>15935</v>
      </c>
      <c r="CK2366" t="s">
        <v>3719</v>
      </c>
      <c r="CL2366" t="s">
        <v>602</v>
      </c>
      <c r="CM2366" t="s">
        <v>11</v>
      </c>
      <c r="CN2366" t="s">
        <v>602</v>
      </c>
    </row>
    <row r="2367" spans="1:92" x14ac:dyDescent="0.45">
      <c r="A2367" t="s">
        <v>46461</v>
      </c>
      <c r="B2367" t="s">
        <v>46656</v>
      </c>
      <c r="C2367" t="s">
        <v>15927</v>
      </c>
      <c r="D2367" t="s">
        <v>15252</v>
      </c>
      <c r="E2367" t="s">
        <v>15876</v>
      </c>
      <c r="F2367">
        <v>37.377485999999998</v>
      </c>
      <c r="G2367">
        <v>-80.527932000000007</v>
      </c>
      <c r="H2367" t="s">
        <v>594</v>
      </c>
      <c r="I2367">
        <v>20.27</v>
      </c>
      <c r="J2367">
        <v>1175.7</v>
      </c>
      <c r="K2367">
        <v>0.4</v>
      </c>
      <c r="L2367" t="s">
        <v>15928</v>
      </c>
      <c r="M2367" s="1">
        <v>43263.663194444445</v>
      </c>
      <c r="N2367">
        <v>0.68</v>
      </c>
      <c r="O2367" t="s">
        <v>602</v>
      </c>
      <c r="P2367" t="s">
        <v>602</v>
      </c>
      <c r="Q2367" s="2">
        <v>43851</v>
      </c>
      <c r="R2367" t="s">
        <v>3707</v>
      </c>
      <c r="S2367" t="s">
        <v>46657</v>
      </c>
      <c r="T2367" t="s">
        <v>602</v>
      </c>
      <c r="U2367" t="s">
        <v>46658</v>
      </c>
      <c r="V2367" t="s">
        <v>46659</v>
      </c>
      <c r="W2367" t="s">
        <v>42449</v>
      </c>
      <c r="X2367" t="s">
        <v>137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2.33</v>
      </c>
      <c r="AF2367">
        <v>0</v>
      </c>
      <c r="AG2367">
        <v>0</v>
      </c>
      <c r="AH2367">
        <v>0</v>
      </c>
      <c r="AI2367">
        <v>0</v>
      </c>
      <c r="AJ2367">
        <v>5.63</v>
      </c>
      <c r="AK2367">
        <v>1.98</v>
      </c>
      <c r="AL2367">
        <v>0</v>
      </c>
      <c r="AM2367">
        <v>0</v>
      </c>
      <c r="AN2367">
        <v>0</v>
      </c>
      <c r="AO2367">
        <v>0.94</v>
      </c>
      <c r="AP2367">
        <v>2.2799999999999998</v>
      </c>
      <c r="AQ2367">
        <v>3.67</v>
      </c>
      <c r="AR2367" t="s">
        <v>602</v>
      </c>
      <c r="AS2367">
        <v>3.66</v>
      </c>
      <c r="AT2367">
        <v>12.39</v>
      </c>
      <c r="AU2367">
        <v>0</v>
      </c>
      <c r="AV2367">
        <v>1.36</v>
      </c>
      <c r="AW2367">
        <v>0.28000000000000003</v>
      </c>
      <c r="AX2367">
        <v>1.39</v>
      </c>
      <c r="AY2367">
        <v>0.36</v>
      </c>
      <c r="AZ2367">
        <v>0.84</v>
      </c>
      <c r="BA2367" t="s">
        <v>602</v>
      </c>
      <c r="BB2367">
        <v>0</v>
      </c>
      <c r="BC2367">
        <v>3.67</v>
      </c>
      <c r="BD2367" t="s">
        <v>602</v>
      </c>
      <c r="BE2367" t="s">
        <v>602</v>
      </c>
      <c r="BF2367">
        <v>0</v>
      </c>
      <c r="BG2367">
        <v>4.01</v>
      </c>
      <c r="BH2367">
        <v>19.850000000000001</v>
      </c>
      <c r="BI2367">
        <v>0.74</v>
      </c>
      <c r="BJ2367">
        <v>0.1</v>
      </c>
      <c r="BK2367">
        <v>0.11</v>
      </c>
      <c r="BL2367">
        <v>15.26</v>
      </c>
      <c r="BM2367">
        <v>5.01</v>
      </c>
      <c r="BN2367">
        <v>0</v>
      </c>
      <c r="BO2367" t="s">
        <v>602</v>
      </c>
      <c r="BP2367">
        <v>0.56999999999999995</v>
      </c>
      <c r="BQ2367">
        <v>26.99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.32</v>
      </c>
      <c r="CG2367">
        <v>113.75</v>
      </c>
      <c r="CH2367">
        <v>10.47</v>
      </c>
      <c r="CI2367">
        <v>9.9499999999999993</v>
      </c>
      <c r="CJ2367" t="s">
        <v>15935</v>
      </c>
      <c r="CK2367" t="s">
        <v>3719</v>
      </c>
      <c r="CL2367" t="s">
        <v>602</v>
      </c>
      <c r="CM2367" t="s">
        <v>6</v>
      </c>
      <c r="CN2367" t="s">
        <v>602</v>
      </c>
    </row>
    <row r="2368" spans="1:92" x14ac:dyDescent="0.45">
      <c r="A2368" t="s">
        <v>46461</v>
      </c>
      <c r="B2368" t="s">
        <v>46660</v>
      </c>
      <c r="C2368" t="s">
        <v>15927</v>
      </c>
      <c r="D2368" t="s">
        <v>15252</v>
      </c>
      <c r="E2368" t="s">
        <v>15876</v>
      </c>
      <c r="F2368">
        <v>37.377485999999998</v>
      </c>
      <c r="G2368">
        <v>-80.527932000000007</v>
      </c>
      <c r="H2368" t="s">
        <v>594</v>
      </c>
      <c r="I2368">
        <v>20.27</v>
      </c>
      <c r="J2368">
        <v>1175.7</v>
      </c>
      <c r="K2368">
        <v>0.4</v>
      </c>
      <c r="L2368" t="s">
        <v>15928</v>
      </c>
      <c r="M2368" s="1">
        <v>43263.663194444445</v>
      </c>
      <c r="N2368">
        <v>1.74</v>
      </c>
      <c r="O2368" t="s">
        <v>602</v>
      </c>
      <c r="P2368" t="s">
        <v>602</v>
      </c>
      <c r="Q2368" s="2">
        <v>43851</v>
      </c>
      <c r="R2368" t="s">
        <v>3707</v>
      </c>
      <c r="S2368" t="s">
        <v>46661</v>
      </c>
      <c r="T2368" t="s">
        <v>602</v>
      </c>
      <c r="U2368" t="s">
        <v>46662</v>
      </c>
      <c r="V2368" t="s">
        <v>46663</v>
      </c>
      <c r="W2368" t="s">
        <v>42449</v>
      </c>
      <c r="X2368" t="s">
        <v>137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.83</v>
      </c>
      <c r="AF2368">
        <v>0</v>
      </c>
      <c r="AG2368">
        <v>0</v>
      </c>
      <c r="AH2368">
        <v>0</v>
      </c>
      <c r="AI2368">
        <v>0</v>
      </c>
      <c r="AJ2368">
        <v>1.66</v>
      </c>
      <c r="AK2368">
        <v>0.91</v>
      </c>
      <c r="AL2368">
        <v>0</v>
      </c>
      <c r="AM2368">
        <v>0</v>
      </c>
      <c r="AN2368">
        <v>0</v>
      </c>
      <c r="AO2368">
        <v>0</v>
      </c>
      <c r="AP2368">
        <v>0.84</v>
      </c>
      <c r="AQ2368">
        <v>0.84</v>
      </c>
      <c r="AR2368" t="s">
        <v>602</v>
      </c>
      <c r="AS2368">
        <v>0.62</v>
      </c>
      <c r="AT2368">
        <v>2.5</v>
      </c>
      <c r="AU2368">
        <v>0</v>
      </c>
      <c r="AV2368">
        <v>0.44</v>
      </c>
      <c r="AW2368">
        <v>0</v>
      </c>
      <c r="AX2368">
        <v>0.28000000000000003</v>
      </c>
      <c r="AY2368">
        <v>0</v>
      </c>
      <c r="AZ2368">
        <v>0.21</v>
      </c>
      <c r="BA2368" t="s">
        <v>602</v>
      </c>
      <c r="BB2368">
        <v>0</v>
      </c>
      <c r="BC2368">
        <v>1.48</v>
      </c>
      <c r="BD2368" t="s">
        <v>602</v>
      </c>
      <c r="BE2368" t="s">
        <v>602</v>
      </c>
      <c r="BF2368">
        <v>0</v>
      </c>
      <c r="BG2368">
        <v>1.88</v>
      </c>
      <c r="BH2368">
        <v>1.76</v>
      </c>
      <c r="BI2368">
        <v>0.97</v>
      </c>
      <c r="BJ2368">
        <v>7.0000000000000007E-2</v>
      </c>
      <c r="BK2368">
        <v>0</v>
      </c>
      <c r="BL2368">
        <v>3.13</v>
      </c>
      <c r="BM2368">
        <v>1.77</v>
      </c>
      <c r="BN2368">
        <v>0.25</v>
      </c>
      <c r="BO2368" t="s">
        <v>602</v>
      </c>
      <c r="BP2368">
        <v>0</v>
      </c>
      <c r="BQ2368">
        <v>5.35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25.78</v>
      </c>
      <c r="CH2368">
        <v>16.91</v>
      </c>
      <c r="CI2368">
        <v>16.059999999999999</v>
      </c>
      <c r="CJ2368" t="s">
        <v>15935</v>
      </c>
      <c r="CK2368" t="s">
        <v>3719</v>
      </c>
      <c r="CL2368" t="s">
        <v>602</v>
      </c>
      <c r="CM2368" t="s">
        <v>6</v>
      </c>
      <c r="CN2368" t="s">
        <v>602</v>
      </c>
    </row>
    <row r="2369" spans="1:92" x14ac:dyDescent="0.45">
      <c r="A2369" t="s">
        <v>46461</v>
      </c>
      <c r="B2369" t="s">
        <v>46664</v>
      </c>
      <c r="C2369" t="s">
        <v>15927</v>
      </c>
      <c r="D2369" t="s">
        <v>15252</v>
      </c>
      <c r="E2369" t="s">
        <v>15876</v>
      </c>
      <c r="F2369">
        <v>37.377485999999998</v>
      </c>
      <c r="G2369">
        <v>-80.527932000000007</v>
      </c>
      <c r="H2369" t="s">
        <v>594</v>
      </c>
      <c r="I2369">
        <v>20.27</v>
      </c>
      <c r="J2369">
        <v>1175.7</v>
      </c>
      <c r="K2369">
        <v>0.4</v>
      </c>
      <c r="L2369" t="s">
        <v>15928</v>
      </c>
      <c r="M2369" s="1">
        <v>43263.671527777777</v>
      </c>
      <c r="N2369">
        <v>0.38</v>
      </c>
      <c r="O2369" t="s">
        <v>602</v>
      </c>
      <c r="P2369" t="s">
        <v>602</v>
      </c>
      <c r="Q2369" s="2">
        <v>43851</v>
      </c>
      <c r="R2369" t="s">
        <v>3707</v>
      </c>
      <c r="S2369" t="s">
        <v>46665</v>
      </c>
      <c r="T2369" t="s">
        <v>602</v>
      </c>
      <c r="U2369" t="s">
        <v>46666</v>
      </c>
      <c r="V2369" t="s">
        <v>46667</v>
      </c>
      <c r="W2369" t="s">
        <v>42449</v>
      </c>
      <c r="X2369" t="s">
        <v>137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9.68</v>
      </c>
      <c r="AK2369">
        <v>3.63</v>
      </c>
      <c r="AL2369">
        <v>0</v>
      </c>
      <c r="AM2369">
        <v>0</v>
      </c>
      <c r="AN2369">
        <v>0</v>
      </c>
      <c r="AO2369">
        <v>0.98</v>
      </c>
      <c r="AP2369">
        <v>5.88</v>
      </c>
      <c r="AQ2369">
        <v>6.35</v>
      </c>
      <c r="AR2369" t="s">
        <v>602</v>
      </c>
      <c r="AS2369">
        <v>5.66</v>
      </c>
      <c r="AT2369">
        <v>21.2</v>
      </c>
      <c r="AU2369">
        <v>0</v>
      </c>
      <c r="AV2369">
        <v>0</v>
      </c>
      <c r="AW2369">
        <v>0.21</v>
      </c>
      <c r="AX2369">
        <v>1.96</v>
      </c>
      <c r="AY2369">
        <v>0.3</v>
      </c>
      <c r="AZ2369">
        <v>1.2</v>
      </c>
      <c r="BA2369" t="s">
        <v>602</v>
      </c>
      <c r="BB2369">
        <v>0</v>
      </c>
      <c r="BC2369">
        <v>8.17</v>
      </c>
      <c r="BD2369" t="s">
        <v>602</v>
      </c>
      <c r="BE2369" t="s">
        <v>602</v>
      </c>
      <c r="BF2369">
        <v>0</v>
      </c>
      <c r="BG2369">
        <v>8.74</v>
      </c>
      <c r="BH2369">
        <v>25.3</v>
      </c>
      <c r="BI2369">
        <v>0.67</v>
      </c>
      <c r="BJ2369">
        <v>0</v>
      </c>
      <c r="BK2369">
        <v>0.55000000000000004</v>
      </c>
      <c r="BL2369">
        <v>18.71</v>
      </c>
      <c r="BM2369">
        <v>6.96</v>
      </c>
      <c r="BN2369">
        <v>0</v>
      </c>
      <c r="BO2369" t="s">
        <v>602</v>
      </c>
      <c r="BP2369">
        <v>0</v>
      </c>
      <c r="BQ2369">
        <v>35.42</v>
      </c>
      <c r="BR2369">
        <v>0.08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.54</v>
      </c>
      <c r="CG2369">
        <v>162.19999999999999</v>
      </c>
      <c r="CH2369">
        <v>17.489999999999998</v>
      </c>
      <c r="CI2369">
        <v>16.61</v>
      </c>
      <c r="CJ2369" t="s">
        <v>15935</v>
      </c>
      <c r="CK2369" t="s">
        <v>3719</v>
      </c>
      <c r="CL2369" t="s">
        <v>602</v>
      </c>
      <c r="CM2369" t="s">
        <v>6</v>
      </c>
      <c r="CN2369" t="s">
        <v>602</v>
      </c>
    </row>
    <row r="2370" spans="1:92" x14ac:dyDescent="0.45">
      <c r="A2370" t="s">
        <v>46461</v>
      </c>
      <c r="B2370" t="s">
        <v>46668</v>
      </c>
      <c r="C2370" t="s">
        <v>15927</v>
      </c>
      <c r="D2370" t="s">
        <v>15252</v>
      </c>
      <c r="E2370" t="s">
        <v>15876</v>
      </c>
      <c r="F2370">
        <v>37.377485999999998</v>
      </c>
      <c r="G2370">
        <v>-80.527932000000007</v>
      </c>
      <c r="H2370" t="s">
        <v>594</v>
      </c>
      <c r="I2370">
        <v>20.27</v>
      </c>
      <c r="J2370">
        <v>1175.7</v>
      </c>
      <c r="K2370">
        <v>0.4</v>
      </c>
      <c r="L2370" t="s">
        <v>15928</v>
      </c>
      <c r="M2370" s="1">
        <v>43263.671527777777</v>
      </c>
      <c r="N2370">
        <v>1.45</v>
      </c>
      <c r="O2370" t="s">
        <v>602</v>
      </c>
      <c r="P2370" t="s">
        <v>602</v>
      </c>
      <c r="Q2370" s="2">
        <v>43851</v>
      </c>
      <c r="R2370" t="s">
        <v>3707</v>
      </c>
      <c r="S2370" t="s">
        <v>46669</v>
      </c>
      <c r="T2370" t="s">
        <v>602</v>
      </c>
      <c r="U2370" t="s">
        <v>46670</v>
      </c>
      <c r="V2370" t="s">
        <v>46671</v>
      </c>
      <c r="W2370" t="s">
        <v>42449</v>
      </c>
      <c r="X2370" t="s">
        <v>137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.28999999999999998</v>
      </c>
      <c r="AF2370">
        <v>0</v>
      </c>
      <c r="AG2370">
        <v>0</v>
      </c>
      <c r="AH2370">
        <v>0</v>
      </c>
      <c r="AI2370">
        <v>0</v>
      </c>
      <c r="AJ2370">
        <v>0.52</v>
      </c>
      <c r="AK2370">
        <v>0.28999999999999998</v>
      </c>
      <c r="AL2370">
        <v>0</v>
      </c>
      <c r="AM2370">
        <v>0</v>
      </c>
      <c r="AN2370">
        <v>0</v>
      </c>
      <c r="AO2370">
        <v>0</v>
      </c>
      <c r="AP2370">
        <v>0.15</v>
      </c>
      <c r="AQ2370">
        <v>0.17</v>
      </c>
      <c r="AR2370" t="s">
        <v>602</v>
      </c>
      <c r="AS2370">
        <v>0.23</v>
      </c>
      <c r="AT2370">
        <v>1.38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 t="s">
        <v>602</v>
      </c>
      <c r="BB2370">
        <v>0</v>
      </c>
      <c r="BC2370">
        <v>0.53</v>
      </c>
      <c r="BD2370" t="s">
        <v>602</v>
      </c>
      <c r="BE2370" t="s">
        <v>602</v>
      </c>
      <c r="BF2370">
        <v>0</v>
      </c>
      <c r="BG2370">
        <v>0</v>
      </c>
      <c r="BH2370">
        <v>0.54</v>
      </c>
      <c r="BI2370">
        <v>0.28999999999999998</v>
      </c>
      <c r="BJ2370">
        <v>0</v>
      </c>
      <c r="BK2370">
        <v>0</v>
      </c>
      <c r="BL2370">
        <v>1.1000000000000001</v>
      </c>
      <c r="BM2370">
        <v>1.04</v>
      </c>
      <c r="BN2370">
        <v>0.11</v>
      </c>
      <c r="BO2370" t="s">
        <v>602</v>
      </c>
      <c r="BP2370">
        <v>0.23</v>
      </c>
      <c r="BQ2370">
        <v>2.1800000000000002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9.06</v>
      </c>
      <c r="CH2370">
        <v>15.6</v>
      </c>
      <c r="CI2370">
        <v>14.82</v>
      </c>
      <c r="CJ2370" t="s">
        <v>15935</v>
      </c>
      <c r="CK2370" t="s">
        <v>3719</v>
      </c>
      <c r="CL2370" t="s">
        <v>602</v>
      </c>
      <c r="CM2370" t="s">
        <v>6</v>
      </c>
      <c r="CN2370" t="s">
        <v>602</v>
      </c>
    </row>
    <row r="2371" spans="1:92" x14ac:dyDescent="0.45">
      <c r="A2371" t="s">
        <v>46461</v>
      </c>
      <c r="B2371" t="s">
        <v>46672</v>
      </c>
      <c r="C2371" t="s">
        <v>15927</v>
      </c>
      <c r="D2371" t="s">
        <v>15252</v>
      </c>
      <c r="E2371" t="s">
        <v>15876</v>
      </c>
      <c r="F2371">
        <v>37.377485999999998</v>
      </c>
      <c r="G2371">
        <v>-80.527932000000007</v>
      </c>
      <c r="H2371" t="s">
        <v>594</v>
      </c>
      <c r="I2371">
        <v>20.27</v>
      </c>
      <c r="J2371">
        <v>1175.7</v>
      </c>
      <c r="K2371">
        <v>0.4</v>
      </c>
      <c r="L2371" t="s">
        <v>15928</v>
      </c>
      <c r="M2371" s="1">
        <v>43263.678472222222</v>
      </c>
      <c r="N2371">
        <v>1.43</v>
      </c>
      <c r="O2371" t="s">
        <v>602</v>
      </c>
      <c r="P2371" t="s">
        <v>602</v>
      </c>
      <c r="Q2371" s="2">
        <v>43851</v>
      </c>
      <c r="R2371" t="s">
        <v>3707</v>
      </c>
      <c r="S2371" t="s">
        <v>46673</v>
      </c>
      <c r="T2371" t="s">
        <v>602</v>
      </c>
      <c r="U2371" t="s">
        <v>46674</v>
      </c>
      <c r="V2371" t="s">
        <v>46675</v>
      </c>
      <c r="W2371" t="s">
        <v>42449</v>
      </c>
      <c r="X2371" t="s">
        <v>137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1.01</v>
      </c>
      <c r="AF2371">
        <v>0</v>
      </c>
      <c r="AG2371">
        <v>0</v>
      </c>
      <c r="AH2371">
        <v>0</v>
      </c>
      <c r="AI2371">
        <v>0</v>
      </c>
      <c r="AJ2371">
        <v>1.58</v>
      </c>
      <c r="AK2371">
        <v>0.71</v>
      </c>
      <c r="AL2371">
        <v>0</v>
      </c>
      <c r="AM2371">
        <v>0</v>
      </c>
      <c r="AN2371">
        <v>0</v>
      </c>
      <c r="AO2371">
        <v>0</v>
      </c>
      <c r="AP2371">
        <v>0.63</v>
      </c>
      <c r="AQ2371">
        <v>0.91</v>
      </c>
      <c r="AR2371" t="s">
        <v>602</v>
      </c>
      <c r="AS2371">
        <v>0.76</v>
      </c>
      <c r="AT2371">
        <v>2.74</v>
      </c>
      <c r="AU2371">
        <v>0</v>
      </c>
      <c r="AV2371">
        <v>0.33</v>
      </c>
      <c r="AW2371">
        <v>0</v>
      </c>
      <c r="AX2371">
        <v>0.31</v>
      </c>
      <c r="AY2371">
        <v>0</v>
      </c>
      <c r="AZ2371">
        <v>0.16</v>
      </c>
      <c r="BA2371" t="s">
        <v>602</v>
      </c>
      <c r="BB2371">
        <v>0</v>
      </c>
      <c r="BC2371">
        <v>1.22</v>
      </c>
      <c r="BD2371" t="s">
        <v>602</v>
      </c>
      <c r="BE2371" t="s">
        <v>602</v>
      </c>
      <c r="BF2371">
        <v>0</v>
      </c>
      <c r="BG2371">
        <v>2.5299999999999998</v>
      </c>
      <c r="BH2371">
        <v>2.09</v>
      </c>
      <c r="BI2371">
        <v>0</v>
      </c>
      <c r="BJ2371">
        <v>0.03</v>
      </c>
      <c r="BK2371">
        <v>0</v>
      </c>
      <c r="BL2371">
        <v>2.63</v>
      </c>
      <c r="BM2371">
        <v>1.67</v>
      </c>
      <c r="BN2371">
        <v>0.11</v>
      </c>
      <c r="BO2371" t="s">
        <v>602</v>
      </c>
      <c r="BP2371">
        <v>0.25</v>
      </c>
      <c r="BQ2371">
        <v>5.93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25.62</v>
      </c>
      <c r="CH2371">
        <v>28.87</v>
      </c>
      <c r="CI2371">
        <v>27.43</v>
      </c>
      <c r="CJ2371" t="s">
        <v>15935</v>
      </c>
      <c r="CK2371" t="s">
        <v>3719</v>
      </c>
      <c r="CL2371" t="s">
        <v>602</v>
      </c>
      <c r="CM2371" t="s">
        <v>6</v>
      </c>
      <c r="CN2371" t="s">
        <v>602</v>
      </c>
    </row>
    <row r="2372" spans="1:92" x14ac:dyDescent="0.45">
      <c r="A2372" t="s">
        <v>46676</v>
      </c>
      <c r="B2372" t="s">
        <v>46677</v>
      </c>
      <c r="C2372" t="s">
        <v>15887</v>
      </c>
      <c r="D2372" t="s">
        <v>15252</v>
      </c>
      <c r="E2372" t="s">
        <v>15876</v>
      </c>
      <c r="F2372">
        <v>37.426799000000003</v>
      </c>
      <c r="G2372">
        <v>-80.564064000000002</v>
      </c>
      <c r="H2372" t="s">
        <v>594</v>
      </c>
      <c r="I2372">
        <v>20.11</v>
      </c>
      <c r="J2372">
        <v>777</v>
      </c>
      <c r="K2372">
        <v>0.2</v>
      </c>
      <c r="L2372" t="s">
        <v>15888</v>
      </c>
      <c r="M2372" s="1">
        <v>43381.52847222222</v>
      </c>
      <c r="N2372">
        <v>1.1599999999999999</v>
      </c>
      <c r="O2372" t="s">
        <v>602</v>
      </c>
      <c r="P2372" t="s">
        <v>602</v>
      </c>
      <c r="Q2372" s="2">
        <v>43573</v>
      </c>
      <c r="R2372" t="s">
        <v>3707</v>
      </c>
      <c r="S2372" t="s">
        <v>46678</v>
      </c>
      <c r="T2372" t="s">
        <v>602</v>
      </c>
      <c r="U2372" t="s">
        <v>46679</v>
      </c>
      <c r="V2372" t="s">
        <v>16376</v>
      </c>
      <c r="W2372" t="s">
        <v>5707</v>
      </c>
      <c r="X2372" t="s">
        <v>137</v>
      </c>
      <c r="Y2372">
        <v>0</v>
      </c>
      <c r="Z2372">
        <v>0</v>
      </c>
      <c r="AA2372">
        <v>0</v>
      </c>
      <c r="AB2372">
        <v>0</v>
      </c>
      <c r="AC2372">
        <v>0.09</v>
      </c>
      <c r="AD2372">
        <v>0.16</v>
      </c>
      <c r="AE2372">
        <v>2.82</v>
      </c>
      <c r="AF2372">
        <v>0</v>
      </c>
      <c r="AG2372">
        <v>0</v>
      </c>
      <c r="AH2372">
        <v>0.56000000000000005</v>
      </c>
      <c r="AI2372">
        <v>0</v>
      </c>
      <c r="AJ2372">
        <v>6.49</v>
      </c>
      <c r="AK2372">
        <v>3.17</v>
      </c>
      <c r="AL2372">
        <v>7.0000000000000007E-2</v>
      </c>
      <c r="AM2372">
        <v>0</v>
      </c>
      <c r="AN2372">
        <v>0</v>
      </c>
      <c r="AO2372">
        <v>0</v>
      </c>
      <c r="AP2372">
        <v>3.15</v>
      </c>
      <c r="AQ2372">
        <v>5.71</v>
      </c>
      <c r="AR2372" t="s">
        <v>602</v>
      </c>
      <c r="AS2372">
        <v>3.67</v>
      </c>
      <c r="AT2372">
        <v>13.39</v>
      </c>
      <c r="AU2372">
        <v>0</v>
      </c>
      <c r="AV2372">
        <v>0</v>
      </c>
      <c r="AW2372">
        <v>0</v>
      </c>
      <c r="AX2372">
        <v>1.86</v>
      </c>
      <c r="AY2372">
        <v>0.38</v>
      </c>
      <c r="AZ2372">
        <v>1.48</v>
      </c>
      <c r="BA2372" t="s">
        <v>602</v>
      </c>
      <c r="BB2372">
        <v>0</v>
      </c>
      <c r="BC2372">
        <v>3.38</v>
      </c>
      <c r="BD2372" t="s">
        <v>602</v>
      </c>
      <c r="BE2372" t="s">
        <v>602</v>
      </c>
      <c r="BF2372">
        <v>0.33</v>
      </c>
      <c r="BG2372">
        <v>6.92</v>
      </c>
      <c r="BH2372">
        <v>12.12</v>
      </c>
      <c r="BI2372">
        <v>2.64</v>
      </c>
      <c r="BJ2372">
        <v>0</v>
      </c>
      <c r="BK2372">
        <v>0.62</v>
      </c>
      <c r="BL2372">
        <v>12.12</v>
      </c>
      <c r="BM2372">
        <v>3.22</v>
      </c>
      <c r="BN2372">
        <v>0.21</v>
      </c>
      <c r="BO2372" t="s">
        <v>602</v>
      </c>
      <c r="BP2372">
        <v>0</v>
      </c>
      <c r="BQ2372">
        <v>20.04</v>
      </c>
      <c r="BR2372">
        <v>0.27</v>
      </c>
      <c r="BS2372">
        <v>0</v>
      </c>
      <c r="BT2372">
        <v>0</v>
      </c>
      <c r="BU2372">
        <v>0</v>
      </c>
      <c r="BV2372">
        <v>0.4</v>
      </c>
      <c r="BW2372">
        <v>0</v>
      </c>
      <c r="BX2372">
        <v>0.09</v>
      </c>
      <c r="BZ2372">
        <v>0</v>
      </c>
      <c r="CA2372">
        <v>0</v>
      </c>
      <c r="CB2372">
        <v>0</v>
      </c>
      <c r="CC2372">
        <v>0</v>
      </c>
      <c r="CD2372">
        <v>0.39</v>
      </c>
      <c r="CE2372">
        <v>0.26</v>
      </c>
      <c r="CF2372">
        <v>1.1299999999999999</v>
      </c>
      <c r="CG2372">
        <v>107.14</v>
      </c>
      <c r="CH2372">
        <v>18.62</v>
      </c>
      <c r="CI2372">
        <v>17.690000000000001</v>
      </c>
      <c r="CJ2372" t="s">
        <v>5708</v>
      </c>
      <c r="CK2372" t="s">
        <v>3719</v>
      </c>
      <c r="CL2372" t="s">
        <v>5709</v>
      </c>
      <c r="CM2372" t="s">
        <v>6</v>
      </c>
      <c r="CN2372" t="s">
        <v>602</v>
      </c>
    </row>
    <row r="2373" spans="1:92" x14ac:dyDescent="0.45">
      <c r="A2373" t="s">
        <v>46676</v>
      </c>
      <c r="B2373" t="s">
        <v>46680</v>
      </c>
      <c r="C2373" t="s">
        <v>15887</v>
      </c>
      <c r="D2373" t="s">
        <v>15252</v>
      </c>
      <c r="E2373" t="s">
        <v>15876</v>
      </c>
      <c r="F2373">
        <v>37.426799000000003</v>
      </c>
      <c r="G2373">
        <v>-80.564064000000002</v>
      </c>
      <c r="H2373" t="s">
        <v>594</v>
      </c>
      <c r="I2373">
        <v>20.11</v>
      </c>
      <c r="J2373">
        <v>777</v>
      </c>
      <c r="K2373">
        <v>0.2</v>
      </c>
      <c r="L2373" t="s">
        <v>15888</v>
      </c>
      <c r="M2373" s="1">
        <v>43381.540972222225</v>
      </c>
      <c r="N2373">
        <v>1.78</v>
      </c>
      <c r="O2373" t="s">
        <v>602</v>
      </c>
      <c r="P2373" t="s">
        <v>602</v>
      </c>
      <c r="Q2373" s="2">
        <v>43573</v>
      </c>
      <c r="R2373" t="s">
        <v>3707</v>
      </c>
      <c r="S2373" t="s">
        <v>46681</v>
      </c>
      <c r="T2373" t="s">
        <v>602</v>
      </c>
      <c r="U2373" t="s">
        <v>46682</v>
      </c>
      <c r="V2373" t="s">
        <v>16338</v>
      </c>
      <c r="W2373" t="s">
        <v>5707</v>
      </c>
      <c r="X2373" t="s">
        <v>137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.44</v>
      </c>
      <c r="AF2373">
        <v>0</v>
      </c>
      <c r="AG2373">
        <v>0</v>
      </c>
      <c r="AH2373">
        <v>0</v>
      </c>
      <c r="AI2373">
        <v>0</v>
      </c>
      <c r="AJ2373">
        <v>0.74</v>
      </c>
      <c r="AK2373">
        <v>0.38</v>
      </c>
      <c r="AL2373">
        <v>0</v>
      </c>
      <c r="AM2373">
        <v>0</v>
      </c>
      <c r="AN2373">
        <v>0</v>
      </c>
      <c r="AO2373">
        <v>0</v>
      </c>
      <c r="AP2373">
        <v>0.37</v>
      </c>
      <c r="AQ2373">
        <v>0.53</v>
      </c>
      <c r="AR2373" t="s">
        <v>602</v>
      </c>
      <c r="AS2373">
        <v>0.22</v>
      </c>
      <c r="AT2373">
        <v>1.18</v>
      </c>
      <c r="AU2373">
        <v>0.09</v>
      </c>
      <c r="AV2373">
        <v>0</v>
      </c>
      <c r="AW2373">
        <v>0</v>
      </c>
      <c r="AX2373">
        <v>0.16</v>
      </c>
      <c r="AY2373">
        <v>0</v>
      </c>
      <c r="AZ2373">
        <v>0.11</v>
      </c>
      <c r="BA2373" t="s">
        <v>602</v>
      </c>
      <c r="BB2373">
        <v>0</v>
      </c>
      <c r="BC2373">
        <v>0.34</v>
      </c>
      <c r="BD2373" t="s">
        <v>602</v>
      </c>
      <c r="BE2373" t="s">
        <v>602</v>
      </c>
      <c r="BF2373">
        <v>0</v>
      </c>
      <c r="BG2373">
        <v>0.81</v>
      </c>
      <c r="BH2373">
        <v>0.86</v>
      </c>
      <c r="BI2373">
        <v>0.52</v>
      </c>
      <c r="BJ2373">
        <v>0</v>
      </c>
      <c r="BK2373">
        <v>0</v>
      </c>
      <c r="BL2373">
        <v>0.69</v>
      </c>
      <c r="BM2373">
        <v>0.35</v>
      </c>
      <c r="BN2373">
        <v>0.2</v>
      </c>
      <c r="BO2373" t="s">
        <v>602</v>
      </c>
      <c r="BP2373">
        <v>0</v>
      </c>
      <c r="BQ2373">
        <v>1.72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.17</v>
      </c>
      <c r="CF2373">
        <v>0.16</v>
      </c>
      <c r="CG2373">
        <v>10.039999999999999</v>
      </c>
      <c r="CH2373">
        <v>19.36</v>
      </c>
      <c r="CI2373">
        <v>18.39</v>
      </c>
      <c r="CJ2373" t="s">
        <v>5708</v>
      </c>
      <c r="CK2373" t="s">
        <v>3719</v>
      </c>
      <c r="CL2373" t="s">
        <v>5709</v>
      </c>
      <c r="CM2373" t="s">
        <v>6</v>
      </c>
      <c r="CN2373" t="s">
        <v>602</v>
      </c>
    </row>
    <row r="2374" spans="1:92" x14ac:dyDescent="0.45">
      <c r="A2374" t="s">
        <v>46676</v>
      </c>
      <c r="B2374" t="s">
        <v>46683</v>
      </c>
      <c r="C2374" t="s">
        <v>15887</v>
      </c>
      <c r="D2374" t="s">
        <v>15252</v>
      </c>
      <c r="E2374" t="s">
        <v>15876</v>
      </c>
      <c r="F2374">
        <v>37.426799000000003</v>
      </c>
      <c r="G2374">
        <v>-80.564064000000002</v>
      </c>
      <c r="H2374" t="s">
        <v>594</v>
      </c>
      <c r="I2374">
        <v>20.11</v>
      </c>
      <c r="J2374">
        <v>777</v>
      </c>
      <c r="K2374">
        <v>0.2</v>
      </c>
      <c r="L2374" t="s">
        <v>15888</v>
      </c>
      <c r="M2374" s="1">
        <v>43381.544444444444</v>
      </c>
      <c r="N2374">
        <v>0.47</v>
      </c>
      <c r="O2374" t="s">
        <v>602</v>
      </c>
      <c r="P2374" t="s">
        <v>602</v>
      </c>
      <c r="Q2374" s="2">
        <v>43573</v>
      </c>
      <c r="R2374" t="s">
        <v>3707</v>
      </c>
      <c r="S2374" t="s">
        <v>46684</v>
      </c>
      <c r="T2374" t="s">
        <v>602</v>
      </c>
      <c r="U2374" t="s">
        <v>46685</v>
      </c>
      <c r="V2374" t="s">
        <v>16762</v>
      </c>
      <c r="W2374" t="s">
        <v>5707</v>
      </c>
      <c r="X2374" t="s">
        <v>137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.32</v>
      </c>
      <c r="AE2374">
        <v>5.17</v>
      </c>
      <c r="AF2374">
        <v>0</v>
      </c>
      <c r="AG2374">
        <v>0</v>
      </c>
      <c r="AH2374">
        <v>0.56000000000000005</v>
      </c>
      <c r="AI2374">
        <v>0</v>
      </c>
      <c r="AJ2374">
        <v>15.44</v>
      </c>
      <c r="AK2374">
        <v>7.97</v>
      </c>
      <c r="AL2374">
        <v>1.31</v>
      </c>
      <c r="AM2374">
        <v>0</v>
      </c>
      <c r="AN2374">
        <v>0</v>
      </c>
      <c r="AO2374">
        <v>1.05</v>
      </c>
      <c r="AP2374">
        <v>4.8600000000000003</v>
      </c>
      <c r="AQ2374">
        <v>15.19</v>
      </c>
      <c r="AR2374" t="s">
        <v>602</v>
      </c>
      <c r="AS2374">
        <v>8.2100000000000009</v>
      </c>
      <c r="AT2374">
        <v>29.73</v>
      </c>
      <c r="AU2374">
        <v>0</v>
      </c>
      <c r="AV2374">
        <v>0</v>
      </c>
      <c r="AW2374">
        <v>0</v>
      </c>
      <c r="AX2374">
        <v>6.36</v>
      </c>
      <c r="AY2374">
        <v>0.84</v>
      </c>
      <c r="AZ2374">
        <v>4.07</v>
      </c>
      <c r="BA2374" t="s">
        <v>602</v>
      </c>
      <c r="BB2374">
        <v>0</v>
      </c>
      <c r="BC2374">
        <v>6.59</v>
      </c>
      <c r="BD2374" t="s">
        <v>602</v>
      </c>
      <c r="BE2374" t="s">
        <v>602</v>
      </c>
      <c r="BF2374">
        <v>0</v>
      </c>
      <c r="BG2374">
        <v>14.15</v>
      </c>
      <c r="BH2374">
        <v>28.73</v>
      </c>
      <c r="BI2374">
        <v>5.37</v>
      </c>
      <c r="BJ2374">
        <v>0</v>
      </c>
      <c r="BK2374">
        <v>1.1299999999999999</v>
      </c>
      <c r="BL2374">
        <v>28.49</v>
      </c>
      <c r="BM2374">
        <v>7.34</v>
      </c>
      <c r="BN2374">
        <v>0.61</v>
      </c>
      <c r="BO2374" t="s">
        <v>602</v>
      </c>
      <c r="BP2374">
        <v>0</v>
      </c>
      <c r="BQ2374">
        <v>35.630000000000003</v>
      </c>
      <c r="BR2374">
        <v>0.83</v>
      </c>
      <c r="BS2374">
        <v>0.73</v>
      </c>
      <c r="BT2374">
        <v>0</v>
      </c>
      <c r="BU2374">
        <v>0</v>
      </c>
      <c r="BV2374">
        <v>0.84</v>
      </c>
      <c r="BW2374">
        <v>0</v>
      </c>
      <c r="BX2374">
        <v>0.14000000000000001</v>
      </c>
      <c r="BZ2374">
        <v>0</v>
      </c>
      <c r="CA2374">
        <v>0</v>
      </c>
      <c r="CB2374">
        <v>0.06</v>
      </c>
      <c r="CC2374">
        <v>0</v>
      </c>
      <c r="CD2374">
        <v>0.73</v>
      </c>
      <c r="CE2374">
        <v>0.63</v>
      </c>
      <c r="CF2374">
        <v>2.8</v>
      </c>
      <c r="CG2374">
        <v>235.89</v>
      </c>
      <c r="CH2374">
        <v>25.61</v>
      </c>
      <c r="CI2374">
        <v>24.33</v>
      </c>
      <c r="CJ2374" t="s">
        <v>5708</v>
      </c>
      <c r="CK2374" t="s">
        <v>3719</v>
      </c>
      <c r="CL2374" t="s">
        <v>5709</v>
      </c>
      <c r="CM2374" t="s">
        <v>6</v>
      </c>
      <c r="CN2374" t="s">
        <v>602</v>
      </c>
    </row>
    <row r="2375" spans="1:92" x14ac:dyDescent="0.45">
      <c r="A2375" t="s">
        <v>46676</v>
      </c>
      <c r="B2375" t="s">
        <v>46686</v>
      </c>
      <c r="C2375" t="s">
        <v>15887</v>
      </c>
      <c r="D2375" t="s">
        <v>15252</v>
      </c>
      <c r="E2375" t="s">
        <v>15876</v>
      </c>
      <c r="F2375">
        <v>37.426799000000003</v>
      </c>
      <c r="G2375">
        <v>-80.564064000000002</v>
      </c>
      <c r="H2375" t="s">
        <v>594</v>
      </c>
      <c r="I2375">
        <v>20.11</v>
      </c>
      <c r="J2375">
        <v>777</v>
      </c>
      <c r="K2375">
        <v>0.2</v>
      </c>
      <c r="L2375" t="s">
        <v>15888</v>
      </c>
      <c r="M2375" s="1">
        <v>43381.549305555556</v>
      </c>
      <c r="N2375">
        <v>1.4</v>
      </c>
      <c r="O2375" t="s">
        <v>602</v>
      </c>
      <c r="P2375" t="s">
        <v>602</v>
      </c>
      <c r="Q2375" s="2">
        <v>43573</v>
      </c>
      <c r="R2375" t="s">
        <v>3707</v>
      </c>
      <c r="S2375" t="s">
        <v>46687</v>
      </c>
      <c r="T2375" t="s">
        <v>602</v>
      </c>
      <c r="U2375" t="s">
        <v>46688</v>
      </c>
      <c r="V2375" t="s">
        <v>16325</v>
      </c>
      <c r="W2375" t="s">
        <v>5707</v>
      </c>
      <c r="X2375" t="s">
        <v>137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.13</v>
      </c>
      <c r="AE2375">
        <v>1.31</v>
      </c>
      <c r="AF2375">
        <v>0</v>
      </c>
      <c r="AG2375">
        <v>0</v>
      </c>
      <c r="AH2375">
        <v>0</v>
      </c>
      <c r="AI2375">
        <v>0</v>
      </c>
      <c r="AJ2375">
        <v>2.63</v>
      </c>
      <c r="AK2375">
        <v>1.86</v>
      </c>
      <c r="AL2375">
        <v>0</v>
      </c>
      <c r="AM2375">
        <v>0</v>
      </c>
      <c r="AN2375">
        <v>0</v>
      </c>
      <c r="AO2375">
        <v>0</v>
      </c>
      <c r="AP2375">
        <v>1.62</v>
      </c>
      <c r="AQ2375">
        <v>1.84</v>
      </c>
      <c r="AR2375" t="s">
        <v>602</v>
      </c>
      <c r="AS2375">
        <v>0.67</v>
      </c>
      <c r="AT2375">
        <v>3.66</v>
      </c>
      <c r="AU2375">
        <v>0.35</v>
      </c>
      <c r="AV2375">
        <v>0</v>
      </c>
      <c r="AW2375">
        <v>0</v>
      </c>
      <c r="AX2375">
        <v>0.57999999999999996</v>
      </c>
      <c r="AY2375">
        <v>0.27</v>
      </c>
      <c r="AZ2375">
        <v>0.46</v>
      </c>
      <c r="BA2375" t="s">
        <v>602</v>
      </c>
      <c r="BB2375">
        <v>0</v>
      </c>
      <c r="BC2375">
        <v>1.66</v>
      </c>
      <c r="BD2375" t="s">
        <v>602</v>
      </c>
      <c r="BE2375" t="s">
        <v>602</v>
      </c>
      <c r="BF2375">
        <v>0</v>
      </c>
      <c r="BG2375">
        <v>1.39</v>
      </c>
      <c r="BH2375">
        <v>2.2000000000000002</v>
      </c>
      <c r="BI2375">
        <v>1.72</v>
      </c>
      <c r="BJ2375">
        <v>0</v>
      </c>
      <c r="BK2375">
        <v>0</v>
      </c>
      <c r="BL2375">
        <v>2.5</v>
      </c>
      <c r="BM2375">
        <v>0.94</v>
      </c>
      <c r="BN2375">
        <v>1.1200000000000001</v>
      </c>
      <c r="BO2375" t="s">
        <v>602</v>
      </c>
      <c r="BP2375">
        <v>0</v>
      </c>
      <c r="BQ2375">
        <v>7.25</v>
      </c>
      <c r="BR2375">
        <v>0.1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Z2375">
        <v>0</v>
      </c>
      <c r="CA2375">
        <v>0</v>
      </c>
      <c r="CB2375">
        <v>0</v>
      </c>
      <c r="CC2375">
        <v>0</v>
      </c>
      <c r="CD2375">
        <v>0.13</v>
      </c>
      <c r="CE2375">
        <v>0.22</v>
      </c>
      <c r="CF2375">
        <v>0.51</v>
      </c>
      <c r="CG2375">
        <v>35.090000000000003</v>
      </c>
      <c r="CH2375">
        <v>12.71</v>
      </c>
      <c r="CI2375">
        <v>12.07</v>
      </c>
      <c r="CJ2375" t="s">
        <v>5708</v>
      </c>
      <c r="CK2375" t="s">
        <v>3719</v>
      </c>
      <c r="CL2375" t="s">
        <v>5709</v>
      </c>
      <c r="CM2375" t="s">
        <v>6</v>
      </c>
      <c r="CN2375" t="s">
        <v>602</v>
      </c>
    </row>
    <row r="2376" spans="1:92" x14ac:dyDescent="0.45">
      <c r="A2376" t="s">
        <v>46676</v>
      </c>
      <c r="B2376" t="s">
        <v>46689</v>
      </c>
      <c r="C2376" t="s">
        <v>15887</v>
      </c>
      <c r="D2376" t="s">
        <v>15252</v>
      </c>
      <c r="E2376" t="s">
        <v>15876</v>
      </c>
      <c r="F2376">
        <v>37.426799000000003</v>
      </c>
      <c r="G2376">
        <v>-80.564064000000002</v>
      </c>
      <c r="H2376" t="s">
        <v>594</v>
      </c>
      <c r="I2376">
        <v>20.11</v>
      </c>
      <c r="J2376">
        <v>777</v>
      </c>
      <c r="K2376">
        <v>0.2</v>
      </c>
      <c r="L2376" t="s">
        <v>15888</v>
      </c>
      <c r="M2376" s="1">
        <v>43381.561111111114</v>
      </c>
      <c r="N2376">
        <v>0.49</v>
      </c>
      <c r="O2376" t="s">
        <v>602</v>
      </c>
      <c r="P2376" t="s">
        <v>602</v>
      </c>
      <c r="Q2376" s="2">
        <v>43573</v>
      </c>
      <c r="R2376" t="s">
        <v>3707</v>
      </c>
      <c r="S2376" t="s">
        <v>46690</v>
      </c>
      <c r="T2376" t="s">
        <v>602</v>
      </c>
      <c r="U2376" t="s">
        <v>46691</v>
      </c>
      <c r="V2376" t="s">
        <v>16382</v>
      </c>
      <c r="W2376" t="s">
        <v>5707</v>
      </c>
      <c r="X2376" t="s">
        <v>137</v>
      </c>
      <c r="Y2376">
        <v>0</v>
      </c>
      <c r="Z2376">
        <v>0</v>
      </c>
      <c r="AA2376">
        <v>0</v>
      </c>
      <c r="AB2376">
        <v>0</v>
      </c>
      <c r="AC2376">
        <v>0.16</v>
      </c>
      <c r="AD2376">
        <v>0</v>
      </c>
      <c r="AE2376">
        <v>2.89</v>
      </c>
      <c r="AF2376">
        <v>0</v>
      </c>
      <c r="AG2376">
        <v>0</v>
      </c>
      <c r="AH2376">
        <v>0</v>
      </c>
      <c r="AI2376">
        <v>0</v>
      </c>
      <c r="AJ2376">
        <v>6.44</v>
      </c>
      <c r="AK2376">
        <v>3.83</v>
      </c>
      <c r="AL2376">
        <v>0.4</v>
      </c>
      <c r="AM2376">
        <v>0</v>
      </c>
      <c r="AN2376">
        <v>0</v>
      </c>
      <c r="AO2376">
        <v>0</v>
      </c>
      <c r="AP2376">
        <v>3.17</v>
      </c>
      <c r="AQ2376">
        <v>5.83</v>
      </c>
      <c r="AR2376" t="s">
        <v>602</v>
      </c>
      <c r="AS2376">
        <v>3.74</v>
      </c>
      <c r="AT2376">
        <v>12.97</v>
      </c>
      <c r="AU2376">
        <v>0.38</v>
      </c>
      <c r="AV2376">
        <v>0</v>
      </c>
      <c r="AW2376">
        <v>0</v>
      </c>
      <c r="AX2376">
        <v>1.93</v>
      </c>
      <c r="AY2376">
        <v>0.91</v>
      </c>
      <c r="AZ2376">
        <v>1.39</v>
      </c>
      <c r="BA2376" t="s">
        <v>602</v>
      </c>
      <c r="BB2376">
        <v>0</v>
      </c>
      <c r="BC2376">
        <v>3.15</v>
      </c>
      <c r="BD2376" t="s">
        <v>602</v>
      </c>
      <c r="BE2376" t="s">
        <v>602</v>
      </c>
      <c r="BF2376">
        <v>0</v>
      </c>
      <c r="BG2376">
        <v>2.52</v>
      </c>
      <c r="BH2376">
        <v>12.55</v>
      </c>
      <c r="BI2376">
        <v>3.44</v>
      </c>
      <c r="BJ2376">
        <v>0</v>
      </c>
      <c r="BK2376">
        <v>0</v>
      </c>
      <c r="BL2376">
        <v>14.47</v>
      </c>
      <c r="BM2376">
        <v>3.64</v>
      </c>
      <c r="BN2376">
        <v>0.19</v>
      </c>
      <c r="BO2376" t="s">
        <v>602</v>
      </c>
      <c r="BP2376">
        <v>0</v>
      </c>
      <c r="BQ2376">
        <v>19.989999999999998</v>
      </c>
      <c r="BR2376">
        <v>0.38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Z2376">
        <v>0</v>
      </c>
      <c r="CA2376">
        <v>0</v>
      </c>
      <c r="CB2376">
        <v>0</v>
      </c>
      <c r="CC2376">
        <v>0</v>
      </c>
      <c r="CD2376">
        <v>0.43</v>
      </c>
      <c r="CE2376">
        <v>0.64</v>
      </c>
      <c r="CF2376">
        <v>1.48</v>
      </c>
      <c r="CG2376">
        <v>106.94</v>
      </c>
      <c r="CH2376">
        <v>28.74</v>
      </c>
      <c r="CI2376">
        <v>27.3</v>
      </c>
      <c r="CJ2376" t="s">
        <v>5708</v>
      </c>
      <c r="CK2376" t="s">
        <v>3719</v>
      </c>
      <c r="CL2376" t="s">
        <v>5709</v>
      </c>
      <c r="CM2376" t="s">
        <v>6</v>
      </c>
      <c r="CN2376" t="s">
        <v>602</v>
      </c>
    </row>
    <row r="2377" spans="1:92" x14ac:dyDescent="0.45">
      <c r="A2377" t="s">
        <v>46676</v>
      </c>
      <c r="B2377" t="s">
        <v>46692</v>
      </c>
      <c r="C2377" t="s">
        <v>15887</v>
      </c>
      <c r="D2377" t="s">
        <v>15252</v>
      </c>
      <c r="E2377" t="s">
        <v>15876</v>
      </c>
      <c r="F2377">
        <v>37.426799000000003</v>
      </c>
      <c r="G2377">
        <v>-80.564064000000002</v>
      </c>
      <c r="H2377" t="s">
        <v>594</v>
      </c>
      <c r="I2377">
        <v>20.11</v>
      </c>
      <c r="J2377">
        <v>777</v>
      </c>
      <c r="K2377">
        <v>0.2</v>
      </c>
      <c r="L2377" t="s">
        <v>15888</v>
      </c>
      <c r="M2377" s="1">
        <v>43381.5625</v>
      </c>
      <c r="N2377">
        <v>1.62</v>
      </c>
      <c r="O2377" t="s">
        <v>602</v>
      </c>
      <c r="P2377" t="s">
        <v>602</v>
      </c>
      <c r="Q2377" s="2">
        <v>43573</v>
      </c>
      <c r="R2377" t="s">
        <v>3707</v>
      </c>
      <c r="S2377" t="s">
        <v>46693</v>
      </c>
      <c r="T2377" t="s">
        <v>602</v>
      </c>
      <c r="U2377" t="s">
        <v>46694</v>
      </c>
      <c r="V2377" t="s">
        <v>16356</v>
      </c>
      <c r="W2377" t="s">
        <v>5707</v>
      </c>
      <c r="X2377" t="s">
        <v>137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.08</v>
      </c>
      <c r="AE2377">
        <v>0.94</v>
      </c>
      <c r="AF2377">
        <v>0</v>
      </c>
      <c r="AG2377">
        <v>0</v>
      </c>
      <c r="AH2377">
        <v>0</v>
      </c>
      <c r="AI2377">
        <v>0</v>
      </c>
      <c r="AJ2377">
        <v>1.23</v>
      </c>
      <c r="AK2377">
        <v>0.86</v>
      </c>
      <c r="AL2377">
        <v>0.1</v>
      </c>
      <c r="AM2377">
        <v>0</v>
      </c>
      <c r="AN2377">
        <v>0</v>
      </c>
      <c r="AO2377">
        <v>0</v>
      </c>
      <c r="AP2377">
        <v>0.63</v>
      </c>
      <c r="AQ2377">
        <v>0.91</v>
      </c>
      <c r="AR2377" t="s">
        <v>602</v>
      </c>
      <c r="AS2377">
        <v>0.41</v>
      </c>
      <c r="AT2377">
        <v>1.86</v>
      </c>
      <c r="AU2377">
        <v>0.14000000000000001</v>
      </c>
      <c r="AV2377">
        <v>0</v>
      </c>
      <c r="AW2377">
        <v>0</v>
      </c>
      <c r="AX2377">
        <v>0.33</v>
      </c>
      <c r="AY2377">
        <v>0.13</v>
      </c>
      <c r="AZ2377">
        <v>0.22</v>
      </c>
      <c r="BA2377" t="s">
        <v>602</v>
      </c>
      <c r="BB2377">
        <v>0</v>
      </c>
      <c r="BC2377">
        <v>0.72</v>
      </c>
      <c r="BD2377" t="s">
        <v>602</v>
      </c>
      <c r="BE2377" t="s">
        <v>602</v>
      </c>
      <c r="BF2377">
        <v>0</v>
      </c>
      <c r="BG2377">
        <v>0.75</v>
      </c>
      <c r="BH2377">
        <v>1.38</v>
      </c>
      <c r="BI2377">
        <v>0.99</v>
      </c>
      <c r="BJ2377">
        <v>0</v>
      </c>
      <c r="BK2377">
        <v>0</v>
      </c>
      <c r="BL2377">
        <v>1.23</v>
      </c>
      <c r="BM2377">
        <v>0.54</v>
      </c>
      <c r="BN2377">
        <v>0.59</v>
      </c>
      <c r="BO2377" t="s">
        <v>602</v>
      </c>
      <c r="BP2377">
        <v>0</v>
      </c>
      <c r="BQ2377">
        <v>3.16</v>
      </c>
      <c r="BR2377">
        <v>0.08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.17</v>
      </c>
      <c r="CF2377">
        <v>0.25</v>
      </c>
      <c r="CG2377">
        <v>17.73</v>
      </c>
      <c r="CH2377">
        <v>17.510000000000002</v>
      </c>
      <c r="CI2377">
        <v>16.64</v>
      </c>
      <c r="CJ2377" t="s">
        <v>5708</v>
      </c>
      <c r="CK2377" t="s">
        <v>3719</v>
      </c>
      <c r="CL2377" t="s">
        <v>5709</v>
      </c>
      <c r="CM2377" t="s">
        <v>6</v>
      </c>
      <c r="CN2377" t="s">
        <v>602</v>
      </c>
    </row>
    <row r="2378" spans="1:92" x14ac:dyDescent="0.45">
      <c r="A2378" t="s">
        <v>46676</v>
      </c>
      <c r="B2378" t="s">
        <v>46695</v>
      </c>
      <c r="C2378" t="s">
        <v>15875</v>
      </c>
      <c r="D2378" t="s">
        <v>15252</v>
      </c>
      <c r="E2378" t="s">
        <v>15876</v>
      </c>
      <c r="F2378">
        <v>37.427945999999999</v>
      </c>
      <c r="G2378">
        <v>-80.571837000000002</v>
      </c>
      <c r="H2378" t="s">
        <v>594</v>
      </c>
      <c r="I2378">
        <v>20.13</v>
      </c>
      <c r="J2378">
        <v>806.2</v>
      </c>
      <c r="K2378">
        <v>0.2</v>
      </c>
      <c r="L2378" t="s">
        <v>15877</v>
      </c>
      <c r="M2378" s="1">
        <v>43381.59652777778</v>
      </c>
      <c r="N2378">
        <v>3.12</v>
      </c>
      <c r="O2378" t="s">
        <v>602</v>
      </c>
      <c r="P2378" t="s">
        <v>602</v>
      </c>
      <c r="Q2378" s="2">
        <v>44028</v>
      </c>
      <c r="R2378" t="s">
        <v>1511</v>
      </c>
      <c r="S2378" t="s">
        <v>15922</v>
      </c>
      <c r="T2378" t="s">
        <v>602</v>
      </c>
      <c r="U2378" t="s">
        <v>15923</v>
      </c>
      <c r="V2378" t="s">
        <v>15924</v>
      </c>
      <c r="W2378" t="s">
        <v>15925</v>
      </c>
      <c r="X2378" t="s">
        <v>140</v>
      </c>
      <c r="Z2378">
        <v>0</v>
      </c>
      <c r="AA2378">
        <v>0</v>
      </c>
      <c r="AB2378">
        <v>0</v>
      </c>
      <c r="AC2378">
        <v>0.23</v>
      </c>
      <c r="AD2378">
        <v>0</v>
      </c>
      <c r="AG2378">
        <v>0</v>
      </c>
      <c r="AH2378">
        <v>2.21</v>
      </c>
      <c r="AI2378">
        <v>0.89</v>
      </c>
      <c r="AJ2378">
        <v>19.29</v>
      </c>
      <c r="AK2378">
        <v>6.65</v>
      </c>
      <c r="AL2378">
        <v>2.5499999999999998</v>
      </c>
      <c r="AM2378">
        <v>0</v>
      </c>
      <c r="AP2378">
        <v>6.89</v>
      </c>
      <c r="AQ2378">
        <v>12.87</v>
      </c>
      <c r="AR2378" t="s">
        <v>602</v>
      </c>
      <c r="AS2378">
        <v>6.73</v>
      </c>
      <c r="AT2378">
        <v>29.7</v>
      </c>
      <c r="AU2378">
        <v>12.45</v>
      </c>
      <c r="AV2378">
        <v>3.38</v>
      </c>
      <c r="AW2378">
        <v>0</v>
      </c>
      <c r="AX2378">
        <v>4.66</v>
      </c>
      <c r="AY2378">
        <v>1.97</v>
      </c>
      <c r="AZ2378">
        <v>2.34</v>
      </c>
      <c r="BA2378" t="s">
        <v>602</v>
      </c>
      <c r="BB2378">
        <v>0</v>
      </c>
      <c r="BC2378">
        <v>1.26</v>
      </c>
      <c r="BD2378" t="s">
        <v>602</v>
      </c>
      <c r="BE2378" t="s">
        <v>602</v>
      </c>
      <c r="BF2378">
        <v>0</v>
      </c>
      <c r="BG2378">
        <v>7.25</v>
      </c>
      <c r="BH2378">
        <v>25.65</v>
      </c>
      <c r="BL2378">
        <v>17.37</v>
      </c>
      <c r="BN2378">
        <v>3.21</v>
      </c>
      <c r="BO2378" t="s">
        <v>602</v>
      </c>
      <c r="BP2378">
        <v>34.46</v>
      </c>
      <c r="BR2378">
        <v>1.6</v>
      </c>
      <c r="BS2378">
        <v>0.27</v>
      </c>
      <c r="BT2378">
        <v>0.98</v>
      </c>
      <c r="BU2378">
        <v>0</v>
      </c>
      <c r="BV2378">
        <v>1</v>
      </c>
      <c r="BX2378">
        <v>0.87</v>
      </c>
      <c r="BY2378">
        <v>0</v>
      </c>
      <c r="BZ2378">
        <v>0</v>
      </c>
      <c r="CA2378">
        <v>0.63</v>
      </c>
      <c r="CB2378">
        <v>1.77</v>
      </c>
      <c r="CC2378">
        <v>0</v>
      </c>
      <c r="CD2378">
        <v>0.48</v>
      </c>
      <c r="CE2378">
        <v>0</v>
      </c>
      <c r="CF2378">
        <v>2.5</v>
      </c>
      <c r="CG2378">
        <v>212.21</v>
      </c>
      <c r="CH2378">
        <v>94.41</v>
      </c>
      <c r="CI2378">
        <v>6.1</v>
      </c>
      <c r="CJ2378" t="s">
        <v>1517</v>
      </c>
      <c r="CK2378" t="s">
        <v>1540</v>
      </c>
      <c r="CL2378" t="s">
        <v>602</v>
      </c>
      <c r="CM2378" t="s">
        <v>6</v>
      </c>
      <c r="CN2378" t="s">
        <v>602</v>
      </c>
    </row>
    <row r="2379" spans="1:92" x14ac:dyDescent="0.45">
      <c r="A2379" t="s">
        <v>46676</v>
      </c>
      <c r="B2379" t="s">
        <v>46696</v>
      </c>
      <c r="C2379" t="s">
        <v>15875</v>
      </c>
      <c r="D2379" t="s">
        <v>15252</v>
      </c>
      <c r="E2379" t="s">
        <v>15876</v>
      </c>
      <c r="F2379">
        <v>37.427945999999999</v>
      </c>
      <c r="G2379">
        <v>-80.571837000000002</v>
      </c>
      <c r="H2379" t="s">
        <v>594</v>
      </c>
      <c r="I2379">
        <v>20.13</v>
      </c>
      <c r="J2379">
        <v>806.2</v>
      </c>
      <c r="K2379">
        <v>0.2</v>
      </c>
      <c r="L2379" t="s">
        <v>15877</v>
      </c>
      <c r="M2379" s="1">
        <v>43381.59652777778</v>
      </c>
      <c r="N2379">
        <v>0.48</v>
      </c>
      <c r="O2379" t="s">
        <v>602</v>
      </c>
      <c r="P2379" t="s">
        <v>602</v>
      </c>
      <c r="Q2379" s="2">
        <v>43573</v>
      </c>
      <c r="R2379" t="s">
        <v>3707</v>
      </c>
      <c r="S2379" t="s">
        <v>15922</v>
      </c>
      <c r="T2379" t="s">
        <v>602</v>
      </c>
      <c r="U2379" t="s">
        <v>15923</v>
      </c>
      <c r="V2379" t="s">
        <v>16388</v>
      </c>
      <c r="W2379" t="s">
        <v>5707</v>
      </c>
      <c r="X2379" t="s">
        <v>137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.65</v>
      </c>
      <c r="AE2379">
        <v>2.81</v>
      </c>
      <c r="AF2379">
        <v>0</v>
      </c>
      <c r="AG2379">
        <v>0</v>
      </c>
      <c r="AH2379">
        <v>0</v>
      </c>
      <c r="AI2379">
        <v>0</v>
      </c>
      <c r="AJ2379">
        <v>13.74</v>
      </c>
      <c r="AK2379">
        <v>5.36</v>
      </c>
      <c r="AL2379">
        <v>0</v>
      </c>
      <c r="AM2379">
        <v>0</v>
      </c>
      <c r="AN2379">
        <v>0</v>
      </c>
      <c r="AO2379">
        <v>1.31</v>
      </c>
      <c r="AP2379">
        <v>6.27</v>
      </c>
      <c r="AQ2379">
        <v>10.64</v>
      </c>
      <c r="AR2379" t="s">
        <v>602</v>
      </c>
      <c r="AS2379">
        <v>5.3</v>
      </c>
      <c r="AT2379">
        <v>21.77</v>
      </c>
      <c r="AU2379">
        <v>1.08</v>
      </c>
      <c r="AV2379">
        <v>0</v>
      </c>
      <c r="AW2379">
        <v>0</v>
      </c>
      <c r="AX2379">
        <v>3.59</v>
      </c>
      <c r="AY2379">
        <v>1.43</v>
      </c>
      <c r="AZ2379">
        <v>2.4500000000000002</v>
      </c>
      <c r="BA2379" t="s">
        <v>602</v>
      </c>
      <c r="BB2379">
        <v>0</v>
      </c>
      <c r="BC2379">
        <v>9.41</v>
      </c>
      <c r="BD2379" t="s">
        <v>602</v>
      </c>
      <c r="BE2379" t="s">
        <v>602</v>
      </c>
      <c r="BF2379">
        <v>0</v>
      </c>
      <c r="BG2379">
        <v>13.72</v>
      </c>
      <c r="BH2379">
        <v>18.7</v>
      </c>
      <c r="BI2379">
        <v>3.08</v>
      </c>
      <c r="BJ2379">
        <v>0</v>
      </c>
      <c r="BK2379">
        <v>0.93</v>
      </c>
      <c r="BL2379">
        <v>16.190000000000001</v>
      </c>
      <c r="BM2379">
        <v>5.15</v>
      </c>
      <c r="BN2379">
        <v>0.99</v>
      </c>
      <c r="BO2379" t="s">
        <v>602</v>
      </c>
      <c r="BP2379">
        <v>0.73</v>
      </c>
      <c r="BQ2379">
        <v>30.32</v>
      </c>
      <c r="BR2379">
        <v>0.62</v>
      </c>
      <c r="BS2379">
        <v>0.46</v>
      </c>
      <c r="BT2379">
        <v>0</v>
      </c>
      <c r="BU2379">
        <v>0</v>
      </c>
      <c r="BV2379">
        <v>0.32</v>
      </c>
      <c r="BW2379">
        <v>0</v>
      </c>
      <c r="BX2379">
        <v>0.16</v>
      </c>
      <c r="BZ2379">
        <v>0</v>
      </c>
      <c r="CA2379">
        <v>0</v>
      </c>
      <c r="CB2379">
        <v>0.17</v>
      </c>
      <c r="CC2379">
        <v>0</v>
      </c>
      <c r="CD2379">
        <v>0.57999999999999996</v>
      </c>
      <c r="CE2379">
        <v>0</v>
      </c>
      <c r="CF2379">
        <v>2.62</v>
      </c>
      <c r="CG2379">
        <v>180.57</v>
      </c>
      <c r="CH2379">
        <v>32.979999999999997</v>
      </c>
      <c r="CI2379">
        <v>31.33</v>
      </c>
      <c r="CJ2379" t="s">
        <v>5708</v>
      </c>
      <c r="CK2379" t="s">
        <v>3719</v>
      </c>
      <c r="CL2379" t="s">
        <v>5709</v>
      </c>
      <c r="CM2379" t="s">
        <v>6</v>
      </c>
      <c r="CN2379" t="s">
        <v>602</v>
      </c>
    </row>
    <row r="2380" spans="1:92" x14ac:dyDescent="0.45">
      <c r="A2380" t="s">
        <v>46676</v>
      </c>
      <c r="B2380" t="s">
        <v>46697</v>
      </c>
      <c r="C2380" t="s">
        <v>15875</v>
      </c>
      <c r="D2380" t="s">
        <v>15252</v>
      </c>
      <c r="E2380" t="s">
        <v>15876</v>
      </c>
      <c r="F2380">
        <v>37.427945999999999</v>
      </c>
      <c r="G2380">
        <v>-80.571837000000002</v>
      </c>
      <c r="H2380" t="s">
        <v>594</v>
      </c>
      <c r="I2380">
        <v>20.13</v>
      </c>
      <c r="J2380">
        <v>806.2</v>
      </c>
      <c r="K2380">
        <v>0.2</v>
      </c>
      <c r="L2380" t="s">
        <v>15877</v>
      </c>
      <c r="M2380" s="1">
        <v>43381.597916666666</v>
      </c>
      <c r="N2380">
        <v>1.38</v>
      </c>
      <c r="O2380" t="s">
        <v>602</v>
      </c>
      <c r="P2380" t="s">
        <v>602</v>
      </c>
      <c r="Q2380" s="2">
        <v>43573</v>
      </c>
      <c r="R2380" t="s">
        <v>3707</v>
      </c>
      <c r="S2380" t="s">
        <v>46698</v>
      </c>
      <c r="T2380" t="s">
        <v>602</v>
      </c>
      <c r="U2380" t="s">
        <v>46699</v>
      </c>
      <c r="V2380" t="s">
        <v>29911</v>
      </c>
      <c r="W2380" t="s">
        <v>5707</v>
      </c>
      <c r="X2380" t="s">
        <v>137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1.19</v>
      </c>
      <c r="AF2380">
        <v>0</v>
      </c>
      <c r="AG2380">
        <v>0</v>
      </c>
      <c r="AH2380">
        <v>0.12</v>
      </c>
      <c r="AI2380">
        <v>0</v>
      </c>
      <c r="AJ2380">
        <v>2.57</v>
      </c>
      <c r="AK2380">
        <v>1.06</v>
      </c>
      <c r="AL2380">
        <v>0.18</v>
      </c>
      <c r="AM2380">
        <v>0</v>
      </c>
      <c r="AN2380">
        <v>0</v>
      </c>
      <c r="AO2380">
        <v>0</v>
      </c>
      <c r="AP2380">
        <v>0.91</v>
      </c>
      <c r="AQ2380">
        <v>2.42</v>
      </c>
      <c r="AR2380" t="s">
        <v>602</v>
      </c>
      <c r="AS2380">
        <v>1.18</v>
      </c>
      <c r="AT2380">
        <v>4.78</v>
      </c>
      <c r="AU2380">
        <v>0.14000000000000001</v>
      </c>
      <c r="AV2380">
        <v>0</v>
      </c>
      <c r="AW2380">
        <v>0</v>
      </c>
      <c r="AX2380">
        <v>1.24</v>
      </c>
      <c r="AY2380">
        <v>0.12</v>
      </c>
      <c r="AZ2380">
        <v>0.72</v>
      </c>
      <c r="BA2380" t="s">
        <v>602</v>
      </c>
      <c r="BB2380">
        <v>0</v>
      </c>
      <c r="BC2380">
        <v>1.51</v>
      </c>
      <c r="BD2380" t="s">
        <v>602</v>
      </c>
      <c r="BE2380" t="s">
        <v>602</v>
      </c>
      <c r="BF2380">
        <v>0</v>
      </c>
      <c r="BG2380">
        <v>3.33</v>
      </c>
      <c r="BH2380">
        <v>4.04</v>
      </c>
      <c r="BI2380">
        <v>1.1100000000000001</v>
      </c>
      <c r="BJ2380">
        <v>0</v>
      </c>
      <c r="BK2380">
        <v>0.31</v>
      </c>
      <c r="BL2380">
        <v>5.21</v>
      </c>
      <c r="BM2380">
        <v>1.1399999999999999</v>
      </c>
      <c r="BN2380">
        <v>0.08</v>
      </c>
      <c r="BO2380" t="s">
        <v>602</v>
      </c>
      <c r="BP2380">
        <v>0</v>
      </c>
      <c r="BQ2380">
        <v>5.83</v>
      </c>
      <c r="BR2380">
        <v>0.13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.04</v>
      </c>
      <c r="BZ2380">
        <v>0</v>
      </c>
      <c r="CA2380">
        <v>0</v>
      </c>
      <c r="CB2380">
        <v>0.19</v>
      </c>
      <c r="CC2380">
        <v>0</v>
      </c>
      <c r="CD2380">
        <v>0.09</v>
      </c>
      <c r="CE2380">
        <v>0.18</v>
      </c>
      <c r="CF2380">
        <v>0.87</v>
      </c>
      <c r="CG2380">
        <v>40.67</v>
      </c>
      <c r="CH2380">
        <v>16.559999999999999</v>
      </c>
      <c r="CI2380">
        <v>15.73</v>
      </c>
      <c r="CJ2380" t="s">
        <v>5708</v>
      </c>
      <c r="CK2380" t="s">
        <v>3719</v>
      </c>
      <c r="CL2380" t="s">
        <v>5709</v>
      </c>
      <c r="CM2380" t="s">
        <v>6</v>
      </c>
      <c r="CN2380" t="s">
        <v>602</v>
      </c>
    </row>
    <row r="2381" spans="1:92" x14ac:dyDescent="0.45">
      <c r="A2381" t="s">
        <v>46676</v>
      </c>
      <c r="B2381" t="s">
        <v>46700</v>
      </c>
      <c r="C2381" t="s">
        <v>15875</v>
      </c>
      <c r="D2381" t="s">
        <v>15252</v>
      </c>
      <c r="E2381" t="s">
        <v>15876</v>
      </c>
      <c r="F2381">
        <v>37.427945999999999</v>
      </c>
      <c r="G2381">
        <v>-80.571837000000002</v>
      </c>
      <c r="H2381" t="s">
        <v>594</v>
      </c>
      <c r="I2381">
        <v>20.13</v>
      </c>
      <c r="J2381">
        <v>806.2</v>
      </c>
      <c r="K2381">
        <v>0.2</v>
      </c>
      <c r="L2381" t="s">
        <v>15877</v>
      </c>
      <c r="M2381" s="1">
        <v>43381.61041666667</v>
      </c>
      <c r="N2381">
        <v>0.26</v>
      </c>
      <c r="O2381" t="s">
        <v>602</v>
      </c>
      <c r="P2381" t="s">
        <v>602</v>
      </c>
      <c r="Q2381" s="2">
        <v>43805</v>
      </c>
      <c r="R2381" t="s">
        <v>3707</v>
      </c>
      <c r="S2381" t="s">
        <v>46701</v>
      </c>
      <c r="T2381" t="s">
        <v>602</v>
      </c>
      <c r="U2381" t="s">
        <v>46702</v>
      </c>
      <c r="V2381" t="s">
        <v>46703</v>
      </c>
      <c r="W2381" t="s">
        <v>15932</v>
      </c>
      <c r="X2381" t="s">
        <v>137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3.93</v>
      </c>
      <c r="AF2381">
        <v>0</v>
      </c>
      <c r="AG2381">
        <v>0</v>
      </c>
      <c r="AH2381">
        <v>0</v>
      </c>
      <c r="AI2381">
        <v>0</v>
      </c>
      <c r="AJ2381">
        <v>22.26</v>
      </c>
      <c r="AK2381">
        <v>5.45</v>
      </c>
      <c r="AL2381">
        <v>0.88</v>
      </c>
      <c r="AM2381">
        <v>0</v>
      </c>
      <c r="AN2381">
        <v>0</v>
      </c>
      <c r="AO2381">
        <v>0.63</v>
      </c>
      <c r="AP2381">
        <v>9.85</v>
      </c>
      <c r="AQ2381">
        <v>10.54</v>
      </c>
      <c r="AR2381" t="s">
        <v>602</v>
      </c>
      <c r="AS2381">
        <v>8.32</v>
      </c>
      <c r="AT2381">
        <v>32.409999999999997</v>
      </c>
      <c r="AU2381">
        <v>0</v>
      </c>
      <c r="AV2381">
        <v>3.14</v>
      </c>
      <c r="AW2381">
        <v>0.48</v>
      </c>
      <c r="AX2381">
        <v>4.22</v>
      </c>
      <c r="AY2381">
        <v>0.95</v>
      </c>
      <c r="AZ2381">
        <v>2.39</v>
      </c>
      <c r="BA2381" t="s">
        <v>602</v>
      </c>
      <c r="BB2381">
        <v>0</v>
      </c>
      <c r="BC2381">
        <v>12.78</v>
      </c>
      <c r="BD2381" t="s">
        <v>602</v>
      </c>
      <c r="BE2381" t="s">
        <v>602</v>
      </c>
      <c r="BF2381">
        <v>0</v>
      </c>
      <c r="BG2381">
        <v>17.29</v>
      </c>
      <c r="BH2381">
        <v>32.47</v>
      </c>
      <c r="BI2381">
        <v>4.2699999999999996</v>
      </c>
      <c r="BJ2381">
        <v>0</v>
      </c>
      <c r="BK2381">
        <v>0.93</v>
      </c>
      <c r="BL2381">
        <v>14.91</v>
      </c>
      <c r="BM2381">
        <v>14.77</v>
      </c>
      <c r="BN2381">
        <v>0.02</v>
      </c>
      <c r="BO2381" t="s">
        <v>602</v>
      </c>
      <c r="BP2381">
        <v>3.46</v>
      </c>
      <c r="BQ2381">
        <v>32.200000000000003</v>
      </c>
      <c r="BR2381">
        <v>0.47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.26</v>
      </c>
      <c r="BZ2381">
        <v>0</v>
      </c>
      <c r="CA2381">
        <v>0</v>
      </c>
      <c r="CB2381">
        <v>1.83</v>
      </c>
      <c r="CC2381">
        <v>0</v>
      </c>
      <c r="CD2381">
        <v>0</v>
      </c>
      <c r="CE2381">
        <v>0</v>
      </c>
      <c r="CF2381">
        <v>2.56</v>
      </c>
      <c r="CG2381">
        <v>243.68</v>
      </c>
      <c r="CH2381">
        <v>16.45</v>
      </c>
      <c r="CI2381">
        <v>15.63</v>
      </c>
      <c r="CJ2381" t="s">
        <v>15935</v>
      </c>
      <c r="CK2381" t="s">
        <v>3719</v>
      </c>
      <c r="CL2381" t="s">
        <v>602</v>
      </c>
      <c r="CM2381" t="s">
        <v>6</v>
      </c>
      <c r="CN2381" t="s">
        <v>602</v>
      </c>
    </row>
    <row r="2382" spans="1:92" x14ac:dyDescent="0.45">
      <c r="A2382" t="s">
        <v>46676</v>
      </c>
      <c r="B2382" t="s">
        <v>46704</v>
      </c>
      <c r="C2382" t="s">
        <v>15875</v>
      </c>
      <c r="D2382" t="s">
        <v>15252</v>
      </c>
      <c r="E2382" t="s">
        <v>15876</v>
      </c>
      <c r="F2382">
        <v>37.427945999999999</v>
      </c>
      <c r="G2382">
        <v>-80.571837000000002</v>
      </c>
      <c r="H2382" t="s">
        <v>594</v>
      </c>
      <c r="I2382">
        <v>20.13</v>
      </c>
      <c r="J2382">
        <v>806.2</v>
      </c>
      <c r="K2382">
        <v>0.2</v>
      </c>
      <c r="L2382" t="s">
        <v>15877</v>
      </c>
      <c r="M2382" s="1">
        <v>43381.614583333336</v>
      </c>
      <c r="N2382">
        <v>1.48</v>
      </c>
      <c r="O2382" t="s">
        <v>602</v>
      </c>
      <c r="P2382" t="s">
        <v>602</v>
      </c>
      <c r="Q2382" s="2">
        <v>43573</v>
      </c>
      <c r="R2382" t="s">
        <v>3707</v>
      </c>
      <c r="S2382" t="s">
        <v>46705</v>
      </c>
      <c r="T2382" t="s">
        <v>602</v>
      </c>
      <c r="U2382" t="s">
        <v>46706</v>
      </c>
      <c r="V2382" t="s">
        <v>30009</v>
      </c>
      <c r="W2382" t="s">
        <v>5707</v>
      </c>
      <c r="X2382" t="s">
        <v>137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.66</v>
      </c>
      <c r="AK2382">
        <v>0.37</v>
      </c>
      <c r="AL2382">
        <v>0</v>
      </c>
      <c r="AM2382">
        <v>0</v>
      </c>
      <c r="AN2382">
        <v>0</v>
      </c>
      <c r="AO2382">
        <v>0</v>
      </c>
      <c r="AP2382">
        <v>0.11</v>
      </c>
      <c r="AQ2382">
        <v>0</v>
      </c>
      <c r="AR2382" t="s">
        <v>602</v>
      </c>
      <c r="AS2382">
        <v>0.3</v>
      </c>
      <c r="AT2382">
        <v>1.19</v>
      </c>
      <c r="AU2382">
        <v>0.06</v>
      </c>
      <c r="AV2382">
        <v>0</v>
      </c>
      <c r="AW2382">
        <v>0</v>
      </c>
      <c r="AX2382">
        <v>0.26</v>
      </c>
      <c r="AY2382">
        <v>0</v>
      </c>
      <c r="AZ2382">
        <v>0.08</v>
      </c>
      <c r="BA2382" t="s">
        <v>602</v>
      </c>
      <c r="BB2382">
        <v>0</v>
      </c>
      <c r="BC2382">
        <v>0.36</v>
      </c>
      <c r="BD2382" t="s">
        <v>602</v>
      </c>
      <c r="BE2382" t="s">
        <v>602</v>
      </c>
      <c r="BF2382">
        <v>0</v>
      </c>
      <c r="BG2382">
        <v>0.7</v>
      </c>
      <c r="BH2382">
        <v>0.7</v>
      </c>
      <c r="BI2382">
        <v>0.33</v>
      </c>
      <c r="BJ2382">
        <v>0</v>
      </c>
      <c r="BK2382">
        <v>0</v>
      </c>
      <c r="BL2382">
        <v>1.33</v>
      </c>
      <c r="BM2382">
        <v>0.44</v>
      </c>
      <c r="BN2382">
        <v>0.1</v>
      </c>
      <c r="BO2382" t="s">
        <v>602</v>
      </c>
      <c r="BP2382">
        <v>0.18</v>
      </c>
      <c r="BQ2382">
        <v>1.55</v>
      </c>
      <c r="BR2382">
        <v>0.08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Z2382">
        <v>0</v>
      </c>
      <c r="CA2382">
        <v>0</v>
      </c>
      <c r="CB2382">
        <v>0</v>
      </c>
      <c r="CC2382">
        <v>0</v>
      </c>
      <c r="CD2382">
        <v>0.03</v>
      </c>
      <c r="CE2382">
        <v>0.14000000000000001</v>
      </c>
      <c r="CF2382">
        <v>0.34</v>
      </c>
      <c r="CG2382">
        <v>9.31</v>
      </c>
      <c r="CH2382">
        <v>18.61</v>
      </c>
      <c r="CI2382">
        <v>17.68</v>
      </c>
      <c r="CJ2382" t="s">
        <v>5708</v>
      </c>
      <c r="CK2382" t="s">
        <v>3719</v>
      </c>
      <c r="CL2382" t="s">
        <v>5709</v>
      </c>
      <c r="CM2382" t="s">
        <v>6</v>
      </c>
      <c r="CN2382" t="s">
        <v>602</v>
      </c>
    </row>
    <row r="2383" spans="1:92" x14ac:dyDescent="0.45">
      <c r="A2383" t="s">
        <v>46676</v>
      </c>
      <c r="B2383" t="s">
        <v>46707</v>
      </c>
      <c r="C2383" t="s">
        <v>15875</v>
      </c>
      <c r="D2383" t="s">
        <v>15252</v>
      </c>
      <c r="E2383" t="s">
        <v>15876</v>
      </c>
      <c r="F2383">
        <v>37.427945999999999</v>
      </c>
      <c r="G2383">
        <v>-80.571837000000002</v>
      </c>
      <c r="H2383" t="s">
        <v>594</v>
      </c>
      <c r="I2383">
        <v>20.13</v>
      </c>
      <c r="J2383">
        <v>806.2</v>
      </c>
      <c r="K2383">
        <v>0.2</v>
      </c>
      <c r="L2383" t="s">
        <v>15877</v>
      </c>
      <c r="M2383" s="1">
        <v>43381.626388888886</v>
      </c>
      <c r="N2383">
        <v>0.43</v>
      </c>
      <c r="O2383" t="s">
        <v>602</v>
      </c>
      <c r="P2383" t="s">
        <v>602</v>
      </c>
      <c r="Q2383" s="2">
        <v>43573</v>
      </c>
      <c r="R2383" t="s">
        <v>3707</v>
      </c>
      <c r="S2383" t="s">
        <v>46708</v>
      </c>
      <c r="T2383" t="s">
        <v>602</v>
      </c>
      <c r="U2383" t="s">
        <v>46709</v>
      </c>
      <c r="V2383" t="s">
        <v>16791</v>
      </c>
      <c r="W2383" t="s">
        <v>5707</v>
      </c>
      <c r="X2383" t="s">
        <v>137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.19</v>
      </c>
      <c r="AE2383">
        <v>2.5299999999999998</v>
      </c>
      <c r="AF2383">
        <v>0</v>
      </c>
      <c r="AG2383">
        <v>0</v>
      </c>
      <c r="AH2383">
        <v>0</v>
      </c>
      <c r="AI2383">
        <v>0</v>
      </c>
      <c r="AJ2383">
        <v>10.27</v>
      </c>
      <c r="AK2383">
        <v>4.18</v>
      </c>
      <c r="AL2383">
        <v>1.42</v>
      </c>
      <c r="AM2383">
        <v>0</v>
      </c>
      <c r="AN2383">
        <v>0</v>
      </c>
      <c r="AO2383">
        <v>0.91</v>
      </c>
      <c r="AP2383">
        <v>3.95</v>
      </c>
      <c r="AQ2383">
        <v>10.51</v>
      </c>
      <c r="AR2383" t="s">
        <v>602</v>
      </c>
      <c r="AS2383">
        <v>3.51</v>
      </c>
      <c r="AT2383">
        <v>22.35</v>
      </c>
      <c r="AU2383">
        <v>0</v>
      </c>
      <c r="AV2383">
        <v>0</v>
      </c>
      <c r="AW2383">
        <v>0</v>
      </c>
      <c r="AX2383">
        <v>4.75</v>
      </c>
      <c r="AY2383">
        <v>0.82</v>
      </c>
      <c r="AZ2383">
        <v>1.39</v>
      </c>
      <c r="BA2383" t="s">
        <v>602</v>
      </c>
      <c r="BB2383">
        <v>0</v>
      </c>
      <c r="BC2383">
        <v>5.4</v>
      </c>
      <c r="BD2383" t="s">
        <v>602</v>
      </c>
      <c r="BE2383" t="s">
        <v>602</v>
      </c>
      <c r="BF2383">
        <v>0</v>
      </c>
      <c r="BG2383">
        <v>15.25</v>
      </c>
      <c r="BH2383">
        <v>15.9</v>
      </c>
      <c r="BI2383">
        <v>2.2799999999999998</v>
      </c>
      <c r="BJ2383">
        <v>0</v>
      </c>
      <c r="BK2383">
        <v>1.17</v>
      </c>
      <c r="BL2383">
        <v>13.99</v>
      </c>
      <c r="BM2383">
        <v>4.0999999999999996</v>
      </c>
      <c r="BN2383">
        <v>0.57999999999999996</v>
      </c>
      <c r="BO2383" t="s">
        <v>602</v>
      </c>
      <c r="BP2383">
        <v>0</v>
      </c>
      <c r="BQ2383">
        <v>22.59</v>
      </c>
      <c r="BR2383">
        <v>0.63</v>
      </c>
      <c r="BS2383">
        <v>0.61</v>
      </c>
      <c r="BT2383">
        <v>0</v>
      </c>
      <c r="BU2383">
        <v>0</v>
      </c>
      <c r="BV2383">
        <v>0</v>
      </c>
      <c r="BW2383">
        <v>0</v>
      </c>
      <c r="BX2383">
        <v>0.1</v>
      </c>
      <c r="BZ2383">
        <v>0</v>
      </c>
      <c r="CA2383">
        <v>0</v>
      </c>
      <c r="CB2383">
        <v>0.1</v>
      </c>
      <c r="CC2383">
        <v>0</v>
      </c>
      <c r="CD2383">
        <v>0.81</v>
      </c>
      <c r="CE2383">
        <v>0.49</v>
      </c>
      <c r="CF2383">
        <v>1.1299999999999999</v>
      </c>
      <c r="CG2383">
        <v>151.93</v>
      </c>
      <c r="CH2383">
        <v>20.2</v>
      </c>
      <c r="CI2383">
        <v>19.190000000000001</v>
      </c>
      <c r="CJ2383" t="s">
        <v>5708</v>
      </c>
      <c r="CK2383" t="s">
        <v>3719</v>
      </c>
      <c r="CL2383" t="s">
        <v>5709</v>
      </c>
      <c r="CM2383" t="s">
        <v>6</v>
      </c>
      <c r="CN2383" t="s">
        <v>602</v>
      </c>
    </row>
    <row r="2384" spans="1:92" x14ac:dyDescent="0.45">
      <c r="A2384" t="s">
        <v>46676</v>
      </c>
      <c r="B2384" t="s">
        <v>46710</v>
      </c>
      <c r="C2384" t="s">
        <v>15875</v>
      </c>
      <c r="D2384" t="s">
        <v>15252</v>
      </c>
      <c r="E2384" t="s">
        <v>15876</v>
      </c>
      <c r="F2384">
        <v>37.427945999999999</v>
      </c>
      <c r="G2384">
        <v>-80.571837000000002</v>
      </c>
      <c r="H2384" t="s">
        <v>594</v>
      </c>
      <c r="I2384">
        <v>20.13</v>
      </c>
      <c r="J2384">
        <v>806.2</v>
      </c>
      <c r="K2384">
        <v>0.2</v>
      </c>
      <c r="L2384" t="s">
        <v>15877</v>
      </c>
      <c r="M2384" s="1">
        <v>43381.630555555559</v>
      </c>
      <c r="N2384">
        <v>1.58</v>
      </c>
      <c r="O2384" t="s">
        <v>602</v>
      </c>
      <c r="P2384" t="s">
        <v>602</v>
      </c>
      <c r="Q2384" s="2">
        <v>43573</v>
      </c>
      <c r="R2384" t="s">
        <v>3707</v>
      </c>
      <c r="S2384" t="s">
        <v>46711</v>
      </c>
      <c r="T2384" t="s">
        <v>602</v>
      </c>
      <c r="U2384" t="s">
        <v>46712</v>
      </c>
      <c r="V2384" t="s">
        <v>29931</v>
      </c>
      <c r="W2384" t="s">
        <v>5707</v>
      </c>
      <c r="X2384" t="s">
        <v>137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.33</v>
      </c>
      <c r="AF2384">
        <v>0</v>
      </c>
      <c r="AG2384">
        <v>0</v>
      </c>
      <c r="AH2384">
        <v>0</v>
      </c>
      <c r="AI2384">
        <v>0</v>
      </c>
      <c r="AJ2384">
        <v>0.56000000000000005</v>
      </c>
      <c r="AK2384">
        <v>0.33</v>
      </c>
      <c r="AL2384">
        <v>0.04</v>
      </c>
      <c r="AM2384">
        <v>0</v>
      </c>
      <c r="AN2384">
        <v>0</v>
      </c>
      <c r="AO2384">
        <v>0</v>
      </c>
      <c r="AP2384">
        <v>0.18</v>
      </c>
      <c r="AQ2384">
        <v>0.52</v>
      </c>
      <c r="AR2384" t="s">
        <v>602</v>
      </c>
      <c r="AS2384">
        <v>0.28999999999999998</v>
      </c>
      <c r="AT2384">
        <v>1.36</v>
      </c>
      <c r="AU2384">
        <v>7.0000000000000007E-2</v>
      </c>
      <c r="AV2384">
        <v>0</v>
      </c>
      <c r="AW2384">
        <v>0</v>
      </c>
      <c r="AX2384">
        <v>0.19</v>
      </c>
      <c r="AY2384">
        <v>0</v>
      </c>
      <c r="AZ2384">
        <v>7.0000000000000007E-2</v>
      </c>
      <c r="BA2384" t="s">
        <v>602</v>
      </c>
      <c r="BB2384">
        <v>0</v>
      </c>
      <c r="BC2384">
        <v>0.33</v>
      </c>
      <c r="BD2384" t="s">
        <v>602</v>
      </c>
      <c r="BE2384" t="s">
        <v>602</v>
      </c>
      <c r="BF2384">
        <v>0</v>
      </c>
      <c r="BG2384">
        <v>1.54</v>
      </c>
      <c r="BH2384">
        <v>0.96</v>
      </c>
      <c r="BI2384">
        <v>0.39</v>
      </c>
      <c r="BJ2384">
        <v>0</v>
      </c>
      <c r="BK2384">
        <v>0.19</v>
      </c>
      <c r="BL2384">
        <v>1</v>
      </c>
      <c r="BM2384">
        <v>0.38</v>
      </c>
      <c r="BN2384">
        <v>7.0000000000000007E-2</v>
      </c>
      <c r="BO2384" t="s">
        <v>602</v>
      </c>
      <c r="BP2384">
        <v>0</v>
      </c>
      <c r="BQ2384">
        <v>1.49</v>
      </c>
      <c r="BR2384">
        <v>0.08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Z2384">
        <v>0</v>
      </c>
      <c r="CA2384">
        <v>0</v>
      </c>
      <c r="CB2384">
        <v>0.01</v>
      </c>
      <c r="CC2384">
        <v>0</v>
      </c>
      <c r="CD2384">
        <v>0.05</v>
      </c>
      <c r="CE2384">
        <v>0</v>
      </c>
      <c r="CF2384">
        <v>0.32</v>
      </c>
      <c r="CG2384">
        <v>10.75</v>
      </c>
      <c r="CH2384">
        <v>21.17</v>
      </c>
      <c r="CI2384">
        <v>20.11</v>
      </c>
      <c r="CJ2384" t="s">
        <v>5708</v>
      </c>
      <c r="CK2384" t="s">
        <v>3719</v>
      </c>
      <c r="CL2384" t="s">
        <v>5709</v>
      </c>
      <c r="CM2384" t="s">
        <v>6</v>
      </c>
      <c r="CN2384" t="s">
        <v>602</v>
      </c>
    </row>
    <row r="2385" spans="1:92" x14ac:dyDescent="0.45">
      <c r="A2385" t="s">
        <v>46676</v>
      </c>
      <c r="B2385" t="s">
        <v>46713</v>
      </c>
      <c r="C2385" t="s">
        <v>15993</v>
      </c>
      <c r="D2385" t="s">
        <v>15252</v>
      </c>
      <c r="E2385" t="s">
        <v>15876</v>
      </c>
      <c r="F2385">
        <v>37.37556</v>
      </c>
      <c r="G2385">
        <v>-80.520200000000003</v>
      </c>
      <c r="H2385" t="s">
        <v>594</v>
      </c>
      <c r="I2385">
        <v>20.28</v>
      </c>
      <c r="J2385">
        <v>1179.4000000000001</v>
      </c>
      <c r="K2385">
        <v>0.3</v>
      </c>
      <c r="L2385" t="s">
        <v>15994</v>
      </c>
      <c r="M2385" s="1">
        <v>43382.203472222223</v>
      </c>
      <c r="N2385">
        <v>0.35</v>
      </c>
      <c r="O2385" t="s">
        <v>602</v>
      </c>
      <c r="P2385" t="s">
        <v>602</v>
      </c>
      <c r="Q2385" s="2">
        <v>43805</v>
      </c>
      <c r="R2385" t="s">
        <v>3707</v>
      </c>
      <c r="S2385" t="s">
        <v>46714</v>
      </c>
      <c r="T2385" t="s">
        <v>602</v>
      </c>
      <c r="U2385" t="s">
        <v>46715</v>
      </c>
      <c r="V2385" t="s">
        <v>46716</v>
      </c>
      <c r="W2385" t="s">
        <v>15932</v>
      </c>
      <c r="X2385" t="s">
        <v>137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14.75</v>
      </c>
      <c r="AF2385">
        <v>0</v>
      </c>
      <c r="AG2385">
        <v>0</v>
      </c>
      <c r="AH2385">
        <v>0</v>
      </c>
      <c r="AI2385">
        <v>0</v>
      </c>
      <c r="AJ2385">
        <v>16.47</v>
      </c>
      <c r="AK2385">
        <v>5.63</v>
      </c>
      <c r="AL2385">
        <v>0.97</v>
      </c>
      <c r="AM2385">
        <v>0</v>
      </c>
      <c r="AN2385">
        <v>0</v>
      </c>
      <c r="AO2385">
        <v>1.69</v>
      </c>
      <c r="AP2385">
        <v>8.0399999999999991</v>
      </c>
      <c r="AQ2385">
        <v>10.1</v>
      </c>
      <c r="AR2385" t="s">
        <v>602</v>
      </c>
      <c r="AS2385">
        <v>6.96</v>
      </c>
      <c r="AT2385">
        <v>30.18</v>
      </c>
      <c r="AU2385">
        <v>0</v>
      </c>
      <c r="AV2385">
        <v>2.84</v>
      </c>
      <c r="AW2385">
        <v>0.5</v>
      </c>
      <c r="AX2385">
        <v>4.53</v>
      </c>
      <c r="AY2385">
        <v>2</v>
      </c>
      <c r="AZ2385">
        <v>2.02</v>
      </c>
      <c r="BA2385" t="s">
        <v>602</v>
      </c>
      <c r="BB2385">
        <v>0</v>
      </c>
      <c r="BC2385">
        <v>0</v>
      </c>
      <c r="BD2385" t="s">
        <v>602</v>
      </c>
      <c r="BE2385" t="s">
        <v>602</v>
      </c>
      <c r="BF2385">
        <v>0</v>
      </c>
      <c r="BG2385">
        <v>11.83</v>
      </c>
      <c r="BH2385">
        <v>27.52</v>
      </c>
      <c r="BI2385">
        <v>0.8</v>
      </c>
      <c r="BJ2385">
        <v>0.22</v>
      </c>
      <c r="BK2385">
        <v>0.66</v>
      </c>
      <c r="BL2385">
        <v>24.11</v>
      </c>
      <c r="BM2385">
        <v>12.17</v>
      </c>
      <c r="BN2385">
        <v>0.21</v>
      </c>
      <c r="BO2385" t="s">
        <v>602</v>
      </c>
      <c r="BP2385">
        <v>2.25</v>
      </c>
      <c r="BQ2385">
        <v>32.64</v>
      </c>
      <c r="BR2385">
        <v>0.83</v>
      </c>
      <c r="BS2385">
        <v>1.21</v>
      </c>
      <c r="BT2385">
        <v>0</v>
      </c>
      <c r="BU2385">
        <v>0</v>
      </c>
      <c r="BV2385">
        <v>0.09</v>
      </c>
      <c r="BW2385">
        <v>0</v>
      </c>
      <c r="BX2385">
        <v>0.06</v>
      </c>
      <c r="BZ2385">
        <v>0.41</v>
      </c>
      <c r="CA2385">
        <v>0</v>
      </c>
      <c r="CB2385">
        <v>1.55</v>
      </c>
      <c r="CC2385">
        <v>0</v>
      </c>
      <c r="CD2385">
        <v>0</v>
      </c>
      <c r="CE2385">
        <v>0</v>
      </c>
      <c r="CF2385">
        <v>1.64</v>
      </c>
      <c r="CG2385">
        <v>224.91</v>
      </c>
      <c r="CH2385">
        <v>18.41</v>
      </c>
      <c r="CI2385">
        <v>17.489999999999998</v>
      </c>
      <c r="CJ2385" t="s">
        <v>15935</v>
      </c>
      <c r="CK2385" t="s">
        <v>3719</v>
      </c>
      <c r="CL2385" t="s">
        <v>602</v>
      </c>
      <c r="CM2385" t="s">
        <v>6</v>
      </c>
      <c r="CN2385" t="s">
        <v>602</v>
      </c>
    </row>
    <row r="2386" spans="1:92" x14ac:dyDescent="0.45">
      <c r="A2386" t="s">
        <v>46676</v>
      </c>
      <c r="B2386" t="s">
        <v>46717</v>
      </c>
      <c r="C2386" t="s">
        <v>15993</v>
      </c>
      <c r="D2386" t="s">
        <v>15252</v>
      </c>
      <c r="E2386" t="s">
        <v>15876</v>
      </c>
      <c r="F2386">
        <v>37.37556</v>
      </c>
      <c r="G2386">
        <v>-80.520200000000003</v>
      </c>
      <c r="H2386" t="s">
        <v>594</v>
      </c>
      <c r="I2386">
        <v>20.28</v>
      </c>
      <c r="J2386">
        <v>1179.4000000000001</v>
      </c>
      <c r="K2386">
        <v>0.3</v>
      </c>
      <c r="L2386" t="s">
        <v>15994</v>
      </c>
      <c r="M2386" s="1">
        <v>43382.211805555555</v>
      </c>
      <c r="N2386">
        <v>1.62</v>
      </c>
      <c r="O2386" t="s">
        <v>602</v>
      </c>
      <c r="P2386" t="s">
        <v>602</v>
      </c>
      <c r="Q2386" s="2">
        <v>43805</v>
      </c>
      <c r="R2386" t="s">
        <v>3707</v>
      </c>
      <c r="S2386" t="s">
        <v>46718</v>
      </c>
      <c r="T2386" t="s">
        <v>602</v>
      </c>
      <c r="U2386" t="s">
        <v>46719</v>
      </c>
      <c r="V2386" t="s">
        <v>46720</v>
      </c>
      <c r="W2386" t="s">
        <v>15932</v>
      </c>
      <c r="X2386" t="s">
        <v>137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.96</v>
      </c>
      <c r="AF2386">
        <v>0</v>
      </c>
      <c r="AG2386">
        <v>0</v>
      </c>
      <c r="AH2386">
        <v>0</v>
      </c>
      <c r="AI2386">
        <v>0</v>
      </c>
      <c r="AJ2386">
        <v>1.59</v>
      </c>
      <c r="AK2386">
        <v>1.1100000000000001</v>
      </c>
      <c r="AL2386">
        <v>0</v>
      </c>
      <c r="AM2386">
        <v>0</v>
      </c>
      <c r="AN2386">
        <v>0</v>
      </c>
      <c r="AO2386">
        <v>0</v>
      </c>
      <c r="AP2386">
        <v>0.78</v>
      </c>
      <c r="AQ2386">
        <v>0.56000000000000005</v>
      </c>
      <c r="AR2386" t="s">
        <v>602</v>
      </c>
      <c r="AS2386">
        <v>0.56999999999999995</v>
      </c>
      <c r="AT2386">
        <v>2.56</v>
      </c>
      <c r="AU2386">
        <v>0</v>
      </c>
      <c r="AV2386">
        <v>0.69</v>
      </c>
      <c r="AW2386">
        <v>0.02</v>
      </c>
      <c r="AX2386">
        <v>0.3</v>
      </c>
      <c r="AY2386">
        <v>7.0000000000000007E-2</v>
      </c>
      <c r="AZ2386">
        <v>0.26</v>
      </c>
      <c r="BA2386" t="s">
        <v>602</v>
      </c>
      <c r="BB2386">
        <v>0</v>
      </c>
      <c r="BC2386">
        <v>1.07</v>
      </c>
      <c r="BD2386" t="s">
        <v>602</v>
      </c>
      <c r="BE2386" t="s">
        <v>602</v>
      </c>
      <c r="BF2386">
        <v>0</v>
      </c>
      <c r="BG2386">
        <v>2.76</v>
      </c>
      <c r="BH2386">
        <v>1.27</v>
      </c>
      <c r="BI2386">
        <v>1.02</v>
      </c>
      <c r="BJ2386">
        <v>0.22</v>
      </c>
      <c r="BK2386">
        <v>0.09</v>
      </c>
      <c r="BL2386">
        <v>2.33</v>
      </c>
      <c r="BM2386">
        <v>2.16</v>
      </c>
      <c r="BN2386">
        <v>0.92</v>
      </c>
      <c r="BO2386" t="s">
        <v>602</v>
      </c>
      <c r="BP2386">
        <v>0</v>
      </c>
      <c r="BQ2386">
        <v>3.16</v>
      </c>
      <c r="BR2386">
        <v>0.04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Z2386">
        <v>0</v>
      </c>
      <c r="CA2386">
        <v>0</v>
      </c>
      <c r="CB2386">
        <v>0.09</v>
      </c>
      <c r="CC2386">
        <v>0</v>
      </c>
      <c r="CD2386">
        <v>0</v>
      </c>
      <c r="CE2386">
        <v>0</v>
      </c>
      <c r="CF2386">
        <v>0.14000000000000001</v>
      </c>
      <c r="CG2386">
        <v>24.75</v>
      </c>
      <c r="CH2386">
        <v>10</v>
      </c>
      <c r="CI2386">
        <v>9.5</v>
      </c>
      <c r="CJ2386" t="s">
        <v>15935</v>
      </c>
      <c r="CK2386" t="s">
        <v>3719</v>
      </c>
      <c r="CL2386" t="s">
        <v>602</v>
      </c>
      <c r="CM2386" t="s">
        <v>6</v>
      </c>
      <c r="CN2386" t="s">
        <v>602</v>
      </c>
    </row>
    <row r="2387" spans="1:92" x14ac:dyDescent="0.45">
      <c r="A2387" t="s">
        <v>46676</v>
      </c>
      <c r="B2387" t="s">
        <v>46721</v>
      </c>
      <c r="C2387" t="s">
        <v>15993</v>
      </c>
      <c r="D2387" t="s">
        <v>15252</v>
      </c>
      <c r="E2387" t="s">
        <v>15876</v>
      </c>
      <c r="F2387">
        <v>37.37556</v>
      </c>
      <c r="G2387">
        <v>-80.520200000000003</v>
      </c>
      <c r="H2387" t="s">
        <v>594</v>
      </c>
      <c r="I2387">
        <v>20.28</v>
      </c>
      <c r="J2387">
        <v>1179.4000000000001</v>
      </c>
      <c r="K2387">
        <v>0.3</v>
      </c>
      <c r="L2387" t="s">
        <v>15994</v>
      </c>
      <c r="M2387" s="1">
        <v>43382.224305555559</v>
      </c>
      <c r="N2387">
        <v>0.3</v>
      </c>
      <c r="O2387" t="s">
        <v>602</v>
      </c>
      <c r="P2387" t="s">
        <v>602</v>
      </c>
      <c r="Q2387" s="2">
        <v>43805</v>
      </c>
      <c r="R2387" t="s">
        <v>3707</v>
      </c>
      <c r="S2387" t="s">
        <v>46722</v>
      </c>
      <c r="T2387" t="s">
        <v>602</v>
      </c>
      <c r="U2387" t="s">
        <v>46723</v>
      </c>
      <c r="V2387" t="s">
        <v>46724</v>
      </c>
      <c r="W2387" t="s">
        <v>15932</v>
      </c>
      <c r="X2387" t="s">
        <v>137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2.5</v>
      </c>
      <c r="AF2387">
        <v>0</v>
      </c>
      <c r="AG2387">
        <v>0</v>
      </c>
      <c r="AH2387">
        <v>0</v>
      </c>
      <c r="AI2387">
        <v>0</v>
      </c>
      <c r="AJ2387">
        <v>17.059999999999999</v>
      </c>
      <c r="AK2387">
        <v>5.68</v>
      </c>
      <c r="AL2387">
        <v>1.19</v>
      </c>
      <c r="AM2387">
        <v>0</v>
      </c>
      <c r="AN2387">
        <v>0</v>
      </c>
      <c r="AO2387">
        <v>1.57</v>
      </c>
      <c r="AP2387">
        <v>9.4</v>
      </c>
      <c r="AQ2387">
        <v>9.1199999999999992</v>
      </c>
      <c r="AR2387" t="s">
        <v>602</v>
      </c>
      <c r="AS2387">
        <v>7.13</v>
      </c>
      <c r="AT2387">
        <v>30.06</v>
      </c>
      <c r="AU2387">
        <v>0</v>
      </c>
      <c r="AV2387">
        <v>3.08</v>
      </c>
      <c r="AW2387">
        <v>0.59</v>
      </c>
      <c r="AX2387">
        <v>4.04</v>
      </c>
      <c r="AY2387">
        <v>1.25</v>
      </c>
      <c r="AZ2387">
        <v>1.92</v>
      </c>
      <c r="BA2387" t="s">
        <v>602</v>
      </c>
      <c r="BB2387">
        <v>0</v>
      </c>
      <c r="BC2387">
        <v>14.19</v>
      </c>
      <c r="BD2387" t="s">
        <v>602</v>
      </c>
      <c r="BE2387" t="s">
        <v>602</v>
      </c>
      <c r="BF2387">
        <v>0.09</v>
      </c>
      <c r="BG2387">
        <v>15.43</v>
      </c>
      <c r="BH2387">
        <v>30.73</v>
      </c>
      <c r="BI2387">
        <v>0.69</v>
      </c>
      <c r="BJ2387">
        <v>0.16</v>
      </c>
      <c r="BK2387">
        <v>0.73</v>
      </c>
      <c r="BL2387">
        <v>19.73</v>
      </c>
      <c r="BM2387">
        <v>11.54</v>
      </c>
      <c r="BN2387">
        <v>0.85</v>
      </c>
      <c r="BO2387" t="s">
        <v>602</v>
      </c>
      <c r="BP2387">
        <v>2.93</v>
      </c>
      <c r="BQ2387">
        <v>34.61</v>
      </c>
      <c r="BR2387">
        <v>1.1499999999999999</v>
      </c>
      <c r="BS2387">
        <v>0.46</v>
      </c>
      <c r="BT2387">
        <v>0</v>
      </c>
      <c r="BU2387">
        <v>0</v>
      </c>
      <c r="BV2387">
        <v>0.34</v>
      </c>
      <c r="BW2387">
        <v>0.18</v>
      </c>
      <c r="BX2387">
        <v>0.22</v>
      </c>
      <c r="BZ2387">
        <v>0</v>
      </c>
      <c r="CA2387">
        <v>0</v>
      </c>
      <c r="CB2387">
        <v>2.44</v>
      </c>
      <c r="CC2387">
        <v>0</v>
      </c>
      <c r="CD2387">
        <v>0.13</v>
      </c>
      <c r="CE2387">
        <v>0.6</v>
      </c>
      <c r="CF2387">
        <v>3.61</v>
      </c>
      <c r="CG2387">
        <v>235.41</v>
      </c>
      <c r="CH2387">
        <v>15.56</v>
      </c>
      <c r="CI2387">
        <v>14.78</v>
      </c>
      <c r="CJ2387" t="s">
        <v>15935</v>
      </c>
      <c r="CK2387" t="s">
        <v>3719</v>
      </c>
      <c r="CL2387" t="s">
        <v>602</v>
      </c>
      <c r="CM2387" t="s">
        <v>6</v>
      </c>
      <c r="CN2387" t="s">
        <v>602</v>
      </c>
    </row>
    <row r="2388" spans="1:92" x14ac:dyDescent="0.45">
      <c r="A2388" t="s">
        <v>46676</v>
      </c>
      <c r="B2388" t="s">
        <v>46725</v>
      </c>
      <c r="C2388" t="s">
        <v>15993</v>
      </c>
      <c r="D2388" t="s">
        <v>15252</v>
      </c>
      <c r="E2388" t="s">
        <v>15876</v>
      </c>
      <c r="F2388">
        <v>37.37556</v>
      </c>
      <c r="G2388">
        <v>-80.520200000000003</v>
      </c>
      <c r="H2388" t="s">
        <v>594</v>
      </c>
      <c r="I2388">
        <v>20.28</v>
      </c>
      <c r="J2388">
        <v>1179.4000000000001</v>
      </c>
      <c r="K2388">
        <v>0.3</v>
      </c>
      <c r="L2388" t="s">
        <v>15994</v>
      </c>
      <c r="M2388" s="1">
        <v>43382.230555555558</v>
      </c>
      <c r="N2388">
        <v>1.4</v>
      </c>
      <c r="O2388" t="s">
        <v>602</v>
      </c>
      <c r="P2388" t="s">
        <v>602</v>
      </c>
      <c r="Q2388" s="2">
        <v>43573</v>
      </c>
      <c r="R2388" t="s">
        <v>3707</v>
      </c>
      <c r="S2388" t="s">
        <v>46726</v>
      </c>
      <c r="T2388" t="s">
        <v>602</v>
      </c>
      <c r="U2388" t="s">
        <v>46727</v>
      </c>
      <c r="V2388" t="s">
        <v>46728</v>
      </c>
      <c r="W2388" t="s">
        <v>5707</v>
      </c>
      <c r="X2388" t="s">
        <v>137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1.1499999999999999</v>
      </c>
      <c r="AF2388">
        <v>0</v>
      </c>
      <c r="AG2388">
        <v>0</v>
      </c>
      <c r="AH2388">
        <v>0.13</v>
      </c>
      <c r="AI2388">
        <v>0</v>
      </c>
      <c r="AJ2388">
        <v>2.69</v>
      </c>
      <c r="AK2388">
        <v>1.64</v>
      </c>
      <c r="AL2388">
        <v>0.25</v>
      </c>
      <c r="AM2388">
        <v>0</v>
      </c>
      <c r="AN2388">
        <v>0</v>
      </c>
      <c r="AO2388">
        <v>0</v>
      </c>
      <c r="AP2388">
        <v>0.99</v>
      </c>
      <c r="AQ2388">
        <v>2.4500000000000002</v>
      </c>
      <c r="AR2388" t="s">
        <v>602</v>
      </c>
      <c r="AS2388">
        <v>1.1499999999999999</v>
      </c>
      <c r="AT2388">
        <v>4.4400000000000004</v>
      </c>
      <c r="AU2388">
        <v>0.28000000000000003</v>
      </c>
      <c r="AV2388">
        <v>0</v>
      </c>
      <c r="AW2388">
        <v>0</v>
      </c>
      <c r="AX2388">
        <v>1.1200000000000001</v>
      </c>
      <c r="AY2388">
        <v>0.3</v>
      </c>
      <c r="AZ2388">
        <v>0.7</v>
      </c>
      <c r="BA2388" t="s">
        <v>602</v>
      </c>
      <c r="BB2388">
        <v>0</v>
      </c>
      <c r="BC2388">
        <v>2.11</v>
      </c>
      <c r="BD2388" t="s">
        <v>602</v>
      </c>
      <c r="BE2388" t="s">
        <v>602</v>
      </c>
      <c r="BF2388">
        <v>0</v>
      </c>
      <c r="BG2388">
        <v>2.14</v>
      </c>
      <c r="BH2388">
        <v>3.5</v>
      </c>
      <c r="BI2388">
        <v>1.1299999999999999</v>
      </c>
      <c r="BJ2388">
        <v>0</v>
      </c>
      <c r="BK2388">
        <v>0.2</v>
      </c>
      <c r="BL2388">
        <v>4.8099999999999996</v>
      </c>
      <c r="BM2388">
        <v>1.1299999999999999</v>
      </c>
      <c r="BN2388">
        <v>0.76</v>
      </c>
      <c r="BO2388" t="s">
        <v>602</v>
      </c>
      <c r="BP2388">
        <v>0.21</v>
      </c>
      <c r="BQ2388">
        <v>7.22</v>
      </c>
      <c r="BR2388">
        <v>0.12</v>
      </c>
      <c r="BS2388">
        <v>0.19</v>
      </c>
      <c r="BT2388">
        <v>0</v>
      </c>
      <c r="BU2388">
        <v>0</v>
      </c>
      <c r="BV2388">
        <v>0</v>
      </c>
      <c r="BW2388">
        <v>0</v>
      </c>
      <c r="BX2388">
        <v>0.02</v>
      </c>
      <c r="BZ2388">
        <v>0</v>
      </c>
      <c r="CA2388">
        <v>0</v>
      </c>
      <c r="CB2388">
        <v>0.27</v>
      </c>
      <c r="CC2388">
        <v>0</v>
      </c>
      <c r="CD2388">
        <v>0.11</v>
      </c>
      <c r="CE2388">
        <v>0.21</v>
      </c>
      <c r="CF2388">
        <v>1.49</v>
      </c>
      <c r="CG2388">
        <v>42.91</v>
      </c>
      <c r="CH2388">
        <v>13.65</v>
      </c>
      <c r="CI2388">
        <v>12.97</v>
      </c>
      <c r="CJ2388" t="s">
        <v>5708</v>
      </c>
      <c r="CK2388" t="s">
        <v>3719</v>
      </c>
      <c r="CL2388" t="s">
        <v>5709</v>
      </c>
      <c r="CM2388" t="s">
        <v>6</v>
      </c>
      <c r="CN2388" t="s">
        <v>602</v>
      </c>
    </row>
    <row r="2389" spans="1:92" x14ac:dyDescent="0.45">
      <c r="A2389" t="s">
        <v>46676</v>
      </c>
      <c r="B2389" t="s">
        <v>46729</v>
      </c>
      <c r="C2389" t="s">
        <v>15993</v>
      </c>
      <c r="D2389" t="s">
        <v>15252</v>
      </c>
      <c r="E2389" t="s">
        <v>15876</v>
      </c>
      <c r="F2389">
        <v>37.37556</v>
      </c>
      <c r="G2389">
        <v>-80.520200000000003</v>
      </c>
      <c r="H2389" t="s">
        <v>594</v>
      </c>
      <c r="I2389">
        <v>20.28</v>
      </c>
      <c r="J2389">
        <v>1179.4000000000001</v>
      </c>
      <c r="K2389">
        <v>0.3</v>
      </c>
      <c r="L2389" t="s">
        <v>15994</v>
      </c>
      <c r="M2389" s="1">
        <v>43382.238194444442</v>
      </c>
      <c r="N2389">
        <v>0.44</v>
      </c>
      <c r="O2389" t="s">
        <v>602</v>
      </c>
      <c r="P2389" t="s">
        <v>602</v>
      </c>
      <c r="Q2389" s="2">
        <v>43573</v>
      </c>
      <c r="R2389" t="s">
        <v>3707</v>
      </c>
      <c r="S2389" t="s">
        <v>46730</v>
      </c>
      <c r="T2389" t="s">
        <v>602</v>
      </c>
      <c r="U2389" t="s">
        <v>46731</v>
      </c>
      <c r="V2389" t="s">
        <v>46732</v>
      </c>
      <c r="W2389" t="s">
        <v>5707</v>
      </c>
      <c r="X2389" t="s">
        <v>137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3.38</v>
      </c>
      <c r="AF2389">
        <v>0</v>
      </c>
      <c r="AG2389">
        <v>0</v>
      </c>
      <c r="AH2389">
        <v>0.51</v>
      </c>
      <c r="AI2389">
        <v>0</v>
      </c>
      <c r="AJ2389">
        <v>12.33</v>
      </c>
      <c r="AK2389">
        <v>3.58</v>
      </c>
      <c r="AL2389">
        <v>0.8</v>
      </c>
      <c r="AM2389">
        <v>0</v>
      </c>
      <c r="AN2389">
        <v>0</v>
      </c>
      <c r="AO2389">
        <v>0.98</v>
      </c>
      <c r="AP2389">
        <v>4.49</v>
      </c>
      <c r="AQ2389">
        <v>11.5</v>
      </c>
      <c r="AR2389" t="s">
        <v>602</v>
      </c>
      <c r="AS2389">
        <v>5.58</v>
      </c>
      <c r="AT2389">
        <v>22.2</v>
      </c>
      <c r="AU2389">
        <v>0.87</v>
      </c>
      <c r="AV2389">
        <v>0</v>
      </c>
      <c r="AW2389">
        <v>0</v>
      </c>
      <c r="AX2389">
        <v>2.27</v>
      </c>
      <c r="AY2389">
        <v>1.17</v>
      </c>
      <c r="AZ2389">
        <v>2.97</v>
      </c>
      <c r="BA2389" t="s">
        <v>602</v>
      </c>
      <c r="BB2389">
        <v>0</v>
      </c>
      <c r="BC2389">
        <v>7.44</v>
      </c>
      <c r="BD2389" t="s">
        <v>602</v>
      </c>
      <c r="BE2389" t="s">
        <v>602</v>
      </c>
      <c r="BF2389">
        <v>0</v>
      </c>
      <c r="BG2389">
        <v>12.73</v>
      </c>
      <c r="BH2389">
        <v>24.87</v>
      </c>
      <c r="BI2389">
        <v>4.41</v>
      </c>
      <c r="BJ2389">
        <v>0</v>
      </c>
      <c r="BK2389">
        <v>0</v>
      </c>
      <c r="BL2389">
        <v>23.58</v>
      </c>
      <c r="BM2389">
        <v>4.84</v>
      </c>
      <c r="BN2389">
        <v>0.56000000000000005</v>
      </c>
      <c r="BO2389" t="s">
        <v>602</v>
      </c>
      <c r="BP2389">
        <v>1</v>
      </c>
      <c r="BQ2389">
        <v>34.57</v>
      </c>
      <c r="BR2389">
        <v>0.54</v>
      </c>
      <c r="BS2389">
        <v>0.48</v>
      </c>
      <c r="BT2389">
        <v>0</v>
      </c>
      <c r="BU2389">
        <v>0</v>
      </c>
      <c r="BV2389">
        <v>0.55000000000000004</v>
      </c>
      <c r="BW2389">
        <v>0</v>
      </c>
      <c r="BX2389">
        <v>0.48</v>
      </c>
      <c r="BZ2389">
        <v>0</v>
      </c>
      <c r="CA2389">
        <v>0</v>
      </c>
      <c r="CB2389">
        <v>2.25</v>
      </c>
      <c r="CC2389">
        <v>0</v>
      </c>
      <c r="CD2389">
        <v>0.53</v>
      </c>
      <c r="CE2389">
        <v>0.78</v>
      </c>
      <c r="CF2389">
        <v>4.33</v>
      </c>
      <c r="CG2389">
        <v>196.58</v>
      </c>
      <c r="CH2389">
        <v>12.59</v>
      </c>
      <c r="CI2389">
        <v>11.96</v>
      </c>
      <c r="CJ2389" t="s">
        <v>5708</v>
      </c>
      <c r="CK2389" t="s">
        <v>3719</v>
      </c>
      <c r="CL2389" t="s">
        <v>5709</v>
      </c>
      <c r="CM2389" t="s">
        <v>6</v>
      </c>
      <c r="CN2389" t="s">
        <v>602</v>
      </c>
    </row>
    <row r="2390" spans="1:92" x14ac:dyDescent="0.45">
      <c r="A2390" t="s">
        <v>46676</v>
      </c>
      <c r="B2390" t="s">
        <v>46733</v>
      </c>
      <c r="C2390" t="s">
        <v>15993</v>
      </c>
      <c r="D2390" t="s">
        <v>15252</v>
      </c>
      <c r="E2390" t="s">
        <v>15876</v>
      </c>
      <c r="F2390">
        <v>37.37556</v>
      </c>
      <c r="G2390">
        <v>-80.520200000000003</v>
      </c>
      <c r="H2390" t="s">
        <v>594</v>
      </c>
      <c r="I2390">
        <v>20.28</v>
      </c>
      <c r="J2390">
        <v>1179.4000000000001</v>
      </c>
      <c r="K2390">
        <v>0.3</v>
      </c>
      <c r="L2390" t="s">
        <v>15994</v>
      </c>
      <c r="M2390" s="1">
        <v>43382.243750000001</v>
      </c>
      <c r="N2390">
        <v>1.36</v>
      </c>
      <c r="O2390" t="s">
        <v>602</v>
      </c>
      <c r="P2390" t="s">
        <v>602</v>
      </c>
      <c r="Q2390" s="2">
        <v>43573</v>
      </c>
      <c r="R2390" t="s">
        <v>3707</v>
      </c>
      <c r="S2390" t="s">
        <v>46734</v>
      </c>
      <c r="T2390" t="s">
        <v>602</v>
      </c>
      <c r="U2390" t="s">
        <v>46735</v>
      </c>
      <c r="V2390" t="s">
        <v>29955</v>
      </c>
      <c r="W2390" t="s">
        <v>5707</v>
      </c>
      <c r="X2390" t="s">
        <v>137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.89</v>
      </c>
      <c r="AF2390">
        <v>0</v>
      </c>
      <c r="AG2390">
        <v>0</v>
      </c>
      <c r="AH2390">
        <v>0</v>
      </c>
      <c r="AI2390">
        <v>0</v>
      </c>
      <c r="AJ2390">
        <v>1.47</v>
      </c>
      <c r="AK2390">
        <v>0.75</v>
      </c>
      <c r="AL2390">
        <v>0.02</v>
      </c>
      <c r="AM2390">
        <v>0</v>
      </c>
      <c r="AN2390">
        <v>0</v>
      </c>
      <c r="AO2390">
        <v>0</v>
      </c>
      <c r="AP2390">
        <v>0.65</v>
      </c>
      <c r="AQ2390">
        <v>1.25</v>
      </c>
      <c r="AR2390" t="s">
        <v>602</v>
      </c>
      <c r="AS2390">
        <v>0.56999999999999995</v>
      </c>
      <c r="AT2390">
        <v>2.4500000000000002</v>
      </c>
      <c r="AU2390">
        <v>0.18</v>
      </c>
      <c r="AV2390">
        <v>0</v>
      </c>
      <c r="AW2390">
        <v>0</v>
      </c>
      <c r="AX2390">
        <v>0.53</v>
      </c>
      <c r="AY2390">
        <v>0</v>
      </c>
      <c r="AZ2390">
        <v>0.31</v>
      </c>
      <c r="BA2390" t="s">
        <v>602</v>
      </c>
      <c r="BB2390">
        <v>0</v>
      </c>
      <c r="BC2390">
        <v>1.1399999999999999</v>
      </c>
      <c r="BD2390" t="s">
        <v>602</v>
      </c>
      <c r="BE2390" t="s">
        <v>602</v>
      </c>
      <c r="BF2390">
        <v>0</v>
      </c>
      <c r="BG2390">
        <v>0.92</v>
      </c>
      <c r="BH2390">
        <v>1.62</v>
      </c>
      <c r="BI2390">
        <v>0.99</v>
      </c>
      <c r="BJ2390">
        <v>0</v>
      </c>
      <c r="BK2390">
        <v>0</v>
      </c>
      <c r="BL2390">
        <v>2.06</v>
      </c>
      <c r="BM2390">
        <v>0.74</v>
      </c>
      <c r="BN2390">
        <v>0.7</v>
      </c>
      <c r="BO2390" t="s">
        <v>602</v>
      </c>
      <c r="BP2390">
        <v>0</v>
      </c>
      <c r="BQ2390">
        <v>4.6399999999999997</v>
      </c>
      <c r="BR2390">
        <v>0.09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.18</v>
      </c>
      <c r="CF2390">
        <v>0.55000000000000004</v>
      </c>
      <c r="CG2390">
        <v>22.67</v>
      </c>
      <c r="CH2390">
        <v>10.3</v>
      </c>
      <c r="CI2390">
        <v>9.7899999999999991</v>
      </c>
      <c r="CJ2390" t="s">
        <v>5708</v>
      </c>
      <c r="CK2390" t="s">
        <v>3719</v>
      </c>
      <c r="CL2390" t="s">
        <v>5709</v>
      </c>
      <c r="CM2390" t="s">
        <v>6</v>
      </c>
      <c r="CN2390" t="s">
        <v>602</v>
      </c>
    </row>
    <row r="2391" spans="1:92" x14ac:dyDescent="0.45">
      <c r="A2391" t="s">
        <v>46676</v>
      </c>
      <c r="B2391" t="s">
        <v>46736</v>
      </c>
      <c r="C2391" t="s">
        <v>15908</v>
      </c>
      <c r="D2391" t="s">
        <v>15252</v>
      </c>
      <c r="E2391" t="s">
        <v>15876</v>
      </c>
      <c r="F2391">
        <v>37.376631000000003</v>
      </c>
      <c r="G2391">
        <v>-80.519800000000004</v>
      </c>
      <c r="H2391" t="s">
        <v>594</v>
      </c>
      <c r="I2391">
        <v>20.14</v>
      </c>
      <c r="J2391">
        <v>1169</v>
      </c>
      <c r="K2391">
        <v>0.2</v>
      </c>
      <c r="L2391" t="s">
        <v>15909</v>
      </c>
      <c r="M2391" s="1">
        <v>43382.255555555559</v>
      </c>
      <c r="N2391">
        <v>0.36</v>
      </c>
      <c r="O2391" t="s">
        <v>602</v>
      </c>
      <c r="P2391" t="s">
        <v>602</v>
      </c>
      <c r="Q2391" s="2">
        <v>43573</v>
      </c>
      <c r="R2391" t="s">
        <v>3707</v>
      </c>
      <c r="S2391" t="s">
        <v>46737</v>
      </c>
      <c r="T2391" t="s">
        <v>602</v>
      </c>
      <c r="U2391" t="s">
        <v>46738</v>
      </c>
      <c r="V2391" t="s">
        <v>29915</v>
      </c>
      <c r="W2391" t="s">
        <v>5707</v>
      </c>
      <c r="X2391" t="s">
        <v>137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3.29</v>
      </c>
      <c r="AF2391">
        <v>0</v>
      </c>
      <c r="AG2391">
        <v>0</v>
      </c>
      <c r="AH2391">
        <v>0.39</v>
      </c>
      <c r="AI2391">
        <v>0</v>
      </c>
      <c r="AJ2391">
        <v>9.41</v>
      </c>
      <c r="AK2391">
        <v>4.28</v>
      </c>
      <c r="AL2391">
        <v>1.06</v>
      </c>
      <c r="AM2391">
        <v>0</v>
      </c>
      <c r="AN2391">
        <v>0</v>
      </c>
      <c r="AO2391">
        <v>1.02</v>
      </c>
      <c r="AP2391">
        <v>5.27</v>
      </c>
      <c r="AQ2391">
        <v>8.25</v>
      </c>
      <c r="AR2391" t="s">
        <v>602</v>
      </c>
      <c r="AS2391">
        <v>5.71</v>
      </c>
      <c r="AT2391">
        <v>18.07</v>
      </c>
      <c r="AU2391">
        <v>0.87</v>
      </c>
      <c r="AV2391">
        <v>0</v>
      </c>
      <c r="AW2391">
        <v>0</v>
      </c>
      <c r="AX2391">
        <v>2.15</v>
      </c>
      <c r="AY2391">
        <v>0.35</v>
      </c>
      <c r="AZ2391">
        <v>3.01</v>
      </c>
      <c r="BA2391" t="s">
        <v>602</v>
      </c>
      <c r="BB2391">
        <v>0</v>
      </c>
      <c r="BC2391">
        <v>7.76</v>
      </c>
      <c r="BD2391" t="s">
        <v>602</v>
      </c>
      <c r="BE2391" t="s">
        <v>602</v>
      </c>
      <c r="BF2391">
        <v>0</v>
      </c>
      <c r="BG2391">
        <v>13</v>
      </c>
      <c r="BH2391">
        <v>18.78</v>
      </c>
      <c r="BI2391">
        <v>3.87</v>
      </c>
      <c r="BJ2391">
        <v>0</v>
      </c>
      <c r="BK2391">
        <v>0.76</v>
      </c>
      <c r="BL2391">
        <v>10.79</v>
      </c>
      <c r="BM2391">
        <v>4.4800000000000004</v>
      </c>
      <c r="BN2391">
        <v>0.4</v>
      </c>
      <c r="BO2391" t="s">
        <v>602</v>
      </c>
      <c r="BP2391">
        <v>0</v>
      </c>
      <c r="BQ2391">
        <v>28.7</v>
      </c>
      <c r="BR2391">
        <v>0.66</v>
      </c>
      <c r="BS2391">
        <v>0.6</v>
      </c>
      <c r="BT2391">
        <v>0</v>
      </c>
      <c r="BU2391">
        <v>0</v>
      </c>
      <c r="BV2391">
        <v>0</v>
      </c>
      <c r="BW2391">
        <v>0</v>
      </c>
      <c r="BX2391">
        <v>0.01</v>
      </c>
      <c r="BZ2391">
        <v>0</v>
      </c>
      <c r="CA2391">
        <v>0</v>
      </c>
      <c r="CB2391">
        <v>0.53</v>
      </c>
      <c r="CC2391">
        <v>0</v>
      </c>
      <c r="CD2391">
        <v>0.39</v>
      </c>
      <c r="CE2391">
        <v>0.68</v>
      </c>
      <c r="CF2391">
        <v>2.56</v>
      </c>
      <c r="CG2391">
        <v>157.08000000000001</v>
      </c>
      <c r="CH2391">
        <v>10.09</v>
      </c>
      <c r="CI2391">
        <v>9.58</v>
      </c>
      <c r="CJ2391" t="s">
        <v>5708</v>
      </c>
      <c r="CK2391" t="s">
        <v>3719</v>
      </c>
      <c r="CL2391" t="s">
        <v>5709</v>
      </c>
      <c r="CM2391" t="s">
        <v>6</v>
      </c>
      <c r="CN2391" t="s">
        <v>602</v>
      </c>
    </row>
    <row r="2392" spans="1:92" x14ac:dyDescent="0.45">
      <c r="A2392" t="s">
        <v>46676</v>
      </c>
      <c r="B2392" t="s">
        <v>46739</v>
      </c>
      <c r="C2392" t="s">
        <v>15908</v>
      </c>
      <c r="D2392" t="s">
        <v>15252</v>
      </c>
      <c r="E2392" t="s">
        <v>15876</v>
      </c>
      <c r="F2392">
        <v>37.376631000000003</v>
      </c>
      <c r="G2392">
        <v>-80.519800000000004</v>
      </c>
      <c r="H2392" t="s">
        <v>594</v>
      </c>
      <c r="I2392">
        <v>20.14</v>
      </c>
      <c r="J2392">
        <v>1169</v>
      </c>
      <c r="K2392">
        <v>0.2</v>
      </c>
      <c r="L2392" t="s">
        <v>15909</v>
      </c>
      <c r="M2392" s="1">
        <v>43382.263194444444</v>
      </c>
      <c r="N2392">
        <v>1.4</v>
      </c>
      <c r="O2392" t="s">
        <v>602</v>
      </c>
      <c r="P2392" t="s">
        <v>602</v>
      </c>
      <c r="Q2392" s="2">
        <v>43573</v>
      </c>
      <c r="R2392" t="s">
        <v>3707</v>
      </c>
      <c r="S2392" t="s">
        <v>46740</v>
      </c>
      <c r="T2392" t="s">
        <v>602</v>
      </c>
      <c r="U2392" t="s">
        <v>46741</v>
      </c>
      <c r="V2392" t="s">
        <v>46742</v>
      </c>
      <c r="W2392" t="s">
        <v>5707</v>
      </c>
      <c r="X2392" t="s">
        <v>137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.44</v>
      </c>
      <c r="AF2392">
        <v>0</v>
      </c>
      <c r="AG2392">
        <v>0</v>
      </c>
      <c r="AH2392">
        <v>0</v>
      </c>
      <c r="AI2392">
        <v>0</v>
      </c>
      <c r="AJ2392">
        <v>0.86</v>
      </c>
      <c r="AK2392">
        <v>0.44</v>
      </c>
      <c r="AL2392">
        <v>0.04</v>
      </c>
      <c r="AM2392">
        <v>0</v>
      </c>
      <c r="AN2392">
        <v>0</v>
      </c>
      <c r="AO2392">
        <v>0</v>
      </c>
      <c r="AP2392">
        <v>0.34</v>
      </c>
      <c r="AQ2392">
        <v>0.73</v>
      </c>
      <c r="AR2392" t="s">
        <v>602</v>
      </c>
      <c r="AS2392">
        <v>0.43</v>
      </c>
      <c r="AT2392">
        <v>1.56</v>
      </c>
      <c r="AU2392">
        <v>0.11</v>
      </c>
      <c r="AV2392">
        <v>0</v>
      </c>
      <c r="AW2392">
        <v>0</v>
      </c>
      <c r="AX2392">
        <v>0.17</v>
      </c>
      <c r="AY2392">
        <v>0</v>
      </c>
      <c r="AZ2392">
        <v>0.17</v>
      </c>
      <c r="BA2392" t="s">
        <v>602</v>
      </c>
      <c r="BB2392">
        <v>0</v>
      </c>
      <c r="BC2392">
        <v>0.69</v>
      </c>
      <c r="BD2392" t="s">
        <v>602</v>
      </c>
      <c r="BE2392" t="s">
        <v>602</v>
      </c>
      <c r="BF2392">
        <v>0</v>
      </c>
      <c r="BG2392">
        <v>0.86</v>
      </c>
      <c r="BH2392">
        <v>1.43</v>
      </c>
      <c r="BI2392">
        <v>0.56999999999999995</v>
      </c>
      <c r="BJ2392">
        <v>0</v>
      </c>
      <c r="BK2392">
        <v>0</v>
      </c>
      <c r="BL2392">
        <v>1.07</v>
      </c>
      <c r="BM2392">
        <v>0.5</v>
      </c>
      <c r="BN2392">
        <v>0.28000000000000003</v>
      </c>
      <c r="BO2392" t="s">
        <v>602</v>
      </c>
      <c r="BP2392">
        <v>0</v>
      </c>
      <c r="BQ2392">
        <v>2.2999999999999998</v>
      </c>
      <c r="BR2392">
        <v>0.08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.37</v>
      </c>
      <c r="CG2392">
        <v>13.45</v>
      </c>
      <c r="CH2392">
        <v>11.18</v>
      </c>
      <c r="CI2392">
        <v>10.62</v>
      </c>
      <c r="CJ2392" t="s">
        <v>5708</v>
      </c>
      <c r="CK2392" t="s">
        <v>3719</v>
      </c>
      <c r="CL2392" t="s">
        <v>5709</v>
      </c>
      <c r="CM2392" t="s">
        <v>6</v>
      </c>
      <c r="CN2392" t="s">
        <v>602</v>
      </c>
    </row>
    <row r="2393" spans="1:92" x14ac:dyDescent="0.45">
      <c r="A2393" t="s">
        <v>46676</v>
      </c>
      <c r="B2393" t="s">
        <v>46743</v>
      </c>
      <c r="C2393" t="s">
        <v>15908</v>
      </c>
      <c r="D2393" t="s">
        <v>15252</v>
      </c>
      <c r="E2393" t="s">
        <v>15876</v>
      </c>
      <c r="F2393">
        <v>37.376631000000003</v>
      </c>
      <c r="G2393">
        <v>-80.519800000000004</v>
      </c>
      <c r="H2393" t="s">
        <v>594</v>
      </c>
      <c r="I2393">
        <v>20.14</v>
      </c>
      <c r="J2393">
        <v>1169</v>
      </c>
      <c r="K2393">
        <v>0.2</v>
      </c>
      <c r="L2393" t="s">
        <v>15909</v>
      </c>
      <c r="M2393" s="1">
        <v>43382.271527777775</v>
      </c>
      <c r="N2393">
        <v>0.26</v>
      </c>
      <c r="O2393" t="s">
        <v>602</v>
      </c>
      <c r="P2393" t="s">
        <v>602</v>
      </c>
      <c r="Q2393" s="2">
        <v>43805</v>
      </c>
      <c r="R2393" t="s">
        <v>3707</v>
      </c>
      <c r="S2393" t="s">
        <v>46744</v>
      </c>
      <c r="T2393" t="s">
        <v>602</v>
      </c>
      <c r="U2393" t="s">
        <v>46745</v>
      </c>
      <c r="V2393" t="s">
        <v>46746</v>
      </c>
      <c r="W2393" t="s">
        <v>15932</v>
      </c>
      <c r="X2393" t="s">
        <v>137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23.35</v>
      </c>
      <c r="AF2393">
        <v>0</v>
      </c>
      <c r="AG2393">
        <v>0</v>
      </c>
      <c r="AH2393">
        <v>0</v>
      </c>
      <c r="AI2393">
        <v>0</v>
      </c>
      <c r="AJ2393">
        <v>23.73</v>
      </c>
      <c r="AK2393">
        <v>7.68</v>
      </c>
      <c r="AL2393">
        <v>0.25</v>
      </c>
      <c r="AM2393">
        <v>0</v>
      </c>
      <c r="AN2393">
        <v>0</v>
      </c>
      <c r="AO2393">
        <v>1.69</v>
      </c>
      <c r="AP2393">
        <v>12.3</v>
      </c>
      <c r="AQ2393">
        <v>12.11</v>
      </c>
      <c r="AR2393" t="s">
        <v>602</v>
      </c>
      <c r="AS2393">
        <v>10.029999999999999</v>
      </c>
      <c r="AT2393">
        <v>35.25</v>
      </c>
      <c r="AU2393">
        <v>0.32</v>
      </c>
      <c r="AV2393">
        <v>4.82</v>
      </c>
      <c r="AW2393">
        <v>0.84</v>
      </c>
      <c r="AX2393">
        <v>3.96</v>
      </c>
      <c r="AY2393">
        <v>1.55</v>
      </c>
      <c r="AZ2393">
        <v>3.41</v>
      </c>
      <c r="BA2393" t="s">
        <v>602</v>
      </c>
      <c r="BB2393">
        <v>0</v>
      </c>
      <c r="BC2393">
        <v>0</v>
      </c>
      <c r="BD2393" t="s">
        <v>602</v>
      </c>
      <c r="BE2393" t="s">
        <v>602</v>
      </c>
      <c r="BF2393">
        <v>0</v>
      </c>
      <c r="BG2393">
        <v>13.83</v>
      </c>
      <c r="BH2393">
        <v>42.4</v>
      </c>
      <c r="BI2393">
        <v>1.6</v>
      </c>
      <c r="BJ2393">
        <v>0.47</v>
      </c>
      <c r="BK2393">
        <v>0</v>
      </c>
      <c r="BL2393">
        <v>32.22</v>
      </c>
      <c r="BM2393">
        <v>16.22</v>
      </c>
      <c r="BN2393">
        <v>0.95</v>
      </c>
      <c r="BO2393" t="s">
        <v>602</v>
      </c>
      <c r="BP2393">
        <v>3.16</v>
      </c>
      <c r="BQ2393">
        <v>62.4</v>
      </c>
      <c r="BR2393">
        <v>0.76</v>
      </c>
      <c r="BS2393">
        <v>0.02</v>
      </c>
      <c r="BT2393">
        <v>0</v>
      </c>
      <c r="BU2393">
        <v>0</v>
      </c>
      <c r="BV2393">
        <v>0.27</v>
      </c>
      <c r="BW2393">
        <v>0</v>
      </c>
      <c r="BX2393">
        <v>0.14000000000000001</v>
      </c>
      <c r="BZ2393">
        <v>0</v>
      </c>
      <c r="CA2393">
        <v>0</v>
      </c>
      <c r="CB2393">
        <v>1.77</v>
      </c>
      <c r="CC2393">
        <v>0</v>
      </c>
      <c r="CD2393">
        <v>0.03</v>
      </c>
      <c r="CE2393">
        <v>0</v>
      </c>
      <c r="CF2393">
        <v>1.88</v>
      </c>
      <c r="CG2393">
        <v>319.42</v>
      </c>
      <c r="CH2393">
        <v>19.899999999999999</v>
      </c>
      <c r="CI2393">
        <v>18.899999999999999</v>
      </c>
      <c r="CJ2393" t="s">
        <v>15935</v>
      </c>
      <c r="CK2393" t="s">
        <v>3719</v>
      </c>
      <c r="CL2393" t="s">
        <v>602</v>
      </c>
      <c r="CM2393" t="s">
        <v>6</v>
      </c>
      <c r="CN2393" t="s">
        <v>602</v>
      </c>
    </row>
    <row r="2394" spans="1:92" x14ac:dyDescent="0.45">
      <c r="A2394" t="s">
        <v>46676</v>
      </c>
      <c r="B2394" t="s">
        <v>46747</v>
      </c>
      <c r="C2394" t="s">
        <v>15908</v>
      </c>
      <c r="D2394" t="s">
        <v>15252</v>
      </c>
      <c r="E2394" t="s">
        <v>15876</v>
      </c>
      <c r="F2394">
        <v>37.376631000000003</v>
      </c>
      <c r="G2394">
        <v>-80.519800000000004</v>
      </c>
      <c r="H2394" t="s">
        <v>594</v>
      </c>
      <c r="I2394">
        <v>20.14</v>
      </c>
      <c r="J2394">
        <v>1169</v>
      </c>
      <c r="K2394">
        <v>0.2</v>
      </c>
      <c r="L2394" t="s">
        <v>15909</v>
      </c>
      <c r="M2394" s="1">
        <v>43382.275694444441</v>
      </c>
      <c r="N2394">
        <v>1.44</v>
      </c>
      <c r="O2394" t="s">
        <v>602</v>
      </c>
      <c r="P2394" t="s">
        <v>602</v>
      </c>
      <c r="Q2394" s="2">
        <v>43805</v>
      </c>
      <c r="R2394" t="s">
        <v>3707</v>
      </c>
      <c r="S2394" t="s">
        <v>46748</v>
      </c>
      <c r="T2394" t="s">
        <v>602</v>
      </c>
      <c r="U2394" t="s">
        <v>46749</v>
      </c>
      <c r="V2394" t="s">
        <v>46750</v>
      </c>
      <c r="W2394" t="s">
        <v>15932</v>
      </c>
      <c r="X2394" t="s">
        <v>137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4.45</v>
      </c>
      <c r="AF2394">
        <v>0</v>
      </c>
      <c r="AG2394">
        <v>0</v>
      </c>
      <c r="AH2394">
        <v>0</v>
      </c>
      <c r="AI2394">
        <v>0</v>
      </c>
      <c r="AJ2394">
        <v>3.48</v>
      </c>
      <c r="AK2394">
        <v>1.55</v>
      </c>
      <c r="AL2394">
        <v>0.1</v>
      </c>
      <c r="AM2394">
        <v>0</v>
      </c>
      <c r="AN2394">
        <v>0</v>
      </c>
      <c r="AO2394">
        <v>0</v>
      </c>
      <c r="AP2394">
        <v>2.2200000000000002</v>
      </c>
      <c r="AQ2394">
        <v>1.59</v>
      </c>
      <c r="AR2394" t="s">
        <v>602</v>
      </c>
      <c r="AS2394">
        <v>1.32</v>
      </c>
      <c r="AT2394">
        <v>5.17</v>
      </c>
      <c r="AU2394">
        <v>7.0000000000000007E-2</v>
      </c>
      <c r="AV2394">
        <v>1.17</v>
      </c>
      <c r="AW2394">
        <v>7.0000000000000007E-2</v>
      </c>
      <c r="AX2394">
        <v>0.89</v>
      </c>
      <c r="AY2394">
        <v>0.36</v>
      </c>
      <c r="AZ2394">
        <v>0.62</v>
      </c>
      <c r="BA2394" t="s">
        <v>602</v>
      </c>
      <c r="BB2394">
        <v>0</v>
      </c>
      <c r="BC2394">
        <v>0</v>
      </c>
      <c r="BD2394" t="s">
        <v>602</v>
      </c>
      <c r="BE2394" t="s">
        <v>602</v>
      </c>
      <c r="BF2394">
        <v>0</v>
      </c>
      <c r="BG2394">
        <v>2.7</v>
      </c>
      <c r="BH2394">
        <v>4.75</v>
      </c>
      <c r="BI2394">
        <v>1.37</v>
      </c>
      <c r="BJ2394">
        <v>0.08</v>
      </c>
      <c r="BK2394">
        <v>0.11</v>
      </c>
      <c r="BL2394">
        <v>6.49</v>
      </c>
      <c r="BM2394">
        <v>2.95</v>
      </c>
      <c r="BN2394">
        <v>0.82</v>
      </c>
      <c r="BO2394" t="s">
        <v>602</v>
      </c>
      <c r="BP2394">
        <v>0.57999999999999996</v>
      </c>
      <c r="BQ2394">
        <v>9.65</v>
      </c>
      <c r="BR2394">
        <v>0.24</v>
      </c>
      <c r="BS2394">
        <v>0.18</v>
      </c>
      <c r="BT2394">
        <v>0</v>
      </c>
      <c r="BU2394">
        <v>0</v>
      </c>
      <c r="BV2394">
        <v>0</v>
      </c>
      <c r="BW2394">
        <v>0</v>
      </c>
      <c r="BX2394">
        <v>0</v>
      </c>
      <c r="BZ2394">
        <v>0</v>
      </c>
      <c r="CA2394">
        <v>0</v>
      </c>
      <c r="CB2394">
        <v>0.15</v>
      </c>
      <c r="CC2394">
        <v>0</v>
      </c>
      <c r="CD2394">
        <v>0</v>
      </c>
      <c r="CE2394">
        <v>0</v>
      </c>
      <c r="CF2394">
        <v>0.17</v>
      </c>
      <c r="CG2394">
        <v>53.37</v>
      </c>
      <c r="CH2394">
        <v>15.27</v>
      </c>
      <c r="CI2394">
        <v>14.5</v>
      </c>
      <c r="CJ2394" t="s">
        <v>15935</v>
      </c>
      <c r="CK2394" t="s">
        <v>3719</v>
      </c>
      <c r="CL2394" t="s">
        <v>602</v>
      </c>
      <c r="CM2394" t="s">
        <v>6</v>
      </c>
      <c r="CN2394" t="s">
        <v>602</v>
      </c>
    </row>
    <row r="2395" spans="1:92" x14ac:dyDescent="0.45">
      <c r="A2395" t="s">
        <v>46676</v>
      </c>
      <c r="B2395" t="s">
        <v>46751</v>
      </c>
      <c r="C2395" t="s">
        <v>15908</v>
      </c>
      <c r="D2395" t="s">
        <v>15252</v>
      </c>
      <c r="E2395" t="s">
        <v>15876</v>
      </c>
      <c r="F2395">
        <v>37.376631000000003</v>
      </c>
      <c r="G2395">
        <v>-80.519800000000004</v>
      </c>
      <c r="H2395" t="s">
        <v>594</v>
      </c>
      <c r="I2395">
        <v>20.14</v>
      </c>
      <c r="J2395">
        <v>1169</v>
      </c>
      <c r="K2395">
        <v>0.2</v>
      </c>
      <c r="L2395" t="s">
        <v>15909</v>
      </c>
      <c r="M2395" s="1">
        <v>43382.288194444445</v>
      </c>
      <c r="N2395">
        <v>0.25</v>
      </c>
      <c r="O2395" t="s">
        <v>602</v>
      </c>
      <c r="P2395" t="s">
        <v>602</v>
      </c>
      <c r="Q2395" s="2">
        <v>43573</v>
      </c>
      <c r="R2395" t="s">
        <v>3707</v>
      </c>
      <c r="S2395" t="s">
        <v>46752</v>
      </c>
      <c r="T2395" t="s">
        <v>602</v>
      </c>
      <c r="U2395" t="s">
        <v>46753</v>
      </c>
      <c r="V2395" t="s">
        <v>29935</v>
      </c>
      <c r="W2395" t="s">
        <v>5707</v>
      </c>
      <c r="X2395" t="s">
        <v>137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4.9800000000000004</v>
      </c>
      <c r="AF2395">
        <v>0</v>
      </c>
      <c r="AG2395">
        <v>0</v>
      </c>
      <c r="AH2395">
        <v>0.52</v>
      </c>
      <c r="AI2395">
        <v>0</v>
      </c>
      <c r="AJ2395">
        <v>18.36</v>
      </c>
      <c r="AK2395">
        <v>7.64</v>
      </c>
      <c r="AL2395">
        <v>1.6</v>
      </c>
      <c r="AM2395">
        <v>0</v>
      </c>
      <c r="AN2395">
        <v>0</v>
      </c>
      <c r="AO2395">
        <v>1.51</v>
      </c>
      <c r="AP2395">
        <v>6.42</v>
      </c>
      <c r="AQ2395">
        <v>15.35</v>
      </c>
      <c r="AR2395" t="s">
        <v>602</v>
      </c>
      <c r="AS2395">
        <v>7.21</v>
      </c>
      <c r="AT2395">
        <v>27.28</v>
      </c>
      <c r="AU2395">
        <v>1.1599999999999999</v>
      </c>
      <c r="AV2395">
        <v>0</v>
      </c>
      <c r="AW2395">
        <v>0</v>
      </c>
      <c r="AX2395">
        <v>4.46</v>
      </c>
      <c r="AY2395">
        <v>0.42</v>
      </c>
      <c r="AZ2395">
        <v>5.57</v>
      </c>
      <c r="BA2395" t="s">
        <v>602</v>
      </c>
      <c r="BB2395">
        <v>0</v>
      </c>
      <c r="BC2395">
        <v>12.05</v>
      </c>
      <c r="BD2395" t="s">
        <v>602</v>
      </c>
      <c r="BE2395" t="s">
        <v>602</v>
      </c>
      <c r="BF2395">
        <v>0</v>
      </c>
      <c r="BG2395">
        <v>10.67</v>
      </c>
      <c r="BH2395">
        <v>31.38</v>
      </c>
      <c r="BI2395">
        <v>5.05</v>
      </c>
      <c r="BJ2395">
        <v>0</v>
      </c>
      <c r="BK2395">
        <v>1.42</v>
      </c>
      <c r="BL2395">
        <v>29.13</v>
      </c>
      <c r="BM2395">
        <v>6.76</v>
      </c>
      <c r="BN2395">
        <v>1.1100000000000001</v>
      </c>
      <c r="BO2395" t="s">
        <v>602</v>
      </c>
      <c r="BP2395">
        <v>0</v>
      </c>
      <c r="BQ2395">
        <v>49.75</v>
      </c>
      <c r="BR2395">
        <v>0.82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.4</v>
      </c>
      <c r="BZ2395">
        <v>0</v>
      </c>
      <c r="CA2395">
        <v>0</v>
      </c>
      <c r="CB2395">
        <v>1.56</v>
      </c>
      <c r="CC2395">
        <v>0</v>
      </c>
      <c r="CD2395">
        <v>0</v>
      </c>
      <c r="CE2395">
        <v>0.92</v>
      </c>
      <c r="CF2395">
        <v>4.33</v>
      </c>
      <c r="CG2395">
        <v>257.83999999999997</v>
      </c>
      <c r="CH2395">
        <v>8.33</v>
      </c>
      <c r="CI2395">
        <v>7.92</v>
      </c>
      <c r="CJ2395" t="s">
        <v>5708</v>
      </c>
      <c r="CK2395" t="s">
        <v>3719</v>
      </c>
      <c r="CL2395" t="s">
        <v>602</v>
      </c>
      <c r="CM2395" t="s">
        <v>11</v>
      </c>
      <c r="CN2395" t="s">
        <v>602</v>
      </c>
    </row>
    <row r="2396" spans="1:92" x14ac:dyDescent="0.45">
      <c r="A2396" t="s">
        <v>46676</v>
      </c>
      <c r="B2396" t="s">
        <v>46754</v>
      </c>
      <c r="C2396" t="s">
        <v>15908</v>
      </c>
      <c r="D2396" t="s">
        <v>15252</v>
      </c>
      <c r="E2396" t="s">
        <v>15876</v>
      </c>
      <c r="F2396">
        <v>37.376631000000003</v>
      </c>
      <c r="G2396">
        <v>-80.519800000000004</v>
      </c>
      <c r="H2396" t="s">
        <v>594</v>
      </c>
      <c r="I2396">
        <v>20.14</v>
      </c>
      <c r="J2396">
        <v>1169</v>
      </c>
      <c r="K2396">
        <v>0.2</v>
      </c>
      <c r="L2396" t="s">
        <v>15909</v>
      </c>
      <c r="M2396" s="1">
        <v>43382.293749999997</v>
      </c>
      <c r="N2396">
        <v>1.58</v>
      </c>
      <c r="O2396" t="s">
        <v>602</v>
      </c>
      <c r="P2396" t="s">
        <v>602</v>
      </c>
      <c r="Q2396" s="2">
        <v>43805</v>
      </c>
      <c r="R2396" t="s">
        <v>3707</v>
      </c>
      <c r="S2396" t="s">
        <v>46755</v>
      </c>
      <c r="T2396" t="s">
        <v>602</v>
      </c>
      <c r="U2396" t="s">
        <v>46756</v>
      </c>
      <c r="V2396" t="s">
        <v>46757</v>
      </c>
      <c r="W2396" t="s">
        <v>15932</v>
      </c>
      <c r="X2396" t="s">
        <v>137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4.4000000000000004</v>
      </c>
      <c r="AF2396">
        <v>0</v>
      </c>
      <c r="AG2396">
        <v>0</v>
      </c>
      <c r="AH2396">
        <v>0</v>
      </c>
      <c r="AI2396">
        <v>0</v>
      </c>
      <c r="AJ2396">
        <v>4.1500000000000004</v>
      </c>
      <c r="AK2396">
        <v>1.57</v>
      </c>
      <c r="AL2396">
        <v>0.17</v>
      </c>
      <c r="AM2396">
        <v>0</v>
      </c>
      <c r="AN2396">
        <v>0</v>
      </c>
      <c r="AO2396">
        <v>0</v>
      </c>
      <c r="AP2396">
        <v>2.87</v>
      </c>
      <c r="AQ2396">
        <v>1.77</v>
      </c>
      <c r="AR2396" t="s">
        <v>602</v>
      </c>
      <c r="AS2396">
        <v>1.52</v>
      </c>
      <c r="AT2396">
        <v>6.86</v>
      </c>
      <c r="AU2396">
        <v>0.12</v>
      </c>
      <c r="AV2396">
        <v>1.56</v>
      </c>
      <c r="AW2396">
        <v>0.11</v>
      </c>
      <c r="AX2396">
        <v>0.66</v>
      </c>
      <c r="AY2396">
        <v>0.21</v>
      </c>
      <c r="AZ2396">
        <v>1.05</v>
      </c>
      <c r="BA2396" t="s">
        <v>602</v>
      </c>
      <c r="BB2396">
        <v>0</v>
      </c>
      <c r="BC2396">
        <v>0</v>
      </c>
      <c r="BD2396" t="s">
        <v>602</v>
      </c>
      <c r="BE2396" t="s">
        <v>602</v>
      </c>
      <c r="BF2396">
        <v>0</v>
      </c>
      <c r="BG2396">
        <v>2.73</v>
      </c>
      <c r="BH2396">
        <v>7.43</v>
      </c>
      <c r="BI2396">
        <v>2.71</v>
      </c>
      <c r="BJ2396">
        <v>0</v>
      </c>
      <c r="BK2396">
        <v>0.15</v>
      </c>
      <c r="BL2396">
        <v>7.09</v>
      </c>
      <c r="BM2396">
        <v>3.44</v>
      </c>
      <c r="BN2396">
        <v>0.59</v>
      </c>
      <c r="BO2396" t="s">
        <v>602</v>
      </c>
      <c r="BP2396">
        <v>0.53</v>
      </c>
      <c r="BQ2396">
        <v>15.5</v>
      </c>
      <c r="BR2396">
        <v>0.04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.01</v>
      </c>
      <c r="BZ2396">
        <v>0</v>
      </c>
      <c r="CA2396">
        <v>0</v>
      </c>
      <c r="CB2396">
        <v>0.14000000000000001</v>
      </c>
      <c r="CC2396">
        <v>0</v>
      </c>
      <c r="CD2396">
        <v>0</v>
      </c>
      <c r="CE2396">
        <v>0</v>
      </c>
      <c r="CF2396">
        <v>0.17</v>
      </c>
      <c r="CG2396">
        <v>67.569999999999993</v>
      </c>
      <c r="CH2396">
        <v>19.75</v>
      </c>
      <c r="CI2396">
        <v>18.77</v>
      </c>
      <c r="CJ2396" t="s">
        <v>15935</v>
      </c>
      <c r="CK2396" t="s">
        <v>3719</v>
      </c>
      <c r="CL2396" t="s">
        <v>602</v>
      </c>
      <c r="CM2396" t="s">
        <v>6</v>
      </c>
      <c r="CN2396" t="s">
        <v>602</v>
      </c>
    </row>
    <row r="2397" spans="1:92" x14ac:dyDescent="0.45">
      <c r="A2397" t="s">
        <v>46676</v>
      </c>
      <c r="B2397" t="s">
        <v>46758</v>
      </c>
      <c r="C2397" t="s">
        <v>16052</v>
      </c>
      <c r="D2397" t="s">
        <v>15252</v>
      </c>
      <c r="E2397" t="s">
        <v>15876</v>
      </c>
      <c r="F2397">
        <v>37.360700000000001</v>
      </c>
      <c r="G2397">
        <v>-80.524991999999997</v>
      </c>
      <c r="H2397" t="s">
        <v>594</v>
      </c>
      <c r="I2397">
        <v>20.170000000000002</v>
      </c>
      <c r="J2397">
        <v>1310.9</v>
      </c>
      <c r="K2397">
        <v>0.2</v>
      </c>
      <c r="L2397" t="s">
        <v>16053</v>
      </c>
      <c r="M2397" s="1">
        <v>43382.353472222225</v>
      </c>
      <c r="N2397">
        <v>0.44</v>
      </c>
      <c r="O2397" t="s">
        <v>602</v>
      </c>
      <c r="P2397" t="s">
        <v>602</v>
      </c>
      <c r="Q2397" s="2">
        <v>43573</v>
      </c>
      <c r="R2397" t="s">
        <v>3707</v>
      </c>
      <c r="S2397" t="s">
        <v>46759</v>
      </c>
      <c r="T2397" t="s">
        <v>602</v>
      </c>
      <c r="U2397" t="s">
        <v>46760</v>
      </c>
      <c r="V2397" t="s">
        <v>16362</v>
      </c>
      <c r="W2397" t="s">
        <v>5707</v>
      </c>
      <c r="X2397" t="s">
        <v>137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3.91</v>
      </c>
      <c r="AF2397">
        <v>0</v>
      </c>
      <c r="AG2397">
        <v>0</v>
      </c>
      <c r="AH2397">
        <v>0</v>
      </c>
      <c r="AI2397">
        <v>0</v>
      </c>
      <c r="AJ2397">
        <v>12.24</v>
      </c>
      <c r="AK2397">
        <v>3.52</v>
      </c>
      <c r="AL2397">
        <v>0.02</v>
      </c>
      <c r="AM2397">
        <v>0</v>
      </c>
      <c r="AN2397">
        <v>0</v>
      </c>
      <c r="AO2397">
        <v>0</v>
      </c>
      <c r="AP2397">
        <v>3.62</v>
      </c>
      <c r="AQ2397">
        <v>9.59</v>
      </c>
      <c r="AR2397" t="s">
        <v>602</v>
      </c>
      <c r="AS2397">
        <v>4.88</v>
      </c>
      <c r="AT2397">
        <v>16.420000000000002</v>
      </c>
      <c r="AU2397">
        <v>0</v>
      </c>
      <c r="AV2397">
        <v>0</v>
      </c>
      <c r="AW2397">
        <v>0</v>
      </c>
      <c r="AX2397">
        <v>2.75</v>
      </c>
      <c r="AY2397">
        <v>0.87</v>
      </c>
      <c r="AZ2397">
        <v>3.02</v>
      </c>
      <c r="BA2397" t="s">
        <v>602</v>
      </c>
      <c r="BB2397">
        <v>0</v>
      </c>
      <c r="BC2397">
        <v>4.87</v>
      </c>
      <c r="BD2397" t="s">
        <v>602</v>
      </c>
      <c r="BE2397" t="s">
        <v>602</v>
      </c>
      <c r="BF2397">
        <v>0</v>
      </c>
      <c r="BG2397">
        <v>4.51</v>
      </c>
      <c r="BH2397">
        <v>17.399999999999999</v>
      </c>
      <c r="BI2397">
        <v>4.3899999999999997</v>
      </c>
      <c r="BJ2397">
        <v>0</v>
      </c>
      <c r="BK2397">
        <v>0.76</v>
      </c>
      <c r="BL2397">
        <v>21.73</v>
      </c>
      <c r="BM2397">
        <v>5.08</v>
      </c>
      <c r="BN2397">
        <v>0.52</v>
      </c>
      <c r="BO2397" t="s">
        <v>602</v>
      </c>
      <c r="BP2397">
        <v>0</v>
      </c>
      <c r="BQ2397">
        <v>38.17</v>
      </c>
      <c r="BR2397">
        <v>0.73</v>
      </c>
      <c r="BS2397">
        <v>1.08</v>
      </c>
      <c r="BT2397">
        <v>0</v>
      </c>
      <c r="BU2397">
        <v>0</v>
      </c>
      <c r="BV2397">
        <v>0.67</v>
      </c>
      <c r="BW2397">
        <v>0</v>
      </c>
      <c r="BX2397">
        <v>7.0000000000000007E-2</v>
      </c>
      <c r="BZ2397">
        <v>0</v>
      </c>
      <c r="CA2397">
        <v>0</v>
      </c>
      <c r="CB2397">
        <v>0.18</v>
      </c>
      <c r="CC2397">
        <v>0</v>
      </c>
      <c r="CD2397">
        <v>0.71</v>
      </c>
      <c r="CE2397">
        <v>0.76</v>
      </c>
      <c r="CF2397">
        <v>2.61</v>
      </c>
      <c r="CG2397">
        <v>165.08</v>
      </c>
      <c r="CH2397">
        <v>19.88</v>
      </c>
      <c r="CI2397">
        <v>18.88</v>
      </c>
      <c r="CJ2397" t="s">
        <v>5708</v>
      </c>
      <c r="CK2397" t="s">
        <v>3719</v>
      </c>
      <c r="CL2397" t="s">
        <v>5709</v>
      </c>
      <c r="CM2397" t="s">
        <v>6</v>
      </c>
      <c r="CN2397" t="s">
        <v>602</v>
      </c>
    </row>
    <row r="2398" spans="1:92" x14ac:dyDescent="0.45">
      <c r="A2398" t="s">
        <v>46676</v>
      </c>
      <c r="B2398" t="s">
        <v>46761</v>
      </c>
      <c r="C2398" t="s">
        <v>16052</v>
      </c>
      <c r="D2398" t="s">
        <v>15252</v>
      </c>
      <c r="E2398" t="s">
        <v>15876</v>
      </c>
      <c r="F2398">
        <v>37.360700000000001</v>
      </c>
      <c r="G2398">
        <v>-80.524991999999997</v>
      </c>
      <c r="H2398" t="s">
        <v>594</v>
      </c>
      <c r="I2398">
        <v>20.170000000000002</v>
      </c>
      <c r="J2398">
        <v>1310.9</v>
      </c>
      <c r="K2398">
        <v>0.2</v>
      </c>
      <c r="L2398" t="s">
        <v>16053</v>
      </c>
      <c r="M2398" s="1">
        <v>43382.357638888891</v>
      </c>
      <c r="N2398">
        <v>1.93</v>
      </c>
      <c r="O2398" t="s">
        <v>602</v>
      </c>
      <c r="P2398" t="s">
        <v>602</v>
      </c>
      <c r="Q2398" s="2">
        <v>43573</v>
      </c>
      <c r="R2398" t="s">
        <v>3707</v>
      </c>
      <c r="S2398" t="s">
        <v>46762</v>
      </c>
      <c r="T2398" t="s">
        <v>602</v>
      </c>
      <c r="U2398" t="s">
        <v>46763</v>
      </c>
      <c r="V2398" t="s">
        <v>16416</v>
      </c>
      <c r="W2398" t="s">
        <v>5707</v>
      </c>
      <c r="X2398" t="s">
        <v>137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1.31</v>
      </c>
      <c r="AF2398">
        <v>0</v>
      </c>
      <c r="AG2398">
        <v>0</v>
      </c>
      <c r="AH2398">
        <v>0</v>
      </c>
      <c r="AI2398">
        <v>0</v>
      </c>
      <c r="AJ2398">
        <v>2.6</v>
      </c>
      <c r="AK2398">
        <v>1.32</v>
      </c>
      <c r="AL2398">
        <v>0.03</v>
      </c>
      <c r="AM2398">
        <v>0</v>
      </c>
      <c r="AN2398">
        <v>0</v>
      </c>
      <c r="AO2398">
        <v>0.15</v>
      </c>
      <c r="AP2398">
        <v>1.01</v>
      </c>
      <c r="AQ2398">
        <v>2.16</v>
      </c>
      <c r="AR2398" t="s">
        <v>602</v>
      </c>
      <c r="AS2398">
        <v>1.07</v>
      </c>
      <c r="AT2398">
        <v>3.42</v>
      </c>
      <c r="AU2398">
        <v>0.21</v>
      </c>
      <c r="AV2398">
        <v>0</v>
      </c>
      <c r="AW2398">
        <v>0</v>
      </c>
      <c r="AX2398">
        <v>0.83</v>
      </c>
      <c r="AY2398">
        <v>0.22</v>
      </c>
      <c r="AZ2398">
        <v>0.59</v>
      </c>
      <c r="BA2398" t="s">
        <v>602</v>
      </c>
      <c r="BB2398">
        <v>0</v>
      </c>
      <c r="BC2398">
        <v>1.58</v>
      </c>
      <c r="BD2398" t="s">
        <v>602</v>
      </c>
      <c r="BE2398" t="s">
        <v>602</v>
      </c>
      <c r="BF2398">
        <v>0</v>
      </c>
      <c r="BG2398">
        <v>0.8</v>
      </c>
      <c r="BH2398">
        <v>3.11</v>
      </c>
      <c r="BI2398">
        <v>1.04</v>
      </c>
      <c r="BJ2398">
        <v>0</v>
      </c>
      <c r="BK2398">
        <v>0</v>
      </c>
      <c r="BL2398">
        <v>4.51</v>
      </c>
      <c r="BM2398">
        <v>0.88</v>
      </c>
      <c r="BN2398">
        <v>0.51</v>
      </c>
      <c r="BO2398" t="s">
        <v>602</v>
      </c>
      <c r="BP2398">
        <v>0</v>
      </c>
      <c r="BQ2398">
        <v>8.6</v>
      </c>
      <c r="BR2398">
        <v>0.1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Z2398">
        <v>0</v>
      </c>
      <c r="CA2398">
        <v>0</v>
      </c>
      <c r="CB2398">
        <v>0</v>
      </c>
      <c r="CC2398">
        <v>0</v>
      </c>
      <c r="CD2398">
        <v>0.12</v>
      </c>
      <c r="CE2398">
        <v>0.13</v>
      </c>
      <c r="CF2398">
        <v>0.48</v>
      </c>
      <c r="CG2398">
        <v>36.770000000000003</v>
      </c>
      <c r="CH2398">
        <v>18.239999999999998</v>
      </c>
      <c r="CI2398">
        <v>17.329999999999998</v>
      </c>
      <c r="CJ2398" t="s">
        <v>5708</v>
      </c>
      <c r="CK2398" t="s">
        <v>3719</v>
      </c>
      <c r="CL2398" t="s">
        <v>5709</v>
      </c>
      <c r="CM2398" t="s">
        <v>6</v>
      </c>
      <c r="CN2398" t="s">
        <v>602</v>
      </c>
    </row>
    <row r="2399" spans="1:92" x14ac:dyDescent="0.45">
      <c r="A2399" t="s">
        <v>46676</v>
      </c>
      <c r="B2399" t="s">
        <v>46764</v>
      </c>
      <c r="C2399" t="s">
        <v>16052</v>
      </c>
      <c r="D2399" t="s">
        <v>15252</v>
      </c>
      <c r="E2399" t="s">
        <v>15876</v>
      </c>
      <c r="F2399">
        <v>37.360700000000001</v>
      </c>
      <c r="G2399">
        <v>-80.524991999999997</v>
      </c>
      <c r="H2399" t="s">
        <v>594</v>
      </c>
      <c r="I2399">
        <v>20.170000000000002</v>
      </c>
      <c r="J2399">
        <v>1310.9</v>
      </c>
      <c r="K2399">
        <v>0.2</v>
      </c>
      <c r="L2399" t="s">
        <v>16053</v>
      </c>
      <c r="M2399" s="1">
        <v>43382.370833333334</v>
      </c>
      <c r="N2399">
        <v>0.4</v>
      </c>
      <c r="O2399" t="s">
        <v>602</v>
      </c>
      <c r="P2399" t="s">
        <v>602</v>
      </c>
      <c r="Q2399" s="2">
        <v>43573</v>
      </c>
      <c r="R2399" t="s">
        <v>3707</v>
      </c>
      <c r="S2399" t="s">
        <v>46765</v>
      </c>
      <c r="T2399" t="s">
        <v>602</v>
      </c>
      <c r="U2399" t="s">
        <v>46766</v>
      </c>
      <c r="V2399" t="s">
        <v>16462</v>
      </c>
      <c r="W2399" t="s">
        <v>5707</v>
      </c>
      <c r="X2399" t="s">
        <v>137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4.17</v>
      </c>
      <c r="AF2399">
        <v>0</v>
      </c>
      <c r="AG2399">
        <v>0</v>
      </c>
      <c r="AH2399">
        <v>0.75</v>
      </c>
      <c r="AI2399">
        <v>0</v>
      </c>
      <c r="AJ2399">
        <v>15.53</v>
      </c>
      <c r="AK2399">
        <v>4.67</v>
      </c>
      <c r="AL2399">
        <v>0.01</v>
      </c>
      <c r="AM2399">
        <v>0</v>
      </c>
      <c r="AN2399">
        <v>0</v>
      </c>
      <c r="AO2399">
        <v>1.58</v>
      </c>
      <c r="AP2399">
        <v>5.01</v>
      </c>
      <c r="AQ2399">
        <v>9.7899999999999991</v>
      </c>
      <c r="AR2399" t="s">
        <v>602</v>
      </c>
      <c r="AS2399">
        <v>5.5</v>
      </c>
      <c r="AT2399">
        <v>22.26</v>
      </c>
      <c r="AU2399">
        <v>0.77</v>
      </c>
      <c r="AV2399">
        <v>3.39</v>
      </c>
      <c r="AW2399">
        <v>0</v>
      </c>
      <c r="AX2399">
        <v>4.2699999999999996</v>
      </c>
      <c r="AY2399">
        <v>1.33</v>
      </c>
      <c r="AZ2399">
        <v>3.75</v>
      </c>
      <c r="BA2399" t="s">
        <v>602</v>
      </c>
      <c r="BB2399">
        <v>0</v>
      </c>
      <c r="BC2399">
        <v>6.81</v>
      </c>
      <c r="BD2399" t="s">
        <v>602</v>
      </c>
      <c r="BE2399" t="s">
        <v>602</v>
      </c>
      <c r="BF2399">
        <v>0.75</v>
      </c>
      <c r="BG2399">
        <v>5.15</v>
      </c>
      <c r="BH2399">
        <v>19.809999999999999</v>
      </c>
      <c r="BI2399">
        <v>4.18</v>
      </c>
      <c r="BJ2399">
        <v>0</v>
      </c>
      <c r="BK2399">
        <v>1.04</v>
      </c>
      <c r="BL2399">
        <v>33.97</v>
      </c>
      <c r="BM2399">
        <v>5.13</v>
      </c>
      <c r="BN2399">
        <v>1.39</v>
      </c>
      <c r="BO2399" t="s">
        <v>602</v>
      </c>
      <c r="BP2399">
        <v>0</v>
      </c>
      <c r="BQ2399">
        <v>49.33</v>
      </c>
      <c r="BR2399">
        <v>1.0900000000000001</v>
      </c>
      <c r="BS2399">
        <v>1.78</v>
      </c>
      <c r="BT2399">
        <v>0</v>
      </c>
      <c r="BU2399">
        <v>0</v>
      </c>
      <c r="BV2399">
        <v>0.79</v>
      </c>
      <c r="BW2399">
        <v>0.6</v>
      </c>
      <c r="BX2399">
        <v>0.24</v>
      </c>
      <c r="BZ2399">
        <v>0</v>
      </c>
      <c r="CA2399">
        <v>0</v>
      </c>
      <c r="CB2399">
        <v>1.07</v>
      </c>
      <c r="CC2399">
        <v>0</v>
      </c>
      <c r="CD2399">
        <v>1.44</v>
      </c>
      <c r="CE2399">
        <v>0.85</v>
      </c>
      <c r="CF2399">
        <v>1.1100000000000001</v>
      </c>
      <c r="CG2399">
        <v>219.29</v>
      </c>
      <c r="CH2399">
        <v>19.64</v>
      </c>
      <c r="CI2399">
        <v>18.66</v>
      </c>
      <c r="CJ2399" t="s">
        <v>5708</v>
      </c>
      <c r="CK2399" t="s">
        <v>3719</v>
      </c>
      <c r="CL2399" t="s">
        <v>5709</v>
      </c>
      <c r="CM2399" t="s">
        <v>6</v>
      </c>
      <c r="CN2399" t="s">
        <v>602</v>
      </c>
    </row>
    <row r="2400" spans="1:92" x14ac:dyDescent="0.45">
      <c r="A2400" t="s">
        <v>46676</v>
      </c>
      <c r="B2400" t="s">
        <v>46767</v>
      </c>
      <c r="C2400" t="s">
        <v>16052</v>
      </c>
      <c r="D2400" t="s">
        <v>15252</v>
      </c>
      <c r="E2400" t="s">
        <v>15876</v>
      </c>
      <c r="F2400">
        <v>37.360700000000001</v>
      </c>
      <c r="G2400">
        <v>-80.524991999999997</v>
      </c>
      <c r="H2400" t="s">
        <v>594</v>
      </c>
      <c r="I2400">
        <v>20.170000000000002</v>
      </c>
      <c r="J2400">
        <v>1310.9</v>
      </c>
      <c r="K2400">
        <v>0.2</v>
      </c>
      <c r="L2400" t="s">
        <v>16053</v>
      </c>
      <c r="M2400" s="1">
        <v>43382.374305555553</v>
      </c>
      <c r="N2400">
        <v>1.33</v>
      </c>
      <c r="O2400" t="s">
        <v>602</v>
      </c>
      <c r="P2400" t="s">
        <v>602</v>
      </c>
      <c r="Q2400" s="2">
        <v>43573</v>
      </c>
      <c r="R2400" t="s">
        <v>3707</v>
      </c>
      <c r="S2400" t="s">
        <v>46768</v>
      </c>
      <c r="T2400" t="s">
        <v>602</v>
      </c>
      <c r="U2400" t="s">
        <v>46769</v>
      </c>
      <c r="V2400" t="s">
        <v>16410</v>
      </c>
      <c r="W2400" t="s">
        <v>5707</v>
      </c>
      <c r="X2400" t="s">
        <v>137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1.35</v>
      </c>
      <c r="AF2400">
        <v>0</v>
      </c>
      <c r="AG2400">
        <v>0</v>
      </c>
      <c r="AH2400">
        <v>0</v>
      </c>
      <c r="AI2400">
        <v>0</v>
      </c>
      <c r="AJ2400">
        <v>2.14</v>
      </c>
      <c r="AK2400">
        <v>1.5</v>
      </c>
      <c r="AL2400">
        <v>0</v>
      </c>
      <c r="AM2400">
        <v>0</v>
      </c>
      <c r="AN2400">
        <v>0</v>
      </c>
      <c r="AO2400">
        <v>0</v>
      </c>
      <c r="AP2400">
        <v>0.75</v>
      </c>
      <c r="AQ2400">
        <v>1.97</v>
      </c>
      <c r="AR2400" t="s">
        <v>602</v>
      </c>
      <c r="AS2400">
        <v>0.92</v>
      </c>
      <c r="AT2400">
        <v>3.35</v>
      </c>
      <c r="AU2400">
        <v>0.19</v>
      </c>
      <c r="AV2400">
        <v>0</v>
      </c>
      <c r="AW2400">
        <v>0</v>
      </c>
      <c r="AX2400">
        <v>0.72</v>
      </c>
      <c r="AY2400">
        <v>0</v>
      </c>
      <c r="AZ2400">
        <v>0.44</v>
      </c>
      <c r="BA2400" t="s">
        <v>602</v>
      </c>
      <c r="BB2400">
        <v>0</v>
      </c>
      <c r="BC2400">
        <v>1.37</v>
      </c>
      <c r="BD2400" t="s">
        <v>602</v>
      </c>
      <c r="BE2400" t="s">
        <v>602</v>
      </c>
      <c r="BF2400">
        <v>0</v>
      </c>
      <c r="BG2400">
        <v>1.17</v>
      </c>
      <c r="BH2400">
        <v>2.23</v>
      </c>
      <c r="BI2400">
        <v>0.86</v>
      </c>
      <c r="BJ2400">
        <v>0</v>
      </c>
      <c r="BK2400">
        <v>0.35</v>
      </c>
      <c r="BL2400">
        <v>5.25</v>
      </c>
      <c r="BM2400">
        <v>0.79</v>
      </c>
      <c r="BN2400">
        <v>0.45</v>
      </c>
      <c r="BO2400" t="s">
        <v>602</v>
      </c>
      <c r="BP2400">
        <v>0</v>
      </c>
      <c r="BQ2400">
        <v>7.07</v>
      </c>
      <c r="BR2400">
        <v>0.13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Z2400">
        <v>0</v>
      </c>
      <c r="CA2400">
        <v>0</v>
      </c>
      <c r="CB2400">
        <v>0</v>
      </c>
      <c r="CC2400">
        <v>0</v>
      </c>
      <c r="CD2400">
        <v>0.11</v>
      </c>
      <c r="CE2400">
        <v>0.21</v>
      </c>
      <c r="CF2400">
        <v>0.55000000000000004</v>
      </c>
      <c r="CG2400">
        <v>33.869999999999997</v>
      </c>
      <c r="CH2400">
        <v>18.5</v>
      </c>
      <c r="CI2400">
        <v>17.579999999999998</v>
      </c>
      <c r="CJ2400" t="s">
        <v>5708</v>
      </c>
      <c r="CK2400" t="s">
        <v>3719</v>
      </c>
      <c r="CL2400" t="s">
        <v>5709</v>
      </c>
      <c r="CM2400" t="s">
        <v>6</v>
      </c>
      <c r="CN2400" t="s">
        <v>602</v>
      </c>
    </row>
    <row r="2401" spans="1:92" x14ac:dyDescent="0.45">
      <c r="A2401" t="s">
        <v>46676</v>
      </c>
      <c r="B2401" t="s">
        <v>46770</v>
      </c>
      <c r="C2401" t="s">
        <v>16052</v>
      </c>
      <c r="D2401" t="s">
        <v>15252</v>
      </c>
      <c r="E2401" t="s">
        <v>15876</v>
      </c>
      <c r="F2401">
        <v>37.360700000000001</v>
      </c>
      <c r="G2401">
        <v>-80.524991999999997</v>
      </c>
      <c r="H2401" t="s">
        <v>594</v>
      </c>
      <c r="I2401">
        <v>20.170000000000002</v>
      </c>
      <c r="J2401">
        <v>1310.9</v>
      </c>
      <c r="K2401">
        <v>0.2</v>
      </c>
      <c r="L2401" t="s">
        <v>16053</v>
      </c>
      <c r="M2401" s="1">
        <v>43382.381944444445</v>
      </c>
      <c r="N2401">
        <v>0.37</v>
      </c>
      <c r="O2401" t="s">
        <v>602</v>
      </c>
      <c r="P2401" t="s">
        <v>602</v>
      </c>
      <c r="Q2401" s="2">
        <v>43573</v>
      </c>
      <c r="R2401" t="s">
        <v>3707</v>
      </c>
      <c r="S2401" t="s">
        <v>46771</v>
      </c>
      <c r="T2401" t="s">
        <v>602</v>
      </c>
      <c r="U2401" t="s">
        <v>46772</v>
      </c>
      <c r="V2401" t="s">
        <v>46773</v>
      </c>
      <c r="W2401" t="s">
        <v>5707</v>
      </c>
      <c r="X2401" t="s">
        <v>137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5.76</v>
      </c>
      <c r="AF2401">
        <v>0</v>
      </c>
      <c r="AG2401">
        <v>0</v>
      </c>
      <c r="AH2401">
        <v>0.89</v>
      </c>
      <c r="AI2401">
        <v>0</v>
      </c>
      <c r="AJ2401">
        <v>19.11</v>
      </c>
      <c r="AK2401">
        <v>7.44</v>
      </c>
      <c r="AL2401">
        <v>0.16</v>
      </c>
      <c r="AM2401">
        <v>0</v>
      </c>
      <c r="AN2401">
        <v>0</v>
      </c>
      <c r="AO2401">
        <v>1.52</v>
      </c>
      <c r="AP2401">
        <v>6.15</v>
      </c>
      <c r="AQ2401">
        <v>18.45</v>
      </c>
      <c r="AR2401" t="s">
        <v>602</v>
      </c>
      <c r="AS2401">
        <v>7.73</v>
      </c>
      <c r="AT2401">
        <v>28.37</v>
      </c>
      <c r="AU2401">
        <v>1</v>
      </c>
      <c r="AV2401">
        <v>0</v>
      </c>
      <c r="AW2401">
        <v>0</v>
      </c>
      <c r="AX2401">
        <v>6.29</v>
      </c>
      <c r="AY2401">
        <v>1.69</v>
      </c>
      <c r="AZ2401">
        <v>5.46</v>
      </c>
      <c r="BA2401" t="s">
        <v>602</v>
      </c>
      <c r="BB2401">
        <v>0</v>
      </c>
      <c r="BC2401">
        <v>9.42</v>
      </c>
      <c r="BD2401" t="s">
        <v>602</v>
      </c>
      <c r="BE2401" t="s">
        <v>602</v>
      </c>
      <c r="BF2401">
        <v>0</v>
      </c>
      <c r="BG2401">
        <v>7.94</v>
      </c>
      <c r="BH2401">
        <v>22.31</v>
      </c>
      <c r="BI2401">
        <v>4.9400000000000004</v>
      </c>
      <c r="BJ2401">
        <v>0.75</v>
      </c>
      <c r="BK2401">
        <v>1.32</v>
      </c>
      <c r="BL2401">
        <v>52.25</v>
      </c>
      <c r="BM2401">
        <v>5.49</v>
      </c>
      <c r="BN2401">
        <v>2.44</v>
      </c>
      <c r="BO2401" t="s">
        <v>602</v>
      </c>
      <c r="BP2401">
        <v>0</v>
      </c>
      <c r="BQ2401">
        <v>58.22</v>
      </c>
      <c r="BR2401">
        <v>1.06</v>
      </c>
      <c r="BS2401">
        <v>0.72</v>
      </c>
      <c r="BT2401">
        <v>0</v>
      </c>
      <c r="BU2401">
        <v>0</v>
      </c>
      <c r="BV2401">
        <v>0.97</v>
      </c>
      <c r="BW2401">
        <v>0</v>
      </c>
      <c r="BX2401">
        <v>0.15</v>
      </c>
      <c r="BZ2401">
        <v>0</v>
      </c>
      <c r="CA2401">
        <v>0</v>
      </c>
      <c r="CB2401">
        <v>0.39</v>
      </c>
      <c r="CC2401">
        <v>0</v>
      </c>
      <c r="CD2401">
        <v>1.38</v>
      </c>
      <c r="CE2401">
        <v>0.76</v>
      </c>
      <c r="CF2401">
        <v>4.8</v>
      </c>
      <c r="CG2401">
        <v>285.35000000000002</v>
      </c>
      <c r="CH2401">
        <v>18.809999999999999</v>
      </c>
      <c r="CI2401">
        <v>17.87</v>
      </c>
      <c r="CJ2401" t="s">
        <v>5708</v>
      </c>
      <c r="CK2401" t="s">
        <v>3719</v>
      </c>
      <c r="CL2401" t="s">
        <v>5709</v>
      </c>
      <c r="CM2401" t="s">
        <v>6</v>
      </c>
      <c r="CN2401" t="s">
        <v>602</v>
      </c>
    </row>
    <row r="2402" spans="1:92" x14ac:dyDescent="0.45">
      <c r="A2402" t="s">
        <v>46676</v>
      </c>
      <c r="B2402" t="s">
        <v>46774</v>
      </c>
      <c r="C2402" t="s">
        <v>16052</v>
      </c>
      <c r="D2402" t="s">
        <v>15252</v>
      </c>
      <c r="E2402" t="s">
        <v>15876</v>
      </c>
      <c r="F2402">
        <v>37.360700000000001</v>
      </c>
      <c r="G2402">
        <v>-80.524991999999997</v>
      </c>
      <c r="H2402" t="s">
        <v>594</v>
      </c>
      <c r="I2402">
        <v>20.170000000000002</v>
      </c>
      <c r="J2402">
        <v>1310.9</v>
      </c>
      <c r="K2402">
        <v>0.2</v>
      </c>
      <c r="L2402" t="s">
        <v>16053</v>
      </c>
      <c r="M2402" s="1">
        <v>43382.386805555558</v>
      </c>
      <c r="N2402">
        <v>1.27</v>
      </c>
      <c r="O2402" t="s">
        <v>602</v>
      </c>
      <c r="P2402" t="s">
        <v>602</v>
      </c>
      <c r="Q2402" s="2">
        <v>43573</v>
      </c>
      <c r="R2402" t="s">
        <v>3707</v>
      </c>
      <c r="S2402" t="s">
        <v>46775</v>
      </c>
      <c r="T2402" t="s">
        <v>602</v>
      </c>
      <c r="U2402" t="s">
        <v>46776</v>
      </c>
      <c r="V2402" t="s">
        <v>46777</v>
      </c>
      <c r="W2402" t="s">
        <v>5707</v>
      </c>
      <c r="X2402" t="s">
        <v>137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1.63</v>
      </c>
      <c r="AF2402">
        <v>0</v>
      </c>
      <c r="AG2402">
        <v>0</v>
      </c>
      <c r="AH2402">
        <v>0</v>
      </c>
      <c r="AI2402">
        <v>0</v>
      </c>
      <c r="AJ2402">
        <v>3.32</v>
      </c>
      <c r="AK2402">
        <v>2.09</v>
      </c>
      <c r="AL2402">
        <v>0.03</v>
      </c>
      <c r="AM2402">
        <v>0</v>
      </c>
      <c r="AN2402">
        <v>0</v>
      </c>
      <c r="AO2402">
        <v>0</v>
      </c>
      <c r="AP2402">
        <v>1.31</v>
      </c>
      <c r="AQ2402">
        <v>2.92</v>
      </c>
      <c r="AR2402" t="s">
        <v>602</v>
      </c>
      <c r="AS2402">
        <v>1.1399999999999999</v>
      </c>
      <c r="AT2402">
        <v>4.22</v>
      </c>
      <c r="AU2402">
        <v>0.26</v>
      </c>
      <c r="AV2402">
        <v>0</v>
      </c>
      <c r="AW2402">
        <v>0</v>
      </c>
      <c r="AX2402">
        <v>1.19</v>
      </c>
      <c r="AY2402">
        <v>0</v>
      </c>
      <c r="AZ2402">
        <v>0.6</v>
      </c>
      <c r="BA2402" t="s">
        <v>602</v>
      </c>
      <c r="BB2402">
        <v>0</v>
      </c>
      <c r="BC2402">
        <v>1.88</v>
      </c>
      <c r="BD2402" t="s">
        <v>602</v>
      </c>
      <c r="BE2402" t="s">
        <v>602</v>
      </c>
      <c r="BF2402">
        <v>0</v>
      </c>
      <c r="BG2402">
        <v>1.34</v>
      </c>
      <c r="BH2402">
        <v>3.16</v>
      </c>
      <c r="BI2402">
        <v>1.17</v>
      </c>
      <c r="BJ2402">
        <v>0</v>
      </c>
      <c r="BK2402">
        <v>0</v>
      </c>
      <c r="BL2402">
        <v>8.01</v>
      </c>
      <c r="BM2402">
        <v>1.03</v>
      </c>
      <c r="BN2402">
        <v>0.55000000000000004</v>
      </c>
      <c r="BO2402" t="s">
        <v>602</v>
      </c>
      <c r="BP2402">
        <v>0</v>
      </c>
      <c r="BQ2402">
        <v>10.15</v>
      </c>
      <c r="BR2402">
        <v>0.12</v>
      </c>
      <c r="BS2402">
        <v>0</v>
      </c>
      <c r="BT2402">
        <v>0</v>
      </c>
      <c r="BU2402">
        <v>0</v>
      </c>
      <c r="BV2402">
        <v>0.16</v>
      </c>
      <c r="BW2402">
        <v>0</v>
      </c>
      <c r="BX2402">
        <v>0</v>
      </c>
      <c r="BZ2402">
        <v>0</v>
      </c>
      <c r="CA2402">
        <v>0</v>
      </c>
      <c r="CB2402">
        <v>0</v>
      </c>
      <c r="CC2402">
        <v>0</v>
      </c>
      <c r="CD2402">
        <v>0.16</v>
      </c>
      <c r="CE2402">
        <v>0</v>
      </c>
      <c r="CF2402">
        <v>0.38</v>
      </c>
      <c r="CG2402">
        <v>46.81</v>
      </c>
      <c r="CH2402">
        <v>13.59</v>
      </c>
      <c r="CI2402">
        <v>12.92</v>
      </c>
      <c r="CJ2402" t="s">
        <v>5708</v>
      </c>
      <c r="CK2402" t="s">
        <v>3719</v>
      </c>
      <c r="CL2402" t="s">
        <v>5709</v>
      </c>
      <c r="CM2402" t="s">
        <v>6</v>
      </c>
      <c r="CN2402" t="s">
        <v>602</v>
      </c>
    </row>
    <row r="2403" spans="1:92" x14ac:dyDescent="0.45">
      <c r="A2403" t="s">
        <v>46676</v>
      </c>
      <c r="B2403" t="s">
        <v>46778</v>
      </c>
      <c r="C2403" t="s">
        <v>16069</v>
      </c>
      <c r="D2403" t="s">
        <v>15252</v>
      </c>
      <c r="E2403" t="s">
        <v>15876</v>
      </c>
      <c r="F2403">
        <v>37.363106000000002</v>
      </c>
      <c r="G2403">
        <v>-80.521589000000006</v>
      </c>
      <c r="H2403" t="s">
        <v>594</v>
      </c>
      <c r="I2403">
        <v>20.16</v>
      </c>
      <c r="J2403">
        <v>1266.8</v>
      </c>
      <c r="K2403">
        <v>0.3</v>
      </c>
      <c r="L2403" t="s">
        <v>16070</v>
      </c>
      <c r="M2403" s="1">
        <v>43382.407638888886</v>
      </c>
      <c r="N2403">
        <v>0.18</v>
      </c>
      <c r="O2403" t="s">
        <v>602</v>
      </c>
      <c r="P2403" t="s">
        <v>602</v>
      </c>
      <c r="Q2403" s="2">
        <v>43573</v>
      </c>
      <c r="R2403" t="s">
        <v>3707</v>
      </c>
      <c r="S2403" t="s">
        <v>46779</v>
      </c>
      <c r="T2403" t="s">
        <v>602</v>
      </c>
      <c r="U2403" t="s">
        <v>46780</v>
      </c>
      <c r="V2403" t="s">
        <v>16422</v>
      </c>
      <c r="W2403" t="s">
        <v>5707</v>
      </c>
      <c r="X2403" t="s">
        <v>137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6.55</v>
      </c>
      <c r="AF2403">
        <v>0</v>
      </c>
      <c r="AG2403">
        <v>0</v>
      </c>
      <c r="AH2403">
        <v>1.78</v>
      </c>
      <c r="AI2403">
        <v>0</v>
      </c>
      <c r="AJ2403">
        <v>34.25</v>
      </c>
      <c r="AK2403">
        <v>14.45</v>
      </c>
      <c r="AL2403">
        <v>0</v>
      </c>
      <c r="AM2403">
        <v>0</v>
      </c>
      <c r="AN2403">
        <v>0</v>
      </c>
      <c r="AO2403">
        <v>4.29</v>
      </c>
      <c r="AP2403">
        <v>14.25</v>
      </c>
      <c r="AQ2403">
        <v>23.56</v>
      </c>
      <c r="AR2403" t="s">
        <v>602</v>
      </c>
      <c r="AS2403">
        <v>9.09</v>
      </c>
      <c r="AT2403">
        <v>40.630000000000003</v>
      </c>
      <c r="AU2403">
        <v>2</v>
      </c>
      <c r="AV2403">
        <v>0</v>
      </c>
      <c r="AW2403">
        <v>0</v>
      </c>
      <c r="AX2403">
        <v>7.87</v>
      </c>
      <c r="AY2403">
        <v>2.37</v>
      </c>
      <c r="AZ2403">
        <v>7.3</v>
      </c>
      <c r="BA2403" t="s">
        <v>602</v>
      </c>
      <c r="BB2403">
        <v>0</v>
      </c>
      <c r="BC2403">
        <v>23.13</v>
      </c>
      <c r="BD2403" t="s">
        <v>602</v>
      </c>
      <c r="BE2403" t="s">
        <v>602</v>
      </c>
      <c r="BF2403">
        <v>1.38</v>
      </c>
      <c r="BG2403">
        <v>11.05</v>
      </c>
      <c r="BH2403">
        <v>41.11</v>
      </c>
      <c r="BI2403">
        <v>7.1</v>
      </c>
      <c r="BJ2403">
        <v>2.19</v>
      </c>
      <c r="BK2403">
        <v>1.76</v>
      </c>
      <c r="BL2403">
        <v>30.98</v>
      </c>
      <c r="BM2403">
        <v>10.07</v>
      </c>
      <c r="BN2403">
        <v>2.39</v>
      </c>
      <c r="BO2403" t="s">
        <v>602</v>
      </c>
      <c r="BP2403">
        <v>0</v>
      </c>
      <c r="BQ2403">
        <v>76.27</v>
      </c>
      <c r="BR2403">
        <v>2.65</v>
      </c>
      <c r="BS2403">
        <v>1.74</v>
      </c>
      <c r="BT2403">
        <v>0</v>
      </c>
      <c r="BU2403">
        <v>0</v>
      </c>
      <c r="BV2403">
        <v>1.31</v>
      </c>
      <c r="BW2403">
        <v>0</v>
      </c>
      <c r="BX2403">
        <v>0</v>
      </c>
      <c r="BZ2403">
        <v>0</v>
      </c>
      <c r="CA2403">
        <v>0</v>
      </c>
      <c r="CB2403">
        <v>1.39</v>
      </c>
      <c r="CC2403">
        <v>1.08</v>
      </c>
      <c r="CD2403">
        <v>1.02</v>
      </c>
      <c r="CE2403">
        <v>1.56</v>
      </c>
      <c r="CF2403">
        <v>6.16</v>
      </c>
      <c r="CG2403">
        <v>392.74</v>
      </c>
      <c r="CH2403">
        <v>18.77</v>
      </c>
      <c r="CI2403">
        <v>17.829999999999998</v>
      </c>
      <c r="CJ2403" t="s">
        <v>5708</v>
      </c>
      <c r="CK2403" t="s">
        <v>3719</v>
      </c>
      <c r="CL2403" t="s">
        <v>5709</v>
      </c>
      <c r="CM2403" t="s">
        <v>6</v>
      </c>
      <c r="CN2403" t="s">
        <v>602</v>
      </c>
    </row>
    <row r="2404" spans="1:92" x14ac:dyDescent="0.45">
      <c r="A2404" t="s">
        <v>46676</v>
      </c>
      <c r="B2404" t="s">
        <v>46781</v>
      </c>
      <c r="C2404" t="s">
        <v>16069</v>
      </c>
      <c r="D2404" t="s">
        <v>15252</v>
      </c>
      <c r="E2404" t="s">
        <v>15876</v>
      </c>
      <c r="F2404">
        <v>37.363106000000002</v>
      </c>
      <c r="G2404">
        <v>-80.521589000000006</v>
      </c>
      <c r="H2404" t="s">
        <v>594</v>
      </c>
      <c r="I2404">
        <v>20.16</v>
      </c>
      <c r="J2404">
        <v>1266.8</v>
      </c>
      <c r="K2404">
        <v>0.3</v>
      </c>
      <c r="L2404" t="s">
        <v>16070</v>
      </c>
      <c r="M2404" s="1">
        <v>43382.412499999999</v>
      </c>
      <c r="N2404">
        <v>1.0900000000000001</v>
      </c>
      <c r="O2404" t="s">
        <v>602</v>
      </c>
      <c r="P2404" t="s">
        <v>602</v>
      </c>
      <c r="Q2404" s="2">
        <v>43573</v>
      </c>
      <c r="R2404" t="s">
        <v>3707</v>
      </c>
      <c r="S2404" t="s">
        <v>46782</v>
      </c>
      <c r="T2404" t="s">
        <v>602</v>
      </c>
      <c r="U2404" t="s">
        <v>46783</v>
      </c>
      <c r="V2404" t="s">
        <v>16369</v>
      </c>
      <c r="W2404" t="s">
        <v>5707</v>
      </c>
      <c r="X2404" t="s">
        <v>137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.1</v>
      </c>
      <c r="AE2404">
        <v>1.6</v>
      </c>
      <c r="AF2404">
        <v>0</v>
      </c>
      <c r="AG2404">
        <v>0</v>
      </c>
      <c r="AH2404">
        <v>0</v>
      </c>
      <c r="AI2404">
        <v>0</v>
      </c>
      <c r="AJ2404">
        <v>3.93</v>
      </c>
      <c r="AK2404">
        <v>1.63</v>
      </c>
      <c r="AL2404">
        <v>0.32</v>
      </c>
      <c r="AM2404">
        <v>0</v>
      </c>
      <c r="AN2404">
        <v>0</v>
      </c>
      <c r="AO2404">
        <v>0.4</v>
      </c>
      <c r="AP2404">
        <v>1.85</v>
      </c>
      <c r="AQ2404">
        <v>3</v>
      </c>
      <c r="AR2404" t="s">
        <v>602</v>
      </c>
      <c r="AS2404">
        <v>1.26</v>
      </c>
      <c r="AT2404">
        <v>5.51</v>
      </c>
      <c r="AU2404">
        <v>0.32</v>
      </c>
      <c r="AV2404">
        <v>0</v>
      </c>
      <c r="AW2404">
        <v>0</v>
      </c>
      <c r="AX2404">
        <v>0.93</v>
      </c>
      <c r="AY2404">
        <v>0.32</v>
      </c>
      <c r="AZ2404">
        <v>1.08</v>
      </c>
      <c r="BA2404" t="s">
        <v>602</v>
      </c>
      <c r="BB2404">
        <v>0</v>
      </c>
      <c r="BC2404">
        <v>2.71</v>
      </c>
      <c r="BD2404" t="s">
        <v>602</v>
      </c>
      <c r="BE2404" t="s">
        <v>602</v>
      </c>
      <c r="BF2404">
        <v>0</v>
      </c>
      <c r="BG2404">
        <v>2.92</v>
      </c>
      <c r="BH2404">
        <v>5.8</v>
      </c>
      <c r="BI2404">
        <v>1.32</v>
      </c>
      <c r="BJ2404">
        <v>0</v>
      </c>
      <c r="BK2404">
        <v>0.39</v>
      </c>
      <c r="BL2404">
        <v>4.91</v>
      </c>
      <c r="BM2404">
        <v>1.53</v>
      </c>
      <c r="BN2404">
        <v>0.18</v>
      </c>
      <c r="BO2404" t="s">
        <v>602</v>
      </c>
      <c r="BP2404">
        <v>0</v>
      </c>
      <c r="BQ2404">
        <v>12.97</v>
      </c>
      <c r="BR2404">
        <v>0.26</v>
      </c>
      <c r="BS2404">
        <v>0</v>
      </c>
      <c r="BT2404">
        <v>0</v>
      </c>
      <c r="BU2404">
        <v>0</v>
      </c>
      <c r="BV2404">
        <v>0.22</v>
      </c>
      <c r="BW2404">
        <v>0</v>
      </c>
      <c r="BX2404">
        <v>0</v>
      </c>
      <c r="BZ2404">
        <v>0</v>
      </c>
      <c r="CA2404">
        <v>0</v>
      </c>
      <c r="CB2404">
        <v>0</v>
      </c>
      <c r="CC2404">
        <v>0</v>
      </c>
      <c r="CD2404">
        <v>0.15</v>
      </c>
      <c r="CE2404">
        <v>0.27</v>
      </c>
      <c r="CF2404">
        <v>0.65</v>
      </c>
      <c r="CG2404">
        <v>56.53</v>
      </c>
      <c r="CH2404">
        <v>20.67</v>
      </c>
      <c r="CI2404">
        <v>19.64</v>
      </c>
      <c r="CJ2404" t="s">
        <v>5708</v>
      </c>
      <c r="CK2404" t="s">
        <v>3719</v>
      </c>
      <c r="CL2404" t="s">
        <v>5709</v>
      </c>
      <c r="CM2404" t="s">
        <v>6</v>
      </c>
      <c r="CN2404" t="s">
        <v>602</v>
      </c>
    </row>
    <row r="2405" spans="1:92" x14ac:dyDescent="0.45">
      <c r="A2405" t="s">
        <v>46676</v>
      </c>
      <c r="B2405" t="s">
        <v>46784</v>
      </c>
      <c r="C2405" t="s">
        <v>16069</v>
      </c>
      <c r="D2405" t="s">
        <v>15252</v>
      </c>
      <c r="E2405" t="s">
        <v>15876</v>
      </c>
      <c r="F2405">
        <v>37.363106000000002</v>
      </c>
      <c r="G2405">
        <v>-80.521589000000006</v>
      </c>
      <c r="H2405" t="s">
        <v>594</v>
      </c>
      <c r="I2405">
        <v>20.16</v>
      </c>
      <c r="J2405">
        <v>1266.8</v>
      </c>
      <c r="K2405">
        <v>0.3</v>
      </c>
      <c r="L2405" t="s">
        <v>16070</v>
      </c>
      <c r="M2405" s="1">
        <v>43382.425000000003</v>
      </c>
      <c r="N2405">
        <v>0.73</v>
      </c>
      <c r="O2405" t="s">
        <v>602</v>
      </c>
      <c r="P2405" t="s">
        <v>602</v>
      </c>
      <c r="Q2405" s="2">
        <v>43573</v>
      </c>
      <c r="R2405" t="s">
        <v>3707</v>
      </c>
      <c r="S2405" t="s">
        <v>46785</v>
      </c>
      <c r="T2405" t="s">
        <v>602</v>
      </c>
      <c r="U2405" t="s">
        <v>46786</v>
      </c>
      <c r="V2405" t="s">
        <v>16785</v>
      </c>
      <c r="W2405" t="s">
        <v>5707</v>
      </c>
      <c r="X2405" t="s">
        <v>137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.06</v>
      </c>
      <c r="AE2405">
        <v>2.33</v>
      </c>
      <c r="AF2405">
        <v>0</v>
      </c>
      <c r="AG2405">
        <v>0</v>
      </c>
      <c r="AH2405">
        <v>0.68</v>
      </c>
      <c r="AI2405">
        <v>0</v>
      </c>
      <c r="AJ2405">
        <v>7.37</v>
      </c>
      <c r="AK2405">
        <v>2.99</v>
      </c>
      <c r="AL2405">
        <v>0.42</v>
      </c>
      <c r="AM2405">
        <v>0</v>
      </c>
      <c r="AN2405">
        <v>0</v>
      </c>
      <c r="AO2405">
        <v>0.82</v>
      </c>
      <c r="AP2405">
        <v>4.0999999999999996</v>
      </c>
      <c r="AQ2405">
        <v>5.0199999999999996</v>
      </c>
      <c r="AR2405" t="s">
        <v>602</v>
      </c>
      <c r="AS2405">
        <v>2.2000000000000002</v>
      </c>
      <c r="AT2405">
        <v>10.3</v>
      </c>
      <c r="AU2405">
        <v>0.63</v>
      </c>
      <c r="AV2405">
        <v>0</v>
      </c>
      <c r="AW2405">
        <v>0</v>
      </c>
      <c r="AX2405">
        <v>1.78</v>
      </c>
      <c r="AY2405">
        <v>0.5</v>
      </c>
      <c r="AZ2405">
        <v>1.63</v>
      </c>
      <c r="BA2405" t="s">
        <v>602</v>
      </c>
      <c r="BB2405">
        <v>0</v>
      </c>
      <c r="BC2405">
        <v>5.1100000000000003</v>
      </c>
      <c r="BD2405" t="s">
        <v>602</v>
      </c>
      <c r="BE2405" t="s">
        <v>602</v>
      </c>
      <c r="BF2405">
        <v>0</v>
      </c>
      <c r="BG2405">
        <v>3.06</v>
      </c>
      <c r="BH2405">
        <v>11.4</v>
      </c>
      <c r="BI2405">
        <v>2.39</v>
      </c>
      <c r="BJ2405">
        <v>0.36</v>
      </c>
      <c r="BK2405">
        <v>0.38</v>
      </c>
      <c r="BL2405">
        <v>11.33</v>
      </c>
      <c r="BM2405">
        <v>2.85</v>
      </c>
      <c r="BN2405">
        <v>0.44</v>
      </c>
      <c r="BO2405" t="s">
        <v>602</v>
      </c>
      <c r="BP2405">
        <v>0.42</v>
      </c>
      <c r="BQ2405">
        <v>28.19</v>
      </c>
      <c r="BR2405">
        <v>0.52</v>
      </c>
      <c r="BS2405">
        <v>0.35</v>
      </c>
      <c r="BT2405">
        <v>0</v>
      </c>
      <c r="BU2405">
        <v>0</v>
      </c>
      <c r="BV2405">
        <v>0.41</v>
      </c>
      <c r="BW2405">
        <v>0</v>
      </c>
      <c r="BX2405">
        <v>7.0000000000000007E-2</v>
      </c>
      <c r="BZ2405">
        <v>0</v>
      </c>
      <c r="CA2405">
        <v>0</v>
      </c>
      <c r="CB2405">
        <v>0.82</v>
      </c>
      <c r="CC2405">
        <v>0</v>
      </c>
      <c r="CD2405">
        <v>0.28000000000000003</v>
      </c>
      <c r="CE2405">
        <v>0.53</v>
      </c>
      <c r="CF2405">
        <v>3.02</v>
      </c>
      <c r="CG2405">
        <v>112.77</v>
      </c>
      <c r="CH2405">
        <v>11.87</v>
      </c>
      <c r="CI2405">
        <v>11.28</v>
      </c>
      <c r="CJ2405" t="s">
        <v>5708</v>
      </c>
      <c r="CK2405" t="s">
        <v>3719</v>
      </c>
      <c r="CL2405" t="s">
        <v>5709</v>
      </c>
      <c r="CM2405" t="s">
        <v>6</v>
      </c>
      <c r="CN2405" t="s">
        <v>602</v>
      </c>
    </row>
    <row r="2406" spans="1:92" x14ac:dyDescent="0.45">
      <c r="A2406" t="s">
        <v>46676</v>
      </c>
      <c r="B2406" t="s">
        <v>46787</v>
      </c>
      <c r="C2406" t="s">
        <v>16069</v>
      </c>
      <c r="D2406" t="s">
        <v>15252</v>
      </c>
      <c r="E2406" t="s">
        <v>15876</v>
      </c>
      <c r="F2406">
        <v>37.363106000000002</v>
      </c>
      <c r="G2406">
        <v>-80.521589000000006</v>
      </c>
      <c r="H2406" t="s">
        <v>594</v>
      </c>
      <c r="I2406">
        <v>20.16</v>
      </c>
      <c r="J2406">
        <v>1266.8</v>
      </c>
      <c r="K2406">
        <v>0.3</v>
      </c>
      <c r="L2406" t="s">
        <v>16070</v>
      </c>
      <c r="M2406" s="1">
        <v>43382.427083333336</v>
      </c>
      <c r="N2406">
        <v>1.31</v>
      </c>
      <c r="O2406" t="s">
        <v>602</v>
      </c>
      <c r="P2406" t="s">
        <v>602</v>
      </c>
      <c r="Q2406" s="2">
        <v>43573</v>
      </c>
      <c r="R2406" t="s">
        <v>3707</v>
      </c>
      <c r="S2406" t="s">
        <v>46788</v>
      </c>
      <c r="T2406" t="s">
        <v>602</v>
      </c>
      <c r="U2406" t="s">
        <v>46789</v>
      </c>
      <c r="V2406" t="s">
        <v>16405</v>
      </c>
      <c r="W2406" t="s">
        <v>5707</v>
      </c>
      <c r="X2406" t="s">
        <v>137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.04</v>
      </c>
      <c r="AE2406">
        <v>1.67</v>
      </c>
      <c r="AF2406">
        <v>0</v>
      </c>
      <c r="AG2406">
        <v>0</v>
      </c>
      <c r="AH2406">
        <v>0.04</v>
      </c>
      <c r="AI2406">
        <v>0</v>
      </c>
      <c r="AJ2406">
        <v>3.38</v>
      </c>
      <c r="AK2406">
        <v>1.57</v>
      </c>
      <c r="AL2406">
        <v>0.16</v>
      </c>
      <c r="AM2406">
        <v>0</v>
      </c>
      <c r="AN2406">
        <v>0</v>
      </c>
      <c r="AO2406">
        <v>0.21</v>
      </c>
      <c r="AP2406">
        <v>1.61</v>
      </c>
      <c r="AQ2406">
        <v>2.67</v>
      </c>
      <c r="AR2406" t="s">
        <v>602</v>
      </c>
      <c r="AS2406">
        <v>1.3</v>
      </c>
      <c r="AT2406">
        <v>4.5199999999999996</v>
      </c>
      <c r="AU2406">
        <v>0.3</v>
      </c>
      <c r="AV2406">
        <v>0</v>
      </c>
      <c r="AW2406">
        <v>0</v>
      </c>
      <c r="AX2406">
        <v>1</v>
      </c>
      <c r="AY2406">
        <v>0.26</v>
      </c>
      <c r="AZ2406">
        <v>0.8</v>
      </c>
      <c r="BA2406" t="s">
        <v>602</v>
      </c>
      <c r="BB2406">
        <v>0</v>
      </c>
      <c r="BC2406">
        <v>2.39</v>
      </c>
      <c r="BD2406" t="s">
        <v>602</v>
      </c>
      <c r="BE2406" t="s">
        <v>602</v>
      </c>
      <c r="BF2406">
        <v>0</v>
      </c>
      <c r="BG2406">
        <v>1.31</v>
      </c>
      <c r="BH2406">
        <v>3.91</v>
      </c>
      <c r="BI2406">
        <v>1.33</v>
      </c>
      <c r="BJ2406">
        <v>0</v>
      </c>
      <c r="BK2406">
        <v>0.22</v>
      </c>
      <c r="BL2406">
        <v>5.51</v>
      </c>
      <c r="BM2406">
        <v>1.19</v>
      </c>
      <c r="BN2406">
        <v>0.56000000000000005</v>
      </c>
      <c r="BO2406" t="s">
        <v>602</v>
      </c>
      <c r="BP2406">
        <v>0</v>
      </c>
      <c r="BQ2406">
        <v>13.68</v>
      </c>
      <c r="BR2406">
        <v>0.13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Z2406">
        <v>0</v>
      </c>
      <c r="CA2406">
        <v>0</v>
      </c>
      <c r="CB2406">
        <v>0</v>
      </c>
      <c r="CC2406">
        <v>0</v>
      </c>
      <c r="CD2406">
        <v>0.15</v>
      </c>
      <c r="CE2406">
        <v>0.22</v>
      </c>
      <c r="CF2406">
        <v>0.98</v>
      </c>
      <c r="CG2406">
        <v>51.15</v>
      </c>
      <c r="CH2406">
        <v>15.2</v>
      </c>
      <c r="CI2406">
        <v>14.45</v>
      </c>
      <c r="CJ2406" t="s">
        <v>5708</v>
      </c>
      <c r="CK2406" t="s">
        <v>3719</v>
      </c>
      <c r="CL2406" t="s">
        <v>5709</v>
      </c>
      <c r="CM2406" t="s">
        <v>6</v>
      </c>
      <c r="CN2406" t="s">
        <v>602</v>
      </c>
    </row>
    <row r="2407" spans="1:92" x14ac:dyDescent="0.45">
      <c r="A2407" t="s">
        <v>46676</v>
      </c>
      <c r="B2407" t="s">
        <v>46790</v>
      </c>
      <c r="C2407" t="s">
        <v>16069</v>
      </c>
      <c r="D2407" t="s">
        <v>15252</v>
      </c>
      <c r="E2407" t="s">
        <v>15876</v>
      </c>
      <c r="F2407">
        <v>37.363106000000002</v>
      </c>
      <c r="G2407">
        <v>-80.521589000000006</v>
      </c>
      <c r="H2407" t="s">
        <v>594</v>
      </c>
      <c r="I2407">
        <v>20.16</v>
      </c>
      <c r="J2407">
        <v>1266.8</v>
      </c>
      <c r="K2407">
        <v>0.3</v>
      </c>
      <c r="L2407" t="s">
        <v>16070</v>
      </c>
      <c r="M2407" s="1">
        <v>43382.440972222219</v>
      </c>
      <c r="N2407">
        <v>0.4</v>
      </c>
      <c r="O2407" t="s">
        <v>602</v>
      </c>
      <c r="P2407" t="s">
        <v>602</v>
      </c>
      <c r="Q2407" s="2">
        <v>43573</v>
      </c>
      <c r="R2407" t="s">
        <v>3707</v>
      </c>
      <c r="S2407" t="s">
        <v>46791</v>
      </c>
      <c r="T2407" t="s">
        <v>602</v>
      </c>
      <c r="U2407" t="s">
        <v>46792</v>
      </c>
      <c r="V2407" t="s">
        <v>16756</v>
      </c>
      <c r="W2407" t="s">
        <v>5707</v>
      </c>
      <c r="X2407" t="s">
        <v>137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4.34</v>
      </c>
      <c r="AF2407">
        <v>0</v>
      </c>
      <c r="AG2407">
        <v>0</v>
      </c>
      <c r="AH2407">
        <v>0.85</v>
      </c>
      <c r="AI2407">
        <v>0</v>
      </c>
      <c r="AJ2407">
        <v>14.5</v>
      </c>
      <c r="AK2407">
        <v>4.7699999999999996</v>
      </c>
      <c r="AL2407">
        <v>0</v>
      </c>
      <c r="AM2407">
        <v>0</v>
      </c>
      <c r="AN2407">
        <v>0</v>
      </c>
      <c r="AO2407">
        <v>1.64</v>
      </c>
      <c r="AP2407">
        <v>5.64</v>
      </c>
      <c r="AQ2407">
        <v>12.37</v>
      </c>
      <c r="AR2407" t="s">
        <v>602</v>
      </c>
      <c r="AS2407">
        <v>5.12</v>
      </c>
      <c r="AT2407">
        <v>20.46</v>
      </c>
      <c r="AU2407">
        <v>1.1000000000000001</v>
      </c>
      <c r="AV2407">
        <v>0</v>
      </c>
      <c r="AW2407">
        <v>0</v>
      </c>
      <c r="AX2407">
        <v>3.39</v>
      </c>
      <c r="AY2407">
        <v>1.52</v>
      </c>
      <c r="AZ2407">
        <v>3.37</v>
      </c>
      <c r="BA2407" t="s">
        <v>602</v>
      </c>
      <c r="BB2407">
        <v>0</v>
      </c>
      <c r="BC2407">
        <v>7.06</v>
      </c>
      <c r="BD2407" t="s">
        <v>602</v>
      </c>
      <c r="BE2407" t="s">
        <v>602</v>
      </c>
      <c r="BF2407">
        <v>0.63</v>
      </c>
      <c r="BG2407">
        <v>7.47</v>
      </c>
      <c r="BH2407">
        <v>22.17</v>
      </c>
      <c r="BI2407">
        <v>4.17</v>
      </c>
      <c r="BJ2407">
        <v>0.67</v>
      </c>
      <c r="BK2407">
        <v>0.81</v>
      </c>
      <c r="BL2407">
        <v>29.62</v>
      </c>
      <c r="BM2407">
        <v>5.24</v>
      </c>
      <c r="BN2407">
        <v>0.61</v>
      </c>
      <c r="BO2407" t="s">
        <v>602</v>
      </c>
      <c r="BP2407">
        <v>1.07</v>
      </c>
      <c r="BQ2407">
        <v>36.78</v>
      </c>
      <c r="BR2407">
        <v>0.65</v>
      </c>
      <c r="BS2407">
        <v>0.6</v>
      </c>
      <c r="BT2407">
        <v>0</v>
      </c>
      <c r="BU2407">
        <v>0</v>
      </c>
      <c r="BV2407">
        <v>0</v>
      </c>
      <c r="BW2407">
        <v>0</v>
      </c>
      <c r="BX2407">
        <v>0.18</v>
      </c>
      <c r="BZ2407">
        <v>0</v>
      </c>
      <c r="CA2407">
        <v>0</v>
      </c>
      <c r="CB2407">
        <v>0.21</v>
      </c>
      <c r="CC2407">
        <v>0</v>
      </c>
      <c r="CD2407">
        <v>0.45</v>
      </c>
      <c r="CE2407">
        <v>0.72</v>
      </c>
      <c r="CF2407">
        <v>1.04</v>
      </c>
      <c r="CG2407">
        <v>199.21</v>
      </c>
      <c r="CH2407">
        <v>19.149999999999999</v>
      </c>
      <c r="CI2407">
        <v>18.190000000000001</v>
      </c>
      <c r="CJ2407" t="s">
        <v>5708</v>
      </c>
      <c r="CK2407" t="s">
        <v>3719</v>
      </c>
      <c r="CL2407" t="s">
        <v>5709</v>
      </c>
      <c r="CM2407" t="s">
        <v>6</v>
      </c>
      <c r="CN2407" t="s">
        <v>602</v>
      </c>
    </row>
    <row r="2408" spans="1:92" x14ac:dyDescent="0.45">
      <c r="A2408" t="s">
        <v>46676</v>
      </c>
      <c r="B2408" t="s">
        <v>46793</v>
      </c>
      <c r="C2408" t="s">
        <v>16069</v>
      </c>
      <c r="D2408" t="s">
        <v>15252</v>
      </c>
      <c r="E2408" t="s">
        <v>15876</v>
      </c>
      <c r="F2408">
        <v>37.363106000000002</v>
      </c>
      <c r="G2408">
        <v>-80.521589000000006</v>
      </c>
      <c r="H2408" t="s">
        <v>594</v>
      </c>
      <c r="I2408">
        <v>20.16</v>
      </c>
      <c r="J2408">
        <v>1266.8</v>
      </c>
      <c r="K2408">
        <v>0.3</v>
      </c>
      <c r="L2408" t="s">
        <v>16070</v>
      </c>
      <c r="M2408" s="1">
        <v>43382.443055555559</v>
      </c>
      <c r="N2408">
        <v>1.53</v>
      </c>
      <c r="O2408" t="s">
        <v>602</v>
      </c>
      <c r="P2408" t="s">
        <v>602</v>
      </c>
      <c r="Q2408" s="2">
        <v>43573</v>
      </c>
      <c r="R2408" t="s">
        <v>3707</v>
      </c>
      <c r="S2408" t="s">
        <v>46794</v>
      </c>
      <c r="T2408" t="s">
        <v>602</v>
      </c>
      <c r="U2408" t="s">
        <v>46795</v>
      </c>
      <c r="V2408" t="s">
        <v>16773</v>
      </c>
      <c r="W2408" t="s">
        <v>5707</v>
      </c>
      <c r="X2408" t="s">
        <v>137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.05</v>
      </c>
      <c r="AE2408">
        <v>1.85</v>
      </c>
      <c r="AF2408">
        <v>0</v>
      </c>
      <c r="AG2408">
        <v>0</v>
      </c>
      <c r="AH2408">
        <v>0</v>
      </c>
      <c r="AI2408">
        <v>0</v>
      </c>
      <c r="AJ2408">
        <v>3.24</v>
      </c>
      <c r="AK2408">
        <v>1.62</v>
      </c>
      <c r="AL2408">
        <v>0.21</v>
      </c>
      <c r="AM2408">
        <v>0</v>
      </c>
      <c r="AN2408">
        <v>0</v>
      </c>
      <c r="AO2408">
        <v>0.33</v>
      </c>
      <c r="AP2408">
        <v>1.92</v>
      </c>
      <c r="AQ2408">
        <v>3.16</v>
      </c>
      <c r="AR2408" t="s">
        <v>602</v>
      </c>
      <c r="AS2408">
        <v>1.57</v>
      </c>
      <c r="AT2408">
        <v>5.61</v>
      </c>
      <c r="AU2408">
        <v>0.27</v>
      </c>
      <c r="AV2408">
        <v>0</v>
      </c>
      <c r="AW2408">
        <v>0</v>
      </c>
      <c r="AX2408">
        <v>0.8</v>
      </c>
      <c r="AY2408">
        <v>0.34</v>
      </c>
      <c r="AZ2408">
        <v>0.85</v>
      </c>
      <c r="BA2408" t="s">
        <v>602</v>
      </c>
      <c r="BB2408">
        <v>0</v>
      </c>
      <c r="BC2408">
        <v>2.16</v>
      </c>
      <c r="BD2408" t="s">
        <v>602</v>
      </c>
      <c r="BE2408" t="s">
        <v>602</v>
      </c>
      <c r="BF2408">
        <v>0</v>
      </c>
      <c r="BG2408">
        <v>2.02</v>
      </c>
      <c r="BH2408">
        <v>5.0999999999999996</v>
      </c>
      <c r="BI2408">
        <v>1.64</v>
      </c>
      <c r="BJ2408">
        <v>0</v>
      </c>
      <c r="BK2408">
        <v>0.22</v>
      </c>
      <c r="BL2408">
        <v>11.59</v>
      </c>
      <c r="BM2408">
        <v>1.33</v>
      </c>
      <c r="BN2408">
        <v>0.45</v>
      </c>
      <c r="BO2408" t="s">
        <v>602</v>
      </c>
      <c r="BP2408">
        <v>0.43</v>
      </c>
      <c r="BQ2408">
        <v>12.65</v>
      </c>
      <c r="BR2408">
        <v>0.12</v>
      </c>
      <c r="BS2408">
        <v>0.14000000000000001</v>
      </c>
      <c r="BT2408">
        <v>0</v>
      </c>
      <c r="BU2408">
        <v>0</v>
      </c>
      <c r="BV2408">
        <v>0</v>
      </c>
      <c r="BW2408">
        <v>0</v>
      </c>
      <c r="BX2408">
        <v>0.05</v>
      </c>
      <c r="BZ2408">
        <v>0</v>
      </c>
      <c r="CA2408">
        <v>0</v>
      </c>
      <c r="CB2408">
        <v>0</v>
      </c>
      <c r="CC2408">
        <v>0</v>
      </c>
      <c r="CD2408">
        <v>0.15</v>
      </c>
      <c r="CE2408">
        <v>0.19</v>
      </c>
      <c r="CF2408">
        <v>0.7</v>
      </c>
      <c r="CG2408">
        <v>60.77</v>
      </c>
      <c r="CH2408">
        <v>13.78</v>
      </c>
      <c r="CI2408">
        <v>13.09</v>
      </c>
      <c r="CJ2408" t="s">
        <v>5708</v>
      </c>
      <c r="CK2408" t="s">
        <v>3719</v>
      </c>
      <c r="CL2408" t="s">
        <v>5709</v>
      </c>
      <c r="CM2408" t="s">
        <v>6</v>
      </c>
      <c r="CN2408" t="s">
        <v>602</v>
      </c>
    </row>
    <row r="2409" spans="1:92" x14ac:dyDescent="0.45">
      <c r="A2409" t="s">
        <v>46676</v>
      </c>
      <c r="B2409" t="s">
        <v>46796</v>
      </c>
      <c r="C2409" t="s">
        <v>15897</v>
      </c>
      <c r="D2409" t="s">
        <v>15252</v>
      </c>
      <c r="E2409" t="s">
        <v>15876</v>
      </c>
      <c r="F2409">
        <v>37.368527999999998</v>
      </c>
      <c r="G2409">
        <v>-80.526974999999993</v>
      </c>
      <c r="H2409" t="s">
        <v>594</v>
      </c>
      <c r="I2409">
        <v>20.149999999999999</v>
      </c>
      <c r="J2409">
        <v>1223.0999999999999</v>
      </c>
      <c r="K2409">
        <v>0.3</v>
      </c>
      <c r="L2409" t="s">
        <v>15898</v>
      </c>
      <c r="M2409" s="1">
        <v>43382.504166666666</v>
      </c>
      <c r="N2409">
        <v>0.2</v>
      </c>
      <c r="O2409" t="s">
        <v>602</v>
      </c>
      <c r="P2409" t="s">
        <v>602</v>
      </c>
      <c r="Q2409" s="2">
        <v>43573</v>
      </c>
      <c r="R2409" t="s">
        <v>3707</v>
      </c>
      <c r="S2409" t="s">
        <v>46797</v>
      </c>
      <c r="T2409" t="s">
        <v>602</v>
      </c>
      <c r="U2409" t="s">
        <v>46798</v>
      </c>
      <c r="V2409" t="s">
        <v>16397</v>
      </c>
      <c r="W2409" t="s">
        <v>5707</v>
      </c>
      <c r="X2409" t="s">
        <v>137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6.73</v>
      </c>
      <c r="AF2409">
        <v>0</v>
      </c>
      <c r="AG2409">
        <v>0</v>
      </c>
      <c r="AH2409">
        <v>1.53</v>
      </c>
      <c r="AI2409">
        <v>0</v>
      </c>
      <c r="AJ2409">
        <v>44.78</v>
      </c>
      <c r="AK2409">
        <v>15.07</v>
      </c>
      <c r="AL2409">
        <v>0.28999999999999998</v>
      </c>
      <c r="AM2409">
        <v>0</v>
      </c>
      <c r="AN2409">
        <v>0</v>
      </c>
      <c r="AO2409">
        <v>3.31</v>
      </c>
      <c r="AP2409">
        <v>16.36</v>
      </c>
      <c r="AQ2409">
        <v>18.059999999999999</v>
      </c>
      <c r="AR2409" t="s">
        <v>602</v>
      </c>
      <c r="AS2409">
        <v>8.3699999999999992</v>
      </c>
      <c r="AT2409">
        <v>59.53</v>
      </c>
      <c r="AU2409">
        <v>2.7</v>
      </c>
      <c r="AV2409">
        <v>12.46</v>
      </c>
      <c r="AW2409">
        <v>0</v>
      </c>
      <c r="AX2409">
        <v>16.7</v>
      </c>
      <c r="AY2409">
        <v>3.1</v>
      </c>
      <c r="AZ2409">
        <v>9.11</v>
      </c>
      <c r="BA2409" t="s">
        <v>602</v>
      </c>
      <c r="BB2409">
        <v>0</v>
      </c>
      <c r="BC2409">
        <v>25.84</v>
      </c>
      <c r="BD2409" t="s">
        <v>602</v>
      </c>
      <c r="BE2409" t="s">
        <v>602</v>
      </c>
      <c r="BF2409">
        <v>1.38</v>
      </c>
      <c r="BG2409">
        <v>15.93</v>
      </c>
      <c r="BH2409">
        <v>47.6</v>
      </c>
      <c r="BI2409">
        <v>7.41</v>
      </c>
      <c r="BJ2409">
        <v>0</v>
      </c>
      <c r="BK2409">
        <v>1.42</v>
      </c>
      <c r="BL2409">
        <v>44.1</v>
      </c>
      <c r="BM2409">
        <v>12.53</v>
      </c>
      <c r="BN2409">
        <v>5.42</v>
      </c>
      <c r="BO2409" t="s">
        <v>602</v>
      </c>
      <c r="BP2409">
        <v>0</v>
      </c>
      <c r="BQ2409">
        <v>106.55</v>
      </c>
      <c r="BR2409">
        <v>3.34</v>
      </c>
      <c r="BS2409">
        <v>1.81</v>
      </c>
      <c r="BT2409">
        <v>0</v>
      </c>
      <c r="BU2409">
        <v>0</v>
      </c>
      <c r="BV2409">
        <v>1</v>
      </c>
      <c r="BW2409">
        <v>1.42</v>
      </c>
      <c r="BX2409">
        <v>0.35</v>
      </c>
      <c r="BZ2409">
        <v>0</v>
      </c>
      <c r="CA2409">
        <v>0</v>
      </c>
      <c r="CB2409">
        <v>3.45</v>
      </c>
      <c r="CC2409">
        <v>0</v>
      </c>
      <c r="CD2409">
        <v>1.56</v>
      </c>
      <c r="CE2409">
        <v>1.61</v>
      </c>
      <c r="CF2409">
        <v>8.33</v>
      </c>
      <c r="CG2409">
        <v>509.15</v>
      </c>
      <c r="CH2409">
        <v>15.3</v>
      </c>
      <c r="CI2409">
        <v>14.54</v>
      </c>
      <c r="CJ2409" t="s">
        <v>5708</v>
      </c>
      <c r="CK2409" t="s">
        <v>3719</v>
      </c>
      <c r="CL2409" t="s">
        <v>5709</v>
      </c>
      <c r="CM2409" t="s">
        <v>6</v>
      </c>
      <c r="CN2409" t="s">
        <v>602</v>
      </c>
    </row>
    <row r="2410" spans="1:92" x14ac:dyDescent="0.45">
      <c r="A2410" t="s">
        <v>46676</v>
      </c>
      <c r="B2410" t="s">
        <v>46799</v>
      </c>
      <c r="C2410" t="s">
        <v>15897</v>
      </c>
      <c r="D2410" t="s">
        <v>15252</v>
      </c>
      <c r="E2410" t="s">
        <v>15876</v>
      </c>
      <c r="F2410">
        <v>37.368527999999998</v>
      </c>
      <c r="G2410">
        <v>-80.526974999999993</v>
      </c>
      <c r="H2410" t="s">
        <v>594</v>
      </c>
      <c r="I2410">
        <v>20.149999999999999</v>
      </c>
      <c r="J2410">
        <v>1223.0999999999999</v>
      </c>
      <c r="K2410">
        <v>0.3</v>
      </c>
      <c r="L2410" t="s">
        <v>15898</v>
      </c>
      <c r="M2410" s="1">
        <v>43382.510416666664</v>
      </c>
      <c r="N2410">
        <v>1.35</v>
      </c>
      <c r="O2410" t="s">
        <v>602</v>
      </c>
      <c r="P2410" t="s">
        <v>602</v>
      </c>
      <c r="Q2410" s="2">
        <v>43805</v>
      </c>
      <c r="R2410" t="s">
        <v>3707</v>
      </c>
      <c r="S2410" t="s">
        <v>46800</v>
      </c>
      <c r="T2410" t="s">
        <v>602</v>
      </c>
      <c r="U2410" t="s">
        <v>46801</v>
      </c>
      <c r="V2410" t="s">
        <v>46802</v>
      </c>
      <c r="W2410" t="s">
        <v>15932</v>
      </c>
      <c r="X2410" t="s">
        <v>137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6.63</v>
      </c>
      <c r="AF2410">
        <v>0</v>
      </c>
      <c r="AG2410">
        <v>0</v>
      </c>
      <c r="AH2410">
        <v>0</v>
      </c>
      <c r="AI2410">
        <v>0</v>
      </c>
      <c r="AJ2410">
        <v>7.84</v>
      </c>
      <c r="AK2410">
        <v>3.35</v>
      </c>
      <c r="AL2410">
        <v>0.22</v>
      </c>
      <c r="AM2410">
        <v>0</v>
      </c>
      <c r="AN2410">
        <v>0</v>
      </c>
      <c r="AO2410">
        <v>0</v>
      </c>
      <c r="AP2410">
        <v>4.3</v>
      </c>
      <c r="AQ2410">
        <v>3.51</v>
      </c>
      <c r="AR2410" t="s">
        <v>602</v>
      </c>
      <c r="AS2410">
        <v>1.75</v>
      </c>
      <c r="AT2410">
        <v>7.31</v>
      </c>
      <c r="AU2410">
        <v>0.37</v>
      </c>
      <c r="AV2410">
        <v>2.02</v>
      </c>
      <c r="AW2410">
        <v>0.16</v>
      </c>
      <c r="AX2410">
        <v>1.72</v>
      </c>
      <c r="AY2410">
        <v>0.28999999999999998</v>
      </c>
      <c r="AZ2410">
        <v>1.45</v>
      </c>
      <c r="BA2410" t="s">
        <v>602</v>
      </c>
      <c r="BB2410">
        <v>0</v>
      </c>
      <c r="BC2410">
        <v>0</v>
      </c>
      <c r="BD2410" t="s">
        <v>602</v>
      </c>
      <c r="BE2410" t="s">
        <v>602</v>
      </c>
      <c r="BF2410">
        <v>0</v>
      </c>
      <c r="BG2410">
        <v>3.99</v>
      </c>
      <c r="BH2410">
        <v>4.9000000000000004</v>
      </c>
      <c r="BI2410">
        <v>0.22</v>
      </c>
      <c r="BJ2410">
        <v>0.01</v>
      </c>
      <c r="BK2410">
        <v>0.08</v>
      </c>
      <c r="BL2410">
        <v>7.88</v>
      </c>
      <c r="BM2410">
        <v>4.0599999999999996</v>
      </c>
      <c r="BN2410">
        <v>1.3</v>
      </c>
      <c r="BO2410" t="s">
        <v>602</v>
      </c>
      <c r="BP2410">
        <v>0.65</v>
      </c>
      <c r="BQ2410">
        <v>14.91</v>
      </c>
      <c r="BR2410">
        <v>0.12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.01</v>
      </c>
      <c r="BZ2410">
        <v>0.17</v>
      </c>
      <c r="CA2410">
        <v>0</v>
      </c>
      <c r="CB2410">
        <v>0.3</v>
      </c>
      <c r="CC2410">
        <v>0</v>
      </c>
      <c r="CD2410">
        <v>0</v>
      </c>
      <c r="CE2410">
        <v>0</v>
      </c>
      <c r="CF2410">
        <v>0.73</v>
      </c>
      <c r="CG2410">
        <v>80.44</v>
      </c>
      <c r="CH2410">
        <v>6.75</v>
      </c>
      <c r="CI2410">
        <v>6.41</v>
      </c>
      <c r="CJ2410" t="s">
        <v>15935</v>
      </c>
      <c r="CK2410" t="s">
        <v>3719</v>
      </c>
      <c r="CL2410" t="s">
        <v>602</v>
      </c>
      <c r="CM2410" t="s">
        <v>11</v>
      </c>
      <c r="CN2410" t="s">
        <v>602</v>
      </c>
    </row>
    <row r="2411" spans="1:92" x14ac:dyDescent="0.45">
      <c r="A2411" t="s">
        <v>46676</v>
      </c>
      <c r="B2411" t="s">
        <v>46803</v>
      </c>
      <c r="C2411" t="s">
        <v>15897</v>
      </c>
      <c r="D2411" t="s">
        <v>15252</v>
      </c>
      <c r="E2411" t="s">
        <v>15876</v>
      </c>
      <c r="F2411">
        <v>37.368527999999998</v>
      </c>
      <c r="G2411">
        <v>-80.526974999999993</v>
      </c>
      <c r="H2411" t="s">
        <v>594</v>
      </c>
      <c r="I2411">
        <v>20.149999999999999</v>
      </c>
      <c r="J2411">
        <v>1223.0999999999999</v>
      </c>
      <c r="K2411">
        <v>0.3</v>
      </c>
      <c r="L2411" t="s">
        <v>15898</v>
      </c>
      <c r="M2411" s="1">
        <v>43382.519444444442</v>
      </c>
      <c r="N2411">
        <v>0.34</v>
      </c>
      <c r="O2411" t="s">
        <v>602</v>
      </c>
      <c r="P2411" t="s">
        <v>602</v>
      </c>
      <c r="Q2411" s="2">
        <v>43573</v>
      </c>
      <c r="R2411" t="s">
        <v>3707</v>
      </c>
      <c r="S2411" t="s">
        <v>46804</v>
      </c>
      <c r="T2411" t="s">
        <v>602</v>
      </c>
      <c r="U2411" t="s">
        <v>46805</v>
      </c>
      <c r="V2411" t="s">
        <v>46806</v>
      </c>
      <c r="W2411" t="s">
        <v>5707</v>
      </c>
      <c r="X2411" t="s">
        <v>137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4.28</v>
      </c>
      <c r="AF2411">
        <v>0</v>
      </c>
      <c r="AG2411">
        <v>0</v>
      </c>
      <c r="AH2411">
        <v>0.84</v>
      </c>
      <c r="AI2411">
        <v>0</v>
      </c>
      <c r="AJ2411">
        <v>16.95</v>
      </c>
      <c r="AK2411">
        <v>5.29</v>
      </c>
      <c r="AL2411">
        <v>7.0000000000000007E-2</v>
      </c>
      <c r="AM2411">
        <v>0</v>
      </c>
      <c r="AN2411">
        <v>0</v>
      </c>
      <c r="AO2411">
        <v>1.37</v>
      </c>
      <c r="AP2411">
        <v>6.78</v>
      </c>
      <c r="AQ2411">
        <v>13.9</v>
      </c>
      <c r="AR2411" t="s">
        <v>602</v>
      </c>
      <c r="AS2411">
        <v>4.67</v>
      </c>
      <c r="AT2411">
        <v>22.88</v>
      </c>
      <c r="AU2411">
        <v>1.03</v>
      </c>
      <c r="AV2411">
        <v>0</v>
      </c>
      <c r="AW2411">
        <v>0</v>
      </c>
      <c r="AX2411">
        <v>5.1100000000000003</v>
      </c>
      <c r="AY2411">
        <v>1.35</v>
      </c>
      <c r="AZ2411">
        <v>3.8</v>
      </c>
      <c r="BA2411" t="s">
        <v>602</v>
      </c>
      <c r="BB2411">
        <v>0</v>
      </c>
      <c r="BC2411">
        <v>9.01</v>
      </c>
      <c r="BD2411" t="s">
        <v>602</v>
      </c>
      <c r="BE2411" t="s">
        <v>602</v>
      </c>
      <c r="BF2411">
        <v>0.82</v>
      </c>
      <c r="BG2411">
        <v>5.59</v>
      </c>
      <c r="BH2411">
        <v>18.18</v>
      </c>
      <c r="BI2411">
        <v>3.66</v>
      </c>
      <c r="BJ2411">
        <v>0</v>
      </c>
      <c r="BK2411">
        <v>0.89</v>
      </c>
      <c r="BL2411">
        <v>30.78</v>
      </c>
      <c r="BM2411">
        <v>4.54</v>
      </c>
      <c r="BN2411">
        <v>3.27</v>
      </c>
      <c r="BO2411" t="s">
        <v>602</v>
      </c>
      <c r="BP2411">
        <v>0</v>
      </c>
      <c r="BQ2411">
        <v>47.21</v>
      </c>
      <c r="BR2411">
        <v>0.84</v>
      </c>
      <c r="BS2411">
        <v>0.65</v>
      </c>
      <c r="BT2411">
        <v>0</v>
      </c>
      <c r="BU2411">
        <v>0</v>
      </c>
      <c r="BV2411">
        <v>0.42</v>
      </c>
      <c r="BW2411">
        <v>0</v>
      </c>
      <c r="BX2411">
        <v>0.08</v>
      </c>
      <c r="BZ2411">
        <v>0</v>
      </c>
      <c r="CA2411">
        <v>0</v>
      </c>
      <c r="CB2411">
        <v>0.8</v>
      </c>
      <c r="CC2411">
        <v>0</v>
      </c>
      <c r="CD2411">
        <v>0.79</v>
      </c>
      <c r="CE2411">
        <v>0.91</v>
      </c>
      <c r="CF2411">
        <v>4.29</v>
      </c>
      <c r="CG2411">
        <v>221.03</v>
      </c>
      <c r="CH2411">
        <v>13.67</v>
      </c>
      <c r="CI2411">
        <v>12.98</v>
      </c>
      <c r="CJ2411" t="s">
        <v>5708</v>
      </c>
      <c r="CK2411" t="s">
        <v>3719</v>
      </c>
      <c r="CL2411" t="s">
        <v>5709</v>
      </c>
      <c r="CM2411" t="s">
        <v>6</v>
      </c>
      <c r="CN2411" t="s">
        <v>602</v>
      </c>
    </row>
    <row r="2412" spans="1:92" x14ac:dyDescent="0.45">
      <c r="A2412" t="s">
        <v>46676</v>
      </c>
      <c r="B2412" t="s">
        <v>46807</v>
      </c>
      <c r="C2412" t="s">
        <v>15897</v>
      </c>
      <c r="D2412" t="s">
        <v>15252</v>
      </c>
      <c r="E2412" t="s">
        <v>15876</v>
      </c>
      <c r="F2412">
        <v>37.368527999999998</v>
      </c>
      <c r="G2412">
        <v>-80.526974999999993</v>
      </c>
      <c r="H2412" t="s">
        <v>594</v>
      </c>
      <c r="I2412">
        <v>20.149999999999999</v>
      </c>
      <c r="J2412">
        <v>1223.0999999999999</v>
      </c>
      <c r="K2412">
        <v>0.3</v>
      </c>
      <c r="L2412" t="s">
        <v>15898</v>
      </c>
      <c r="M2412" s="1">
        <v>43382.521527777775</v>
      </c>
      <c r="N2412">
        <v>1.4</v>
      </c>
      <c r="O2412" t="s">
        <v>602</v>
      </c>
      <c r="P2412" t="s">
        <v>602</v>
      </c>
      <c r="Q2412" s="2">
        <v>43573</v>
      </c>
      <c r="R2412" t="s">
        <v>3707</v>
      </c>
      <c r="S2412" t="s">
        <v>46808</v>
      </c>
      <c r="T2412" t="s">
        <v>602</v>
      </c>
      <c r="U2412" t="s">
        <v>46809</v>
      </c>
      <c r="V2412" t="s">
        <v>46810</v>
      </c>
      <c r="W2412" t="s">
        <v>5707</v>
      </c>
      <c r="X2412" t="s">
        <v>137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.66</v>
      </c>
      <c r="AF2412">
        <v>0</v>
      </c>
      <c r="AG2412">
        <v>0</v>
      </c>
      <c r="AH2412">
        <v>0</v>
      </c>
      <c r="AI2412">
        <v>0</v>
      </c>
      <c r="AJ2412">
        <v>1.29</v>
      </c>
      <c r="AK2412">
        <v>0.93</v>
      </c>
      <c r="AL2412">
        <v>0</v>
      </c>
      <c r="AM2412">
        <v>0</v>
      </c>
      <c r="AN2412">
        <v>0</v>
      </c>
      <c r="AO2412">
        <v>0</v>
      </c>
      <c r="AP2412">
        <v>0.45</v>
      </c>
      <c r="AQ2412">
        <v>0</v>
      </c>
      <c r="AR2412" t="s">
        <v>602</v>
      </c>
      <c r="AS2412">
        <v>0.33</v>
      </c>
      <c r="AT2412">
        <v>1.26</v>
      </c>
      <c r="AU2412">
        <v>0.15</v>
      </c>
      <c r="AV2412">
        <v>0</v>
      </c>
      <c r="AW2412">
        <v>0</v>
      </c>
      <c r="AX2412">
        <v>0.28000000000000003</v>
      </c>
      <c r="AY2412">
        <v>0</v>
      </c>
      <c r="AZ2412">
        <v>0.25</v>
      </c>
      <c r="BA2412" t="s">
        <v>602</v>
      </c>
      <c r="BB2412">
        <v>0</v>
      </c>
      <c r="BC2412">
        <v>0.72</v>
      </c>
      <c r="BD2412" t="s">
        <v>602</v>
      </c>
      <c r="BE2412" t="s">
        <v>602</v>
      </c>
      <c r="BF2412">
        <v>0</v>
      </c>
      <c r="BG2412">
        <v>0.43</v>
      </c>
      <c r="BH2412">
        <v>0.67</v>
      </c>
      <c r="BI2412">
        <v>0</v>
      </c>
      <c r="BJ2412">
        <v>0</v>
      </c>
      <c r="BK2412">
        <v>0</v>
      </c>
      <c r="BL2412">
        <v>1.65</v>
      </c>
      <c r="BM2412">
        <v>0.42</v>
      </c>
      <c r="BN2412">
        <v>0.57999999999999996</v>
      </c>
      <c r="BO2412" t="s">
        <v>602</v>
      </c>
      <c r="BP2412">
        <v>0</v>
      </c>
      <c r="BQ2412">
        <v>3.17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.22</v>
      </c>
      <c r="CG2412">
        <v>13.45</v>
      </c>
      <c r="CH2412">
        <v>14.39</v>
      </c>
      <c r="CI2412">
        <v>13.67</v>
      </c>
      <c r="CJ2412" t="s">
        <v>5708</v>
      </c>
      <c r="CK2412" t="s">
        <v>3719</v>
      </c>
      <c r="CL2412" t="s">
        <v>5709</v>
      </c>
      <c r="CM2412" t="s">
        <v>6</v>
      </c>
      <c r="CN2412" t="s">
        <v>602</v>
      </c>
    </row>
    <row r="2413" spans="1:92" x14ac:dyDescent="0.45">
      <c r="A2413" t="s">
        <v>46676</v>
      </c>
      <c r="B2413" t="s">
        <v>46811</v>
      </c>
      <c r="C2413" t="s">
        <v>15897</v>
      </c>
      <c r="D2413" t="s">
        <v>15252</v>
      </c>
      <c r="E2413" t="s">
        <v>15876</v>
      </c>
      <c r="F2413">
        <v>37.368527999999998</v>
      </c>
      <c r="G2413">
        <v>-80.526974999999993</v>
      </c>
      <c r="H2413" t="s">
        <v>594</v>
      </c>
      <c r="I2413">
        <v>20.149999999999999</v>
      </c>
      <c r="J2413">
        <v>1223.0999999999999</v>
      </c>
      <c r="K2413">
        <v>0.3</v>
      </c>
      <c r="L2413" t="s">
        <v>15898</v>
      </c>
      <c r="M2413" s="1">
        <v>43382.53125</v>
      </c>
      <c r="N2413">
        <v>0.26</v>
      </c>
      <c r="O2413" t="s">
        <v>602</v>
      </c>
      <c r="P2413" t="s">
        <v>602</v>
      </c>
      <c r="Q2413" s="2">
        <v>43573</v>
      </c>
      <c r="R2413" t="s">
        <v>3707</v>
      </c>
      <c r="S2413" t="s">
        <v>46812</v>
      </c>
      <c r="T2413" t="s">
        <v>602</v>
      </c>
      <c r="U2413" t="s">
        <v>46813</v>
      </c>
      <c r="V2413" t="s">
        <v>16350</v>
      </c>
      <c r="W2413" t="s">
        <v>5707</v>
      </c>
      <c r="X2413" t="s">
        <v>137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7.7</v>
      </c>
      <c r="AF2413">
        <v>0</v>
      </c>
      <c r="AG2413">
        <v>0</v>
      </c>
      <c r="AH2413">
        <v>1.67</v>
      </c>
      <c r="AI2413">
        <v>0</v>
      </c>
      <c r="AJ2413">
        <v>26.14</v>
      </c>
      <c r="AK2413">
        <v>8.9</v>
      </c>
      <c r="AL2413">
        <v>0.22</v>
      </c>
      <c r="AM2413">
        <v>0</v>
      </c>
      <c r="AN2413">
        <v>0</v>
      </c>
      <c r="AO2413">
        <v>2.74</v>
      </c>
      <c r="AP2413">
        <v>12.87</v>
      </c>
      <c r="AQ2413">
        <v>19.38</v>
      </c>
      <c r="AR2413" t="s">
        <v>602</v>
      </c>
      <c r="AS2413">
        <v>6.71</v>
      </c>
      <c r="AT2413">
        <v>36.72</v>
      </c>
      <c r="AU2413">
        <v>2.2400000000000002</v>
      </c>
      <c r="AV2413">
        <v>0</v>
      </c>
      <c r="AW2413">
        <v>0</v>
      </c>
      <c r="AX2413">
        <v>8.9700000000000006</v>
      </c>
      <c r="AY2413">
        <v>0.37</v>
      </c>
      <c r="AZ2413">
        <v>8.68</v>
      </c>
      <c r="BA2413" t="s">
        <v>602</v>
      </c>
      <c r="BB2413">
        <v>0</v>
      </c>
      <c r="BC2413">
        <v>15.83</v>
      </c>
      <c r="BD2413" t="s">
        <v>602</v>
      </c>
      <c r="BE2413" t="s">
        <v>602</v>
      </c>
      <c r="BF2413">
        <v>0</v>
      </c>
      <c r="BG2413">
        <v>10.59</v>
      </c>
      <c r="BH2413">
        <v>27.16</v>
      </c>
      <c r="BI2413">
        <v>6.6</v>
      </c>
      <c r="BJ2413">
        <v>1.06</v>
      </c>
      <c r="BK2413">
        <v>1.35</v>
      </c>
      <c r="BL2413">
        <v>62.78</v>
      </c>
      <c r="BM2413">
        <v>7.63</v>
      </c>
      <c r="BN2413">
        <v>4.9800000000000004</v>
      </c>
      <c r="BO2413" t="s">
        <v>602</v>
      </c>
      <c r="BP2413">
        <v>0</v>
      </c>
      <c r="BQ2413">
        <v>93.05</v>
      </c>
      <c r="BR2413">
        <v>1.19</v>
      </c>
      <c r="BS2413">
        <v>0.87</v>
      </c>
      <c r="BT2413">
        <v>0</v>
      </c>
      <c r="BU2413">
        <v>0</v>
      </c>
      <c r="BV2413">
        <v>1.1599999999999999</v>
      </c>
      <c r="BW2413">
        <v>0</v>
      </c>
      <c r="BX2413">
        <v>0.47</v>
      </c>
      <c r="BZ2413">
        <v>0</v>
      </c>
      <c r="CA2413">
        <v>0</v>
      </c>
      <c r="CB2413">
        <v>2.15</v>
      </c>
      <c r="CC2413">
        <v>0.72</v>
      </c>
      <c r="CD2413">
        <v>1.62</v>
      </c>
      <c r="CE2413">
        <v>1.31</v>
      </c>
      <c r="CF2413">
        <v>2.4700000000000002</v>
      </c>
      <c r="CG2413">
        <v>386.29</v>
      </c>
      <c r="CH2413">
        <v>17.02</v>
      </c>
      <c r="CI2413">
        <v>16.170000000000002</v>
      </c>
      <c r="CJ2413" t="s">
        <v>5708</v>
      </c>
      <c r="CK2413" t="s">
        <v>3719</v>
      </c>
      <c r="CL2413" t="s">
        <v>5709</v>
      </c>
      <c r="CM2413" t="s">
        <v>6</v>
      </c>
      <c r="CN2413" t="s">
        <v>602</v>
      </c>
    </row>
    <row r="2414" spans="1:92" x14ac:dyDescent="0.45">
      <c r="A2414" t="s">
        <v>46676</v>
      </c>
      <c r="B2414" t="s">
        <v>46814</v>
      </c>
      <c r="C2414" t="s">
        <v>15897</v>
      </c>
      <c r="D2414" t="s">
        <v>15252</v>
      </c>
      <c r="E2414" t="s">
        <v>15876</v>
      </c>
      <c r="F2414">
        <v>37.368527999999998</v>
      </c>
      <c r="G2414">
        <v>-80.526974999999993</v>
      </c>
      <c r="H2414" t="s">
        <v>594</v>
      </c>
      <c r="I2414">
        <v>20.149999999999999</v>
      </c>
      <c r="J2414">
        <v>1223.0999999999999</v>
      </c>
      <c r="K2414">
        <v>0.3</v>
      </c>
      <c r="L2414" t="s">
        <v>15898</v>
      </c>
      <c r="M2414" s="1">
        <v>43382.537499999999</v>
      </c>
      <c r="N2414">
        <v>1.21</v>
      </c>
      <c r="O2414" t="s">
        <v>602</v>
      </c>
      <c r="P2414" t="s">
        <v>602</v>
      </c>
      <c r="Q2414" s="2">
        <v>43573</v>
      </c>
      <c r="R2414" t="s">
        <v>3707</v>
      </c>
      <c r="S2414" t="s">
        <v>46815</v>
      </c>
      <c r="T2414" t="s">
        <v>602</v>
      </c>
      <c r="U2414" t="s">
        <v>46816</v>
      </c>
      <c r="V2414" t="s">
        <v>46817</v>
      </c>
      <c r="W2414" t="s">
        <v>5707</v>
      </c>
      <c r="X2414" t="s">
        <v>137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3.36</v>
      </c>
      <c r="AK2414">
        <v>1.76</v>
      </c>
      <c r="AL2414">
        <v>0.01</v>
      </c>
      <c r="AM2414">
        <v>0</v>
      </c>
      <c r="AN2414">
        <v>0</v>
      </c>
      <c r="AO2414">
        <v>0.51</v>
      </c>
      <c r="AP2414">
        <v>1.34</v>
      </c>
      <c r="AQ2414">
        <v>2.4900000000000002</v>
      </c>
      <c r="AR2414" t="s">
        <v>602</v>
      </c>
      <c r="AS2414">
        <v>0.93</v>
      </c>
      <c r="AT2414">
        <v>3.62</v>
      </c>
      <c r="AU2414">
        <v>0.28999999999999998</v>
      </c>
      <c r="AV2414">
        <v>0</v>
      </c>
      <c r="AW2414">
        <v>0.35</v>
      </c>
      <c r="AX2414">
        <v>0.9</v>
      </c>
      <c r="AY2414">
        <v>0</v>
      </c>
      <c r="AZ2414">
        <v>0.6</v>
      </c>
      <c r="BA2414" t="s">
        <v>602</v>
      </c>
      <c r="BB2414">
        <v>0</v>
      </c>
      <c r="BC2414">
        <v>1.75</v>
      </c>
      <c r="BD2414" t="s">
        <v>602</v>
      </c>
      <c r="BE2414" t="s">
        <v>602</v>
      </c>
      <c r="BF2414">
        <v>0</v>
      </c>
      <c r="BG2414">
        <v>0.96</v>
      </c>
      <c r="BH2414">
        <v>2.56</v>
      </c>
      <c r="BI2414">
        <v>0.97</v>
      </c>
      <c r="BJ2414">
        <v>0</v>
      </c>
      <c r="BK2414">
        <v>0.25</v>
      </c>
      <c r="BL2414">
        <v>5.83</v>
      </c>
      <c r="BM2414">
        <v>0.82</v>
      </c>
      <c r="BN2414">
        <v>0.77</v>
      </c>
      <c r="BO2414" t="s">
        <v>602</v>
      </c>
      <c r="BP2414">
        <v>0</v>
      </c>
      <c r="BQ2414">
        <v>9.8800000000000008</v>
      </c>
      <c r="BR2414">
        <v>0.12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Z2414">
        <v>0</v>
      </c>
      <c r="CA2414">
        <v>0</v>
      </c>
      <c r="CB2414">
        <v>0</v>
      </c>
      <c r="CC2414">
        <v>0</v>
      </c>
      <c r="CD2414">
        <v>0.17</v>
      </c>
      <c r="CE2414">
        <v>0</v>
      </c>
      <c r="CF2414">
        <v>0.84</v>
      </c>
      <c r="CG2414">
        <v>41.09</v>
      </c>
      <c r="CH2414">
        <v>12.93</v>
      </c>
      <c r="CI2414">
        <v>12.29</v>
      </c>
      <c r="CJ2414" t="s">
        <v>5708</v>
      </c>
      <c r="CK2414" t="s">
        <v>3719</v>
      </c>
      <c r="CL2414" t="s">
        <v>5709</v>
      </c>
      <c r="CM2414" t="s">
        <v>6</v>
      </c>
      <c r="CN2414" t="s">
        <v>602</v>
      </c>
    </row>
    <row r="2415" spans="1:92" x14ac:dyDescent="0.45">
      <c r="A2415" t="s">
        <v>46676</v>
      </c>
      <c r="B2415" t="s">
        <v>46818</v>
      </c>
      <c r="C2415" t="s">
        <v>16106</v>
      </c>
      <c r="D2415" t="s">
        <v>15252</v>
      </c>
      <c r="E2415" t="s">
        <v>15876</v>
      </c>
      <c r="F2415">
        <v>37.372058000000003</v>
      </c>
      <c r="G2415">
        <v>-80.524252000000004</v>
      </c>
      <c r="H2415" t="s">
        <v>594</v>
      </c>
      <c r="I2415">
        <v>20.23</v>
      </c>
      <c r="J2415">
        <v>1178.5</v>
      </c>
      <c r="K2415">
        <v>0.3</v>
      </c>
      <c r="L2415" t="s">
        <v>16107</v>
      </c>
      <c r="M2415" s="1">
        <v>43382.560416666667</v>
      </c>
      <c r="N2415">
        <v>0.18</v>
      </c>
      <c r="O2415" t="s">
        <v>602</v>
      </c>
      <c r="P2415" t="s">
        <v>602</v>
      </c>
      <c r="Q2415" s="2">
        <v>43573</v>
      </c>
      <c r="R2415" t="s">
        <v>3707</v>
      </c>
      <c r="S2415" t="s">
        <v>46819</v>
      </c>
      <c r="T2415" t="s">
        <v>602</v>
      </c>
      <c r="U2415" t="s">
        <v>46820</v>
      </c>
      <c r="V2415" t="s">
        <v>16779</v>
      </c>
      <c r="W2415" t="s">
        <v>5707</v>
      </c>
      <c r="X2415" t="s">
        <v>137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8.56</v>
      </c>
      <c r="AF2415">
        <v>0</v>
      </c>
      <c r="AG2415">
        <v>0</v>
      </c>
      <c r="AH2415">
        <v>5.91</v>
      </c>
      <c r="AI2415">
        <v>0</v>
      </c>
      <c r="AJ2415">
        <v>56.98</v>
      </c>
      <c r="AK2415">
        <v>21.42</v>
      </c>
      <c r="AL2415">
        <v>9.9499999999999993</v>
      </c>
      <c r="AM2415">
        <v>0</v>
      </c>
      <c r="AN2415">
        <v>0</v>
      </c>
      <c r="AO2415">
        <v>5.16</v>
      </c>
      <c r="AP2415">
        <v>30.14</v>
      </c>
      <c r="AQ2415">
        <v>40.93</v>
      </c>
      <c r="AR2415" t="s">
        <v>602</v>
      </c>
      <c r="AS2415">
        <v>21.33</v>
      </c>
      <c r="AT2415">
        <v>84.32</v>
      </c>
      <c r="AU2415">
        <v>5.38</v>
      </c>
      <c r="AV2415">
        <v>0</v>
      </c>
      <c r="AW2415">
        <v>2.63</v>
      </c>
      <c r="AX2415">
        <v>14.51</v>
      </c>
      <c r="AY2415">
        <v>7.15</v>
      </c>
      <c r="AZ2415">
        <v>10.23</v>
      </c>
      <c r="BA2415" t="s">
        <v>602</v>
      </c>
      <c r="BB2415">
        <v>0</v>
      </c>
      <c r="BC2415">
        <v>35.67</v>
      </c>
      <c r="BD2415" t="s">
        <v>602</v>
      </c>
      <c r="BE2415" t="s">
        <v>602</v>
      </c>
      <c r="BF2415">
        <v>0</v>
      </c>
      <c r="BG2415">
        <v>118.61</v>
      </c>
      <c r="BH2415">
        <v>83.66</v>
      </c>
      <c r="BI2415">
        <v>9.9700000000000006</v>
      </c>
      <c r="BJ2415">
        <v>0</v>
      </c>
      <c r="BK2415">
        <v>4.16</v>
      </c>
      <c r="BL2415">
        <v>47.54</v>
      </c>
      <c r="BM2415">
        <v>20.71</v>
      </c>
      <c r="BN2415">
        <v>1.81</v>
      </c>
      <c r="BO2415" t="s">
        <v>602</v>
      </c>
      <c r="BP2415">
        <v>0</v>
      </c>
      <c r="BQ2415">
        <v>108.56</v>
      </c>
      <c r="BR2415">
        <v>2.77</v>
      </c>
      <c r="BS2415">
        <v>3.35</v>
      </c>
      <c r="BT2415">
        <v>0</v>
      </c>
      <c r="BU2415">
        <v>0</v>
      </c>
      <c r="BV2415">
        <v>1.78</v>
      </c>
      <c r="BW2415">
        <v>0</v>
      </c>
      <c r="BX2415">
        <v>0</v>
      </c>
      <c r="BZ2415">
        <v>0</v>
      </c>
      <c r="CA2415">
        <v>0</v>
      </c>
      <c r="CB2415">
        <v>0.75</v>
      </c>
      <c r="CC2415">
        <v>0</v>
      </c>
      <c r="CD2415">
        <v>1.35</v>
      </c>
      <c r="CE2415">
        <v>1.57</v>
      </c>
      <c r="CF2415">
        <v>5.17</v>
      </c>
      <c r="CG2415">
        <v>772.03</v>
      </c>
      <c r="CH2415">
        <v>17.809999999999999</v>
      </c>
      <c r="CI2415">
        <v>16.920000000000002</v>
      </c>
      <c r="CJ2415" t="s">
        <v>5708</v>
      </c>
      <c r="CK2415" t="s">
        <v>3719</v>
      </c>
      <c r="CL2415" t="s">
        <v>5709</v>
      </c>
      <c r="CM2415" t="s">
        <v>6</v>
      </c>
      <c r="CN2415" t="s">
        <v>602</v>
      </c>
    </row>
    <row r="2416" spans="1:92" x14ac:dyDescent="0.45">
      <c r="A2416" t="s">
        <v>46676</v>
      </c>
      <c r="B2416" t="s">
        <v>46821</v>
      </c>
      <c r="C2416" t="s">
        <v>16106</v>
      </c>
      <c r="D2416" t="s">
        <v>15252</v>
      </c>
      <c r="E2416" t="s">
        <v>15876</v>
      </c>
      <c r="F2416">
        <v>37.372058000000003</v>
      </c>
      <c r="G2416">
        <v>-80.524252000000004</v>
      </c>
      <c r="H2416" t="s">
        <v>594</v>
      </c>
      <c r="I2416">
        <v>20.23</v>
      </c>
      <c r="J2416">
        <v>1178.5</v>
      </c>
      <c r="K2416">
        <v>0.3</v>
      </c>
      <c r="L2416" t="s">
        <v>16107</v>
      </c>
      <c r="M2416" s="1">
        <v>43382.563194444447</v>
      </c>
      <c r="N2416">
        <v>1.63</v>
      </c>
      <c r="O2416" t="s">
        <v>602</v>
      </c>
      <c r="P2416" t="s">
        <v>602</v>
      </c>
      <c r="Q2416" s="2">
        <v>43573</v>
      </c>
      <c r="R2416" t="s">
        <v>3707</v>
      </c>
      <c r="S2416" t="s">
        <v>46822</v>
      </c>
      <c r="T2416" t="s">
        <v>602</v>
      </c>
      <c r="U2416" t="s">
        <v>46823</v>
      </c>
      <c r="V2416" t="s">
        <v>16428</v>
      </c>
      <c r="W2416" t="s">
        <v>5707</v>
      </c>
      <c r="X2416" t="s">
        <v>137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.01</v>
      </c>
      <c r="AE2416">
        <v>0.9</v>
      </c>
      <c r="AF2416">
        <v>0</v>
      </c>
      <c r="AG2416">
        <v>0</v>
      </c>
      <c r="AH2416">
        <v>0.26</v>
      </c>
      <c r="AI2416">
        <v>0</v>
      </c>
      <c r="AJ2416">
        <v>3.25</v>
      </c>
      <c r="AK2416">
        <v>1.1000000000000001</v>
      </c>
      <c r="AL2416">
        <v>0.32</v>
      </c>
      <c r="AM2416">
        <v>0</v>
      </c>
      <c r="AN2416">
        <v>0</v>
      </c>
      <c r="AO2416">
        <v>0.33</v>
      </c>
      <c r="AP2416">
        <v>2.56</v>
      </c>
      <c r="AQ2416">
        <v>2.2999999999999998</v>
      </c>
      <c r="AR2416" t="s">
        <v>602</v>
      </c>
      <c r="AS2416">
        <v>1.23</v>
      </c>
      <c r="AT2416">
        <v>6.05</v>
      </c>
      <c r="AU2416">
        <v>0.42</v>
      </c>
      <c r="AV2416">
        <v>0</v>
      </c>
      <c r="AW2416">
        <v>0</v>
      </c>
      <c r="AX2416">
        <v>0.72</v>
      </c>
      <c r="AY2416">
        <v>0.51</v>
      </c>
      <c r="AZ2416">
        <v>0.66</v>
      </c>
      <c r="BA2416" t="s">
        <v>602</v>
      </c>
      <c r="BB2416">
        <v>0</v>
      </c>
      <c r="BC2416">
        <v>2.44</v>
      </c>
      <c r="BD2416" t="s">
        <v>602</v>
      </c>
      <c r="BE2416" t="s">
        <v>602</v>
      </c>
      <c r="BF2416">
        <v>0</v>
      </c>
      <c r="BG2416">
        <v>6.48</v>
      </c>
      <c r="BH2416">
        <v>7.99</v>
      </c>
      <c r="BI2416">
        <v>1.26</v>
      </c>
      <c r="BJ2416">
        <v>0</v>
      </c>
      <c r="BK2416">
        <v>0.23</v>
      </c>
      <c r="BL2416">
        <v>6.02</v>
      </c>
      <c r="BM2416">
        <v>1.81</v>
      </c>
      <c r="BN2416">
        <v>0.48</v>
      </c>
      <c r="BO2416" t="s">
        <v>602</v>
      </c>
      <c r="BP2416">
        <v>0</v>
      </c>
      <c r="BQ2416">
        <v>11.62</v>
      </c>
      <c r="BR2416">
        <v>0.14000000000000001</v>
      </c>
      <c r="BS2416">
        <v>0.17</v>
      </c>
      <c r="BT2416">
        <v>0</v>
      </c>
      <c r="BU2416">
        <v>0</v>
      </c>
      <c r="BV2416">
        <v>0</v>
      </c>
      <c r="BW2416">
        <v>0</v>
      </c>
      <c r="BX2416">
        <v>0.04</v>
      </c>
      <c r="BZ2416">
        <v>0</v>
      </c>
      <c r="CA2416">
        <v>0</v>
      </c>
      <c r="CB2416">
        <v>7.0000000000000007E-2</v>
      </c>
      <c r="CC2416">
        <v>0</v>
      </c>
      <c r="CD2416">
        <v>0.12</v>
      </c>
      <c r="CE2416">
        <v>0.22</v>
      </c>
      <c r="CF2416">
        <v>0.25</v>
      </c>
      <c r="CG2416">
        <v>59.96</v>
      </c>
      <c r="CH2416">
        <v>17.72</v>
      </c>
      <c r="CI2416">
        <v>16.829999999999998</v>
      </c>
      <c r="CJ2416" t="s">
        <v>5708</v>
      </c>
      <c r="CK2416" t="s">
        <v>3719</v>
      </c>
      <c r="CL2416" t="s">
        <v>5709</v>
      </c>
      <c r="CM2416" t="s">
        <v>6</v>
      </c>
      <c r="CN2416" t="s">
        <v>602</v>
      </c>
    </row>
    <row r="2417" spans="1:92" x14ac:dyDescent="0.45">
      <c r="A2417" t="s">
        <v>46676</v>
      </c>
      <c r="B2417" t="s">
        <v>46824</v>
      </c>
      <c r="C2417" t="s">
        <v>16106</v>
      </c>
      <c r="D2417" t="s">
        <v>15252</v>
      </c>
      <c r="E2417" t="s">
        <v>15876</v>
      </c>
      <c r="F2417">
        <v>37.372058000000003</v>
      </c>
      <c r="G2417">
        <v>-80.524252000000004</v>
      </c>
      <c r="H2417" t="s">
        <v>594</v>
      </c>
      <c r="I2417">
        <v>20.23</v>
      </c>
      <c r="J2417">
        <v>1178.5</v>
      </c>
      <c r="K2417">
        <v>0.3</v>
      </c>
      <c r="L2417" t="s">
        <v>16107</v>
      </c>
      <c r="M2417" s="1">
        <v>43382.570833333331</v>
      </c>
      <c r="N2417">
        <v>0.12</v>
      </c>
      <c r="O2417" t="s">
        <v>602</v>
      </c>
      <c r="P2417" t="s">
        <v>602</v>
      </c>
      <c r="Q2417" s="2">
        <v>43573</v>
      </c>
      <c r="R2417" t="s">
        <v>3707</v>
      </c>
      <c r="S2417" t="s">
        <v>46825</v>
      </c>
      <c r="T2417" t="s">
        <v>602</v>
      </c>
      <c r="U2417" t="s">
        <v>46826</v>
      </c>
      <c r="V2417" t="s">
        <v>46827</v>
      </c>
      <c r="W2417" t="s">
        <v>5707</v>
      </c>
      <c r="X2417" t="s">
        <v>137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4.5</v>
      </c>
      <c r="AF2417">
        <v>0</v>
      </c>
      <c r="AG2417">
        <v>0</v>
      </c>
      <c r="AH2417">
        <v>5.18</v>
      </c>
      <c r="AI2417">
        <v>0</v>
      </c>
      <c r="AJ2417">
        <v>54.02</v>
      </c>
      <c r="AK2417">
        <v>24.77</v>
      </c>
      <c r="AL2417">
        <v>4.33</v>
      </c>
      <c r="AM2417">
        <v>0</v>
      </c>
      <c r="AN2417">
        <v>0</v>
      </c>
      <c r="AO2417">
        <v>4.21</v>
      </c>
      <c r="AP2417">
        <v>24.19</v>
      </c>
      <c r="AQ2417">
        <v>49.19</v>
      </c>
      <c r="AR2417" t="s">
        <v>602</v>
      </c>
      <c r="AS2417">
        <v>23.01</v>
      </c>
      <c r="AT2417">
        <v>89.94</v>
      </c>
      <c r="AU2417">
        <v>2.92</v>
      </c>
      <c r="AV2417">
        <v>0</v>
      </c>
      <c r="AW2417">
        <v>0</v>
      </c>
      <c r="AX2417">
        <v>18.28</v>
      </c>
      <c r="AY2417">
        <v>5.3</v>
      </c>
      <c r="AZ2417">
        <v>9.15</v>
      </c>
      <c r="BA2417" t="s">
        <v>602</v>
      </c>
      <c r="BB2417">
        <v>0</v>
      </c>
      <c r="BC2417">
        <v>35.33</v>
      </c>
      <c r="BD2417" t="s">
        <v>602</v>
      </c>
      <c r="BE2417" t="s">
        <v>602</v>
      </c>
      <c r="BF2417">
        <v>0</v>
      </c>
      <c r="BG2417">
        <v>58.7</v>
      </c>
      <c r="BH2417">
        <v>70.19</v>
      </c>
      <c r="BI2417">
        <v>9.41</v>
      </c>
      <c r="BJ2417">
        <v>2.4</v>
      </c>
      <c r="BK2417">
        <v>3.52</v>
      </c>
      <c r="BL2417">
        <v>53.86</v>
      </c>
      <c r="BM2417">
        <v>20.96</v>
      </c>
      <c r="BN2417">
        <v>2.57</v>
      </c>
      <c r="BO2417" t="s">
        <v>602</v>
      </c>
      <c r="BP2417">
        <v>0</v>
      </c>
      <c r="BQ2417">
        <v>77.319999999999993</v>
      </c>
      <c r="BR2417">
        <v>6.37</v>
      </c>
      <c r="BS2417">
        <v>5.52</v>
      </c>
      <c r="BT2417">
        <v>0</v>
      </c>
      <c r="BU2417">
        <v>0</v>
      </c>
      <c r="BV2417">
        <v>2.2200000000000002</v>
      </c>
      <c r="BW2417">
        <v>2.23</v>
      </c>
      <c r="BX2417">
        <v>0.41</v>
      </c>
      <c r="BZ2417">
        <v>0</v>
      </c>
      <c r="CA2417">
        <v>0</v>
      </c>
      <c r="CB2417">
        <v>2.3199999999999998</v>
      </c>
      <c r="CC2417">
        <v>2.93</v>
      </c>
      <c r="CD2417">
        <v>2.31</v>
      </c>
      <c r="CE2417">
        <v>2.87</v>
      </c>
      <c r="CF2417">
        <v>7.54</v>
      </c>
      <c r="CG2417">
        <v>687.96</v>
      </c>
      <c r="CH2417">
        <v>22.09</v>
      </c>
      <c r="CI2417">
        <v>20.99</v>
      </c>
      <c r="CJ2417" t="s">
        <v>5708</v>
      </c>
      <c r="CK2417" t="s">
        <v>3719</v>
      </c>
      <c r="CL2417" t="s">
        <v>5709</v>
      </c>
      <c r="CM2417" t="s">
        <v>6</v>
      </c>
      <c r="CN2417" t="s">
        <v>602</v>
      </c>
    </row>
    <row r="2418" spans="1:92" x14ac:dyDescent="0.45">
      <c r="A2418" t="s">
        <v>46676</v>
      </c>
      <c r="B2418" t="s">
        <v>46828</v>
      </c>
      <c r="C2418" t="s">
        <v>16106</v>
      </c>
      <c r="D2418" t="s">
        <v>15252</v>
      </c>
      <c r="E2418" t="s">
        <v>15876</v>
      </c>
      <c r="F2418">
        <v>37.372058000000003</v>
      </c>
      <c r="G2418">
        <v>-80.524252000000004</v>
      </c>
      <c r="H2418" t="s">
        <v>594</v>
      </c>
      <c r="I2418">
        <v>20.23</v>
      </c>
      <c r="J2418">
        <v>1178.5</v>
      </c>
      <c r="K2418">
        <v>0.3</v>
      </c>
      <c r="L2418" t="s">
        <v>16107</v>
      </c>
      <c r="M2418" s="1">
        <v>43382.573611111111</v>
      </c>
      <c r="N2418">
        <v>0.47</v>
      </c>
      <c r="O2418" t="s">
        <v>602</v>
      </c>
      <c r="P2418" t="s">
        <v>602</v>
      </c>
      <c r="Q2418" s="2">
        <v>43805</v>
      </c>
      <c r="R2418" t="s">
        <v>3707</v>
      </c>
      <c r="S2418" t="s">
        <v>46829</v>
      </c>
      <c r="T2418" t="s">
        <v>602</v>
      </c>
      <c r="U2418" t="s">
        <v>46830</v>
      </c>
      <c r="V2418" t="s">
        <v>46831</v>
      </c>
      <c r="W2418" t="s">
        <v>15932</v>
      </c>
      <c r="X2418" t="s">
        <v>137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14.89</v>
      </c>
      <c r="AF2418">
        <v>0</v>
      </c>
      <c r="AG2418">
        <v>0</v>
      </c>
      <c r="AH2418">
        <v>0</v>
      </c>
      <c r="AI2418">
        <v>0</v>
      </c>
      <c r="AJ2418">
        <v>18.95</v>
      </c>
      <c r="AK2418">
        <v>6.58</v>
      </c>
      <c r="AL2418">
        <v>0.86</v>
      </c>
      <c r="AM2418">
        <v>0</v>
      </c>
      <c r="AN2418">
        <v>0</v>
      </c>
      <c r="AO2418">
        <v>0.85</v>
      </c>
      <c r="AP2418">
        <v>6.56</v>
      </c>
      <c r="AQ2418">
        <v>12.36</v>
      </c>
      <c r="AR2418" t="s">
        <v>602</v>
      </c>
      <c r="AS2418">
        <v>8.9700000000000006</v>
      </c>
      <c r="AT2418">
        <v>30.22</v>
      </c>
      <c r="AU2418">
        <v>0.2</v>
      </c>
      <c r="AV2418">
        <v>3.29</v>
      </c>
      <c r="AW2418">
        <v>0.69</v>
      </c>
      <c r="AX2418">
        <v>4.16</v>
      </c>
      <c r="AY2418">
        <v>2.17</v>
      </c>
      <c r="AZ2418">
        <v>3.34</v>
      </c>
      <c r="BA2418" t="s">
        <v>602</v>
      </c>
      <c r="BB2418">
        <v>0</v>
      </c>
      <c r="BC2418">
        <v>0</v>
      </c>
      <c r="BD2418" t="s">
        <v>602</v>
      </c>
      <c r="BE2418" t="s">
        <v>602</v>
      </c>
      <c r="BF2418">
        <v>0</v>
      </c>
      <c r="BG2418">
        <v>18.18</v>
      </c>
      <c r="BH2418">
        <v>35.869999999999997</v>
      </c>
      <c r="BI2418">
        <v>1.08</v>
      </c>
      <c r="BJ2418">
        <v>0.28000000000000003</v>
      </c>
      <c r="BK2418">
        <v>0.56000000000000005</v>
      </c>
      <c r="BL2418">
        <v>25.79</v>
      </c>
      <c r="BM2418">
        <v>13.53</v>
      </c>
      <c r="BN2418">
        <v>0.19</v>
      </c>
      <c r="BO2418" t="s">
        <v>602</v>
      </c>
      <c r="BP2418">
        <v>2.14</v>
      </c>
      <c r="BQ2418">
        <v>35.270000000000003</v>
      </c>
      <c r="BR2418">
        <v>1.43</v>
      </c>
      <c r="BS2418">
        <v>0.96</v>
      </c>
      <c r="BT2418">
        <v>0</v>
      </c>
      <c r="BU2418">
        <v>0</v>
      </c>
      <c r="BV2418">
        <v>0.4</v>
      </c>
      <c r="BW2418">
        <v>0.24</v>
      </c>
      <c r="BX2418">
        <v>0.19</v>
      </c>
      <c r="BZ2418">
        <v>0.22</v>
      </c>
      <c r="CA2418">
        <v>0</v>
      </c>
      <c r="CB2418">
        <v>1.65</v>
      </c>
      <c r="CC2418">
        <v>0</v>
      </c>
      <c r="CD2418">
        <v>0.11</v>
      </c>
      <c r="CE2418">
        <v>0</v>
      </c>
      <c r="CF2418">
        <v>2.06</v>
      </c>
      <c r="CG2418">
        <v>254.43</v>
      </c>
      <c r="CH2418">
        <v>7.18</v>
      </c>
      <c r="CI2418">
        <v>6.82</v>
      </c>
      <c r="CJ2418" t="s">
        <v>15935</v>
      </c>
      <c r="CK2418" t="s">
        <v>3719</v>
      </c>
      <c r="CL2418" t="s">
        <v>602</v>
      </c>
      <c r="CM2418" t="s">
        <v>11</v>
      </c>
      <c r="CN2418" t="s">
        <v>602</v>
      </c>
    </row>
    <row r="2419" spans="1:92" x14ac:dyDescent="0.45">
      <c r="A2419" t="s">
        <v>46676</v>
      </c>
      <c r="B2419" t="s">
        <v>46832</v>
      </c>
      <c r="C2419" t="s">
        <v>16106</v>
      </c>
      <c r="D2419" t="s">
        <v>15252</v>
      </c>
      <c r="E2419" t="s">
        <v>15876</v>
      </c>
      <c r="F2419">
        <v>37.372058000000003</v>
      </c>
      <c r="G2419">
        <v>-80.524252000000004</v>
      </c>
      <c r="H2419" t="s">
        <v>594</v>
      </c>
      <c r="I2419">
        <v>20.23</v>
      </c>
      <c r="J2419">
        <v>1178.5</v>
      </c>
      <c r="K2419">
        <v>0.3</v>
      </c>
      <c r="L2419" t="s">
        <v>16107</v>
      </c>
      <c r="M2419" s="1">
        <v>43382.584027777775</v>
      </c>
      <c r="N2419">
        <v>0.35</v>
      </c>
      <c r="O2419" t="s">
        <v>602</v>
      </c>
      <c r="P2419" t="s">
        <v>602</v>
      </c>
      <c r="Q2419" s="2">
        <v>43573</v>
      </c>
      <c r="R2419" t="s">
        <v>3707</v>
      </c>
      <c r="S2419" t="s">
        <v>46833</v>
      </c>
      <c r="T2419" t="s">
        <v>602</v>
      </c>
      <c r="U2419" t="s">
        <v>46834</v>
      </c>
      <c r="V2419" t="s">
        <v>16751</v>
      </c>
      <c r="W2419" t="s">
        <v>5707</v>
      </c>
      <c r="X2419" t="s">
        <v>137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6.11</v>
      </c>
      <c r="AF2419">
        <v>0</v>
      </c>
      <c r="AG2419">
        <v>0</v>
      </c>
      <c r="AH2419">
        <v>0</v>
      </c>
      <c r="AI2419">
        <v>0</v>
      </c>
      <c r="AJ2419">
        <v>16.2</v>
      </c>
      <c r="AK2419">
        <v>7.43</v>
      </c>
      <c r="AL2419">
        <v>1.27</v>
      </c>
      <c r="AM2419">
        <v>0</v>
      </c>
      <c r="AN2419">
        <v>0</v>
      </c>
      <c r="AO2419">
        <v>1.61</v>
      </c>
      <c r="AP2419">
        <v>7.8</v>
      </c>
      <c r="AQ2419">
        <v>15.85</v>
      </c>
      <c r="AR2419" t="s">
        <v>602</v>
      </c>
      <c r="AS2419">
        <v>8.6300000000000008</v>
      </c>
      <c r="AT2419">
        <v>29.01</v>
      </c>
      <c r="AU2419">
        <v>1.18</v>
      </c>
      <c r="AV2419">
        <v>0</v>
      </c>
      <c r="AW2419">
        <v>0</v>
      </c>
      <c r="AX2419">
        <v>4.6100000000000003</v>
      </c>
      <c r="AY2419">
        <v>1.85</v>
      </c>
      <c r="AZ2419">
        <v>3.44</v>
      </c>
      <c r="BA2419" t="s">
        <v>602</v>
      </c>
      <c r="BB2419">
        <v>0</v>
      </c>
      <c r="BC2419">
        <v>11</v>
      </c>
      <c r="BD2419" t="s">
        <v>602</v>
      </c>
      <c r="BE2419" t="s">
        <v>602</v>
      </c>
      <c r="BF2419">
        <v>0</v>
      </c>
      <c r="BG2419">
        <v>11.83</v>
      </c>
      <c r="BH2419">
        <v>29.68</v>
      </c>
      <c r="BI2419">
        <v>6.43</v>
      </c>
      <c r="BJ2419">
        <v>0</v>
      </c>
      <c r="BK2419">
        <v>0.84</v>
      </c>
      <c r="BL2419">
        <v>39.82</v>
      </c>
      <c r="BM2419">
        <v>6.81</v>
      </c>
      <c r="BN2419">
        <v>0.84</v>
      </c>
      <c r="BO2419" t="s">
        <v>602</v>
      </c>
      <c r="BP2419">
        <v>1.21</v>
      </c>
      <c r="BQ2419">
        <v>46.79</v>
      </c>
      <c r="BR2419">
        <v>1.01</v>
      </c>
      <c r="BS2419">
        <v>1.39</v>
      </c>
      <c r="BT2419">
        <v>0</v>
      </c>
      <c r="BU2419">
        <v>0</v>
      </c>
      <c r="BV2419">
        <v>0.79</v>
      </c>
      <c r="BW2419">
        <v>0</v>
      </c>
      <c r="BX2419">
        <v>0.14000000000000001</v>
      </c>
      <c r="BZ2419">
        <v>0</v>
      </c>
      <c r="CA2419">
        <v>0</v>
      </c>
      <c r="CB2419">
        <v>0.28000000000000003</v>
      </c>
      <c r="CC2419">
        <v>0</v>
      </c>
      <c r="CD2419">
        <v>0.66</v>
      </c>
      <c r="CE2419">
        <v>0.56999999999999995</v>
      </c>
      <c r="CF2419">
        <v>3.09</v>
      </c>
      <c r="CG2419">
        <v>268.16000000000003</v>
      </c>
      <c r="CH2419">
        <v>15.61</v>
      </c>
      <c r="CI2419">
        <v>14.83</v>
      </c>
      <c r="CJ2419" t="s">
        <v>5708</v>
      </c>
      <c r="CK2419" t="s">
        <v>3719</v>
      </c>
      <c r="CL2419" t="s">
        <v>5709</v>
      </c>
      <c r="CM2419" t="s">
        <v>6</v>
      </c>
      <c r="CN2419" t="s">
        <v>602</v>
      </c>
    </row>
    <row r="2420" spans="1:92" x14ac:dyDescent="0.45">
      <c r="A2420" t="s">
        <v>46676</v>
      </c>
      <c r="B2420" t="s">
        <v>46835</v>
      </c>
      <c r="C2420" t="s">
        <v>16106</v>
      </c>
      <c r="D2420" t="s">
        <v>15252</v>
      </c>
      <c r="E2420" t="s">
        <v>15876</v>
      </c>
      <c r="F2420">
        <v>37.372058000000003</v>
      </c>
      <c r="G2420">
        <v>-80.524252000000004</v>
      </c>
      <c r="H2420" t="s">
        <v>594</v>
      </c>
      <c r="I2420">
        <v>20.23</v>
      </c>
      <c r="J2420">
        <v>1178.5</v>
      </c>
      <c r="K2420">
        <v>0.3</v>
      </c>
      <c r="L2420" t="s">
        <v>16107</v>
      </c>
      <c r="M2420" s="1">
        <v>43382.587500000001</v>
      </c>
      <c r="N2420">
        <v>0.89</v>
      </c>
      <c r="O2420" t="s">
        <v>602</v>
      </c>
      <c r="P2420" t="s">
        <v>602</v>
      </c>
      <c r="Q2420" s="2">
        <v>43805</v>
      </c>
      <c r="R2420" t="s">
        <v>3707</v>
      </c>
      <c r="S2420" t="s">
        <v>46836</v>
      </c>
      <c r="T2420" t="s">
        <v>602</v>
      </c>
      <c r="U2420" t="s">
        <v>46837</v>
      </c>
      <c r="V2420" t="s">
        <v>46838</v>
      </c>
      <c r="W2420" t="s">
        <v>15932</v>
      </c>
      <c r="X2420" t="s">
        <v>137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9.18</v>
      </c>
      <c r="AF2420">
        <v>0</v>
      </c>
      <c r="AG2420">
        <v>0</v>
      </c>
      <c r="AH2420">
        <v>0</v>
      </c>
      <c r="AI2420">
        <v>0</v>
      </c>
      <c r="AJ2420">
        <v>11.6</v>
      </c>
      <c r="AK2420">
        <v>4.2</v>
      </c>
      <c r="AL2420">
        <v>0.22</v>
      </c>
      <c r="AM2420">
        <v>0</v>
      </c>
      <c r="AN2420">
        <v>0</v>
      </c>
      <c r="AO2420">
        <v>0.95</v>
      </c>
      <c r="AP2420">
        <v>5.65</v>
      </c>
      <c r="AQ2420">
        <v>10.53</v>
      </c>
      <c r="AR2420" t="s">
        <v>602</v>
      </c>
      <c r="AS2420">
        <v>4.93</v>
      </c>
      <c r="AT2420">
        <v>14.37</v>
      </c>
      <c r="AU2420">
        <v>0.97</v>
      </c>
      <c r="AV2420">
        <v>2.13</v>
      </c>
      <c r="AW2420">
        <v>0.7</v>
      </c>
      <c r="AX2420">
        <v>2.59</v>
      </c>
      <c r="AY2420">
        <v>1.47</v>
      </c>
      <c r="AZ2420">
        <v>2.86</v>
      </c>
      <c r="BA2420" t="s">
        <v>602</v>
      </c>
      <c r="BB2420">
        <v>0</v>
      </c>
      <c r="BC2420">
        <v>0</v>
      </c>
      <c r="BD2420" t="s">
        <v>602</v>
      </c>
      <c r="BE2420" t="s">
        <v>602</v>
      </c>
      <c r="BF2420">
        <v>0.26</v>
      </c>
      <c r="BG2420">
        <v>4.9400000000000004</v>
      </c>
      <c r="BH2420">
        <v>15</v>
      </c>
      <c r="BI2420">
        <v>0.96</v>
      </c>
      <c r="BJ2420">
        <v>0.37</v>
      </c>
      <c r="BK2420">
        <v>0.51</v>
      </c>
      <c r="BL2420">
        <v>41.74</v>
      </c>
      <c r="BM2420">
        <v>4.28</v>
      </c>
      <c r="BN2420">
        <v>2.52</v>
      </c>
      <c r="BO2420" t="s">
        <v>602</v>
      </c>
      <c r="BP2420">
        <v>0.91</v>
      </c>
      <c r="BQ2420">
        <v>37.36</v>
      </c>
      <c r="BR2420">
        <v>0.35</v>
      </c>
      <c r="BS2420">
        <v>0.28999999999999998</v>
      </c>
      <c r="BT2420">
        <v>0</v>
      </c>
      <c r="BU2420">
        <v>0</v>
      </c>
      <c r="BV2420">
        <v>0.15</v>
      </c>
      <c r="BW2420">
        <v>0</v>
      </c>
      <c r="BX2420">
        <v>0.05</v>
      </c>
      <c r="BZ2420">
        <v>0</v>
      </c>
      <c r="CA2420">
        <v>0</v>
      </c>
      <c r="CB2420">
        <v>1.06</v>
      </c>
      <c r="CC2420">
        <v>0</v>
      </c>
      <c r="CD2420">
        <v>0.02</v>
      </c>
      <c r="CE2420">
        <v>0</v>
      </c>
      <c r="CF2420">
        <v>1.7</v>
      </c>
      <c r="CG2420">
        <v>184.82</v>
      </c>
      <c r="CH2420">
        <v>7.52</v>
      </c>
      <c r="CI2420">
        <v>7.14</v>
      </c>
      <c r="CJ2420" t="s">
        <v>15935</v>
      </c>
      <c r="CK2420" t="s">
        <v>3719</v>
      </c>
      <c r="CL2420" t="s">
        <v>602</v>
      </c>
      <c r="CM2420" t="s">
        <v>11</v>
      </c>
      <c r="CN2420" t="s">
        <v>602</v>
      </c>
    </row>
    <row r="2421" spans="1:92" x14ac:dyDescent="0.45">
      <c r="A2421" t="s">
        <v>46676</v>
      </c>
      <c r="B2421" t="s">
        <v>46839</v>
      </c>
      <c r="C2421" t="s">
        <v>16010</v>
      </c>
      <c r="D2421" t="s">
        <v>15252</v>
      </c>
      <c r="E2421" t="s">
        <v>15876</v>
      </c>
      <c r="F2421">
        <v>37.378568999999999</v>
      </c>
      <c r="G2421">
        <v>-80.527278999999993</v>
      </c>
      <c r="H2421" t="s">
        <v>594</v>
      </c>
      <c r="I2421">
        <v>20.14</v>
      </c>
      <c r="J2421">
        <v>1171.5999999999999</v>
      </c>
      <c r="K2421">
        <v>0.3</v>
      </c>
      <c r="L2421" t="s">
        <v>16011</v>
      </c>
      <c r="M2421" s="1">
        <v>43383.191666666666</v>
      </c>
      <c r="N2421">
        <v>0.35</v>
      </c>
      <c r="O2421" t="s">
        <v>602</v>
      </c>
      <c r="P2421" t="s">
        <v>602</v>
      </c>
      <c r="Q2421" s="2">
        <v>43805</v>
      </c>
      <c r="R2421" t="s">
        <v>3707</v>
      </c>
      <c r="S2421" t="s">
        <v>46840</v>
      </c>
      <c r="T2421" t="s">
        <v>602</v>
      </c>
      <c r="U2421" t="s">
        <v>46841</v>
      </c>
      <c r="V2421" t="s">
        <v>46842</v>
      </c>
      <c r="W2421" t="s">
        <v>15932</v>
      </c>
      <c r="X2421" t="s">
        <v>137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12.11</v>
      </c>
      <c r="AF2421">
        <v>0</v>
      </c>
      <c r="AG2421">
        <v>0</v>
      </c>
      <c r="AH2421">
        <v>0</v>
      </c>
      <c r="AI2421">
        <v>0</v>
      </c>
      <c r="AJ2421">
        <v>14.44</v>
      </c>
      <c r="AK2421">
        <v>4.47</v>
      </c>
      <c r="AL2421">
        <v>0.66</v>
      </c>
      <c r="AM2421">
        <v>0</v>
      </c>
      <c r="AN2421">
        <v>0</v>
      </c>
      <c r="AO2421">
        <v>0.7</v>
      </c>
      <c r="AP2421">
        <v>6.16</v>
      </c>
      <c r="AQ2421">
        <v>7.94</v>
      </c>
      <c r="AR2421" t="s">
        <v>602</v>
      </c>
      <c r="AS2421">
        <v>6.71</v>
      </c>
      <c r="AT2421">
        <v>24.48</v>
      </c>
      <c r="AU2421">
        <v>0</v>
      </c>
      <c r="AV2421">
        <v>3.19</v>
      </c>
      <c r="AW2421">
        <v>0.51</v>
      </c>
      <c r="AX2421">
        <v>2.5099999999999998</v>
      </c>
      <c r="AY2421">
        <v>0.96</v>
      </c>
      <c r="AZ2421">
        <v>3.05</v>
      </c>
      <c r="BA2421" t="s">
        <v>602</v>
      </c>
      <c r="BB2421">
        <v>0</v>
      </c>
      <c r="BC2421">
        <v>0</v>
      </c>
      <c r="BD2421" t="s">
        <v>602</v>
      </c>
      <c r="BE2421" t="s">
        <v>602</v>
      </c>
      <c r="BF2421">
        <v>0</v>
      </c>
      <c r="BG2421">
        <v>11.29</v>
      </c>
      <c r="BH2421">
        <v>24.88</v>
      </c>
      <c r="BI2421">
        <v>0.74</v>
      </c>
      <c r="BJ2421">
        <v>0</v>
      </c>
      <c r="BK2421">
        <v>0.4</v>
      </c>
      <c r="BL2421">
        <v>25.53</v>
      </c>
      <c r="BM2421">
        <v>8.93</v>
      </c>
      <c r="BN2421">
        <v>1.1599999999999999</v>
      </c>
      <c r="BO2421" t="s">
        <v>602</v>
      </c>
      <c r="BP2421">
        <v>2.33</v>
      </c>
      <c r="BQ2421">
        <v>32.81</v>
      </c>
      <c r="BR2421">
        <v>1.21</v>
      </c>
      <c r="BS2421">
        <v>2.84</v>
      </c>
      <c r="BT2421">
        <v>0</v>
      </c>
      <c r="BU2421">
        <v>0</v>
      </c>
      <c r="BV2421">
        <v>0.11</v>
      </c>
      <c r="BW2421">
        <v>0.19</v>
      </c>
      <c r="BX2421">
        <v>0.05</v>
      </c>
      <c r="BZ2421">
        <v>0</v>
      </c>
      <c r="CA2421">
        <v>0</v>
      </c>
      <c r="CB2421">
        <v>1.61</v>
      </c>
      <c r="CC2421">
        <v>0</v>
      </c>
      <c r="CD2421">
        <v>0.12</v>
      </c>
      <c r="CE2421">
        <v>0</v>
      </c>
      <c r="CF2421">
        <v>2.42</v>
      </c>
      <c r="CG2421">
        <v>204.51</v>
      </c>
      <c r="CH2421">
        <v>14.31</v>
      </c>
      <c r="CI2421">
        <v>13.6</v>
      </c>
      <c r="CJ2421" t="s">
        <v>15935</v>
      </c>
      <c r="CK2421" t="s">
        <v>3719</v>
      </c>
      <c r="CL2421" t="s">
        <v>602</v>
      </c>
      <c r="CM2421" t="s">
        <v>6</v>
      </c>
      <c r="CN2421" t="s">
        <v>602</v>
      </c>
    </row>
    <row r="2422" spans="1:92" x14ac:dyDescent="0.45">
      <c r="A2422" t="s">
        <v>46676</v>
      </c>
      <c r="B2422" t="s">
        <v>46843</v>
      </c>
      <c r="C2422" t="s">
        <v>16010</v>
      </c>
      <c r="D2422" t="s">
        <v>15252</v>
      </c>
      <c r="E2422" t="s">
        <v>15876</v>
      </c>
      <c r="F2422">
        <v>37.378568999999999</v>
      </c>
      <c r="G2422">
        <v>-80.527278999999993</v>
      </c>
      <c r="H2422" t="s">
        <v>594</v>
      </c>
      <c r="I2422">
        <v>20.14</v>
      </c>
      <c r="J2422">
        <v>1171.5999999999999</v>
      </c>
      <c r="K2422">
        <v>0.3</v>
      </c>
      <c r="L2422" t="s">
        <v>16011</v>
      </c>
      <c r="M2422" s="1">
        <v>43383.193055555559</v>
      </c>
      <c r="N2422">
        <v>1.64</v>
      </c>
      <c r="O2422" t="s">
        <v>602</v>
      </c>
      <c r="P2422" t="s">
        <v>602</v>
      </c>
      <c r="Q2422" s="2">
        <v>43805</v>
      </c>
      <c r="R2422" t="s">
        <v>3707</v>
      </c>
      <c r="S2422" t="s">
        <v>46844</v>
      </c>
      <c r="T2422" t="s">
        <v>602</v>
      </c>
      <c r="U2422" t="s">
        <v>46845</v>
      </c>
      <c r="V2422" t="s">
        <v>46846</v>
      </c>
      <c r="W2422" t="s">
        <v>15932</v>
      </c>
      <c r="X2422" t="s">
        <v>137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.3</v>
      </c>
      <c r="AF2422">
        <v>0</v>
      </c>
      <c r="AG2422">
        <v>0</v>
      </c>
      <c r="AH2422">
        <v>0</v>
      </c>
      <c r="AI2422">
        <v>0</v>
      </c>
      <c r="AJ2422">
        <v>0.67</v>
      </c>
      <c r="AK2422">
        <v>0.38</v>
      </c>
      <c r="AL2422">
        <v>0</v>
      </c>
      <c r="AM2422">
        <v>0</v>
      </c>
      <c r="AN2422">
        <v>0</v>
      </c>
      <c r="AO2422">
        <v>0</v>
      </c>
      <c r="AP2422">
        <v>0.19</v>
      </c>
      <c r="AQ2422">
        <v>0</v>
      </c>
      <c r="AR2422" t="s">
        <v>602</v>
      </c>
      <c r="AS2422">
        <v>0.21</v>
      </c>
      <c r="AT2422">
        <v>1.1599999999999999</v>
      </c>
      <c r="AU2422">
        <v>0</v>
      </c>
      <c r="AV2422">
        <v>0.19</v>
      </c>
      <c r="AW2422">
        <v>0</v>
      </c>
      <c r="AX2422">
        <v>0.1</v>
      </c>
      <c r="AY2422">
        <v>0</v>
      </c>
      <c r="AZ2422">
        <v>0</v>
      </c>
      <c r="BA2422" t="s">
        <v>602</v>
      </c>
      <c r="BB2422">
        <v>0</v>
      </c>
      <c r="BC2422">
        <v>0.53</v>
      </c>
      <c r="BD2422" t="s">
        <v>602</v>
      </c>
      <c r="BE2422" t="s">
        <v>602</v>
      </c>
      <c r="BF2422">
        <v>0</v>
      </c>
      <c r="BG2422">
        <v>2.0299999999999998</v>
      </c>
      <c r="BH2422">
        <v>0.44</v>
      </c>
      <c r="BI2422">
        <v>0.21</v>
      </c>
      <c r="BJ2422">
        <v>0</v>
      </c>
      <c r="BK2422">
        <v>0</v>
      </c>
      <c r="BL2422">
        <v>0.93</v>
      </c>
      <c r="BM2422">
        <v>1.42</v>
      </c>
      <c r="BN2422">
        <v>0.38</v>
      </c>
      <c r="BO2422" t="s">
        <v>602</v>
      </c>
      <c r="BP2422">
        <v>0</v>
      </c>
      <c r="BQ2422">
        <v>1.52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Z2422">
        <v>0</v>
      </c>
      <c r="CA2422">
        <v>0</v>
      </c>
      <c r="CB2422">
        <v>0.08</v>
      </c>
      <c r="CC2422">
        <v>0</v>
      </c>
      <c r="CD2422">
        <v>0</v>
      </c>
      <c r="CE2422">
        <v>0</v>
      </c>
      <c r="CF2422">
        <v>0.13</v>
      </c>
      <c r="CG2422">
        <v>11.18</v>
      </c>
      <c r="CH2422">
        <v>14.64</v>
      </c>
      <c r="CI2422">
        <v>13.91</v>
      </c>
      <c r="CJ2422" t="s">
        <v>15935</v>
      </c>
      <c r="CK2422" t="s">
        <v>3719</v>
      </c>
      <c r="CL2422" t="s">
        <v>602</v>
      </c>
      <c r="CM2422" t="s">
        <v>6</v>
      </c>
      <c r="CN2422" t="s">
        <v>602</v>
      </c>
    </row>
    <row r="2423" spans="1:92" x14ac:dyDescent="0.45">
      <c r="A2423" t="s">
        <v>46676</v>
      </c>
      <c r="B2423" t="s">
        <v>46847</v>
      </c>
      <c r="C2423" t="s">
        <v>16010</v>
      </c>
      <c r="D2423" t="s">
        <v>15252</v>
      </c>
      <c r="E2423" t="s">
        <v>15876</v>
      </c>
      <c r="F2423">
        <v>37.378568999999999</v>
      </c>
      <c r="G2423">
        <v>-80.527278999999993</v>
      </c>
      <c r="H2423" t="s">
        <v>594</v>
      </c>
      <c r="I2423">
        <v>20.14</v>
      </c>
      <c r="J2423">
        <v>1171.5999999999999</v>
      </c>
      <c r="K2423">
        <v>0.3</v>
      </c>
      <c r="L2423" t="s">
        <v>16011</v>
      </c>
      <c r="M2423" s="1">
        <v>43383.20416666667</v>
      </c>
      <c r="N2423">
        <v>0.3</v>
      </c>
      <c r="O2423" t="s">
        <v>602</v>
      </c>
      <c r="P2423" t="s">
        <v>602</v>
      </c>
      <c r="Q2423" s="2">
        <v>43805</v>
      </c>
      <c r="R2423" t="s">
        <v>3707</v>
      </c>
      <c r="S2423" t="s">
        <v>46848</v>
      </c>
      <c r="T2423" t="s">
        <v>602</v>
      </c>
      <c r="U2423" t="s">
        <v>46849</v>
      </c>
      <c r="V2423" t="s">
        <v>46850</v>
      </c>
      <c r="W2423" t="s">
        <v>15932</v>
      </c>
      <c r="X2423" t="s">
        <v>137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21.28</v>
      </c>
      <c r="AF2423">
        <v>0</v>
      </c>
      <c r="AG2423">
        <v>0</v>
      </c>
      <c r="AH2423">
        <v>0</v>
      </c>
      <c r="AI2423">
        <v>0</v>
      </c>
      <c r="AJ2423">
        <v>19.690000000000001</v>
      </c>
      <c r="AK2423">
        <v>6.34</v>
      </c>
      <c r="AL2423">
        <v>0.64</v>
      </c>
      <c r="AM2423">
        <v>0</v>
      </c>
      <c r="AN2423">
        <v>0</v>
      </c>
      <c r="AO2423">
        <v>0.99</v>
      </c>
      <c r="AP2423">
        <v>11.68</v>
      </c>
      <c r="AQ2423">
        <v>10.53</v>
      </c>
      <c r="AR2423" t="s">
        <v>602</v>
      </c>
      <c r="AS2423">
        <v>8.3699999999999992</v>
      </c>
      <c r="AT2423">
        <v>30.64</v>
      </c>
      <c r="AU2423">
        <v>0.38</v>
      </c>
      <c r="AV2423">
        <v>3.68</v>
      </c>
      <c r="AW2423">
        <v>0.67</v>
      </c>
      <c r="AX2423">
        <v>3.92</v>
      </c>
      <c r="AY2423">
        <v>1.22</v>
      </c>
      <c r="AZ2423">
        <v>2.61</v>
      </c>
      <c r="BA2423" t="s">
        <v>602</v>
      </c>
      <c r="BB2423">
        <v>0</v>
      </c>
      <c r="BC2423">
        <v>0</v>
      </c>
      <c r="BD2423" t="s">
        <v>602</v>
      </c>
      <c r="BE2423" t="s">
        <v>602</v>
      </c>
      <c r="BF2423">
        <v>0</v>
      </c>
      <c r="BG2423">
        <v>11.46</v>
      </c>
      <c r="BH2423">
        <v>35.49</v>
      </c>
      <c r="BI2423">
        <v>1.1599999999999999</v>
      </c>
      <c r="BJ2423">
        <v>0.06</v>
      </c>
      <c r="BK2423">
        <v>0.34</v>
      </c>
      <c r="BL2423">
        <v>24.46</v>
      </c>
      <c r="BM2423">
        <v>11.84</v>
      </c>
      <c r="BN2423">
        <v>0.52</v>
      </c>
      <c r="BO2423" t="s">
        <v>602</v>
      </c>
      <c r="BP2423">
        <v>2.72</v>
      </c>
      <c r="BQ2423">
        <v>43.03</v>
      </c>
      <c r="BR2423">
        <v>0.76</v>
      </c>
      <c r="BS2423">
        <v>0.09</v>
      </c>
      <c r="BT2423">
        <v>0</v>
      </c>
      <c r="BU2423">
        <v>0</v>
      </c>
      <c r="BV2423">
        <v>0</v>
      </c>
      <c r="BW2423">
        <v>0.23</v>
      </c>
      <c r="BX2423">
        <v>0.14000000000000001</v>
      </c>
      <c r="BZ2423">
        <v>0</v>
      </c>
      <c r="CA2423">
        <v>0</v>
      </c>
      <c r="CB2423">
        <v>3.89</v>
      </c>
      <c r="CC2423">
        <v>0</v>
      </c>
      <c r="CD2423">
        <v>0</v>
      </c>
      <c r="CE2423">
        <v>0</v>
      </c>
      <c r="CF2423">
        <v>7.33</v>
      </c>
      <c r="CG2423">
        <v>266.14</v>
      </c>
      <c r="CH2423">
        <v>17.39</v>
      </c>
      <c r="CI2423">
        <v>16.52</v>
      </c>
      <c r="CJ2423" t="s">
        <v>15935</v>
      </c>
      <c r="CK2423" t="s">
        <v>3719</v>
      </c>
      <c r="CL2423" t="s">
        <v>602</v>
      </c>
      <c r="CM2423" t="s">
        <v>6</v>
      </c>
      <c r="CN2423" t="s">
        <v>602</v>
      </c>
    </row>
    <row r="2424" spans="1:92" x14ac:dyDescent="0.45">
      <c r="A2424" t="s">
        <v>46676</v>
      </c>
      <c r="B2424" t="s">
        <v>46851</v>
      </c>
      <c r="C2424" t="s">
        <v>16010</v>
      </c>
      <c r="D2424" t="s">
        <v>15252</v>
      </c>
      <c r="E2424" t="s">
        <v>15876</v>
      </c>
      <c r="F2424">
        <v>37.378568999999999</v>
      </c>
      <c r="G2424">
        <v>-80.527278999999993</v>
      </c>
      <c r="H2424" t="s">
        <v>594</v>
      </c>
      <c r="I2424">
        <v>20.14</v>
      </c>
      <c r="J2424">
        <v>1171.5999999999999</v>
      </c>
      <c r="K2424">
        <v>0.3</v>
      </c>
      <c r="L2424" t="s">
        <v>16011</v>
      </c>
      <c r="M2424" s="1">
        <v>43383.207638888889</v>
      </c>
      <c r="N2424">
        <v>1.6</v>
      </c>
      <c r="O2424" t="s">
        <v>602</v>
      </c>
      <c r="P2424" t="s">
        <v>602</v>
      </c>
      <c r="Q2424" s="2">
        <v>43805</v>
      </c>
      <c r="R2424" t="s">
        <v>3707</v>
      </c>
      <c r="S2424" t="s">
        <v>46852</v>
      </c>
      <c r="T2424" t="s">
        <v>602</v>
      </c>
      <c r="U2424" t="s">
        <v>46853</v>
      </c>
      <c r="V2424" t="s">
        <v>46854</v>
      </c>
      <c r="W2424" t="s">
        <v>15932</v>
      </c>
      <c r="X2424" t="s">
        <v>137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.43</v>
      </c>
      <c r="AF2424">
        <v>0</v>
      </c>
      <c r="AG2424">
        <v>0</v>
      </c>
      <c r="AH2424">
        <v>0</v>
      </c>
      <c r="AI2424">
        <v>0</v>
      </c>
      <c r="AJ2424">
        <v>1.23</v>
      </c>
      <c r="AK2424">
        <v>0.75</v>
      </c>
      <c r="AL2424">
        <v>0</v>
      </c>
      <c r="AM2424">
        <v>0</v>
      </c>
      <c r="AN2424">
        <v>0</v>
      </c>
      <c r="AO2424">
        <v>0</v>
      </c>
      <c r="AP2424">
        <v>0.59</v>
      </c>
      <c r="AQ2424">
        <v>0.41</v>
      </c>
      <c r="AR2424" t="s">
        <v>602</v>
      </c>
      <c r="AS2424">
        <v>0.37</v>
      </c>
      <c r="AT2424">
        <v>1.66</v>
      </c>
      <c r="AU2424">
        <v>0</v>
      </c>
      <c r="AV2424">
        <v>0.37</v>
      </c>
      <c r="AW2424">
        <v>0</v>
      </c>
      <c r="AX2424">
        <v>0.22</v>
      </c>
      <c r="AY2424">
        <v>0</v>
      </c>
      <c r="AZ2424">
        <v>0.12</v>
      </c>
      <c r="BA2424" t="s">
        <v>602</v>
      </c>
      <c r="BB2424">
        <v>0</v>
      </c>
      <c r="BC2424">
        <v>0.9</v>
      </c>
      <c r="BD2424" t="s">
        <v>602</v>
      </c>
      <c r="BE2424" t="s">
        <v>602</v>
      </c>
      <c r="BF2424">
        <v>0</v>
      </c>
      <c r="BG2424">
        <v>2.59</v>
      </c>
      <c r="BH2424">
        <v>0.85</v>
      </c>
      <c r="BI2424">
        <v>0.02</v>
      </c>
      <c r="BJ2424">
        <v>0</v>
      </c>
      <c r="BK2424">
        <v>0.06</v>
      </c>
      <c r="BL2424">
        <v>1.29</v>
      </c>
      <c r="BM2424">
        <v>1.44</v>
      </c>
      <c r="BN2424">
        <v>0.43</v>
      </c>
      <c r="BO2424" t="s">
        <v>602</v>
      </c>
      <c r="BP2424">
        <v>0.47</v>
      </c>
      <c r="BQ2424">
        <v>1.81</v>
      </c>
      <c r="BR2424">
        <v>0.03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Z2424">
        <v>0</v>
      </c>
      <c r="CA2424">
        <v>0</v>
      </c>
      <c r="CB2424">
        <v>0.12</v>
      </c>
      <c r="CC2424">
        <v>0</v>
      </c>
      <c r="CD2424">
        <v>0</v>
      </c>
      <c r="CE2424">
        <v>0</v>
      </c>
      <c r="CF2424">
        <v>0.15</v>
      </c>
      <c r="CG2424">
        <v>16.29</v>
      </c>
      <c r="CH2424">
        <v>5.84</v>
      </c>
      <c r="CI2424">
        <v>5.55</v>
      </c>
      <c r="CJ2424" t="s">
        <v>15935</v>
      </c>
      <c r="CK2424" t="s">
        <v>3719</v>
      </c>
      <c r="CL2424" t="s">
        <v>602</v>
      </c>
      <c r="CM2424" t="s">
        <v>11</v>
      </c>
      <c r="CN2424" t="s">
        <v>602</v>
      </c>
    </row>
    <row r="2425" spans="1:92" x14ac:dyDescent="0.45">
      <c r="A2425" t="s">
        <v>46676</v>
      </c>
      <c r="B2425" t="s">
        <v>46855</v>
      </c>
      <c r="C2425" t="s">
        <v>16010</v>
      </c>
      <c r="D2425" t="s">
        <v>15252</v>
      </c>
      <c r="E2425" t="s">
        <v>15876</v>
      </c>
      <c r="F2425">
        <v>37.378568999999999</v>
      </c>
      <c r="G2425">
        <v>-80.527278999999993</v>
      </c>
      <c r="H2425" t="s">
        <v>594</v>
      </c>
      <c r="I2425">
        <v>20.14</v>
      </c>
      <c r="J2425">
        <v>1171.5999999999999</v>
      </c>
      <c r="K2425">
        <v>0.3</v>
      </c>
      <c r="L2425" t="s">
        <v>16011</v>
      </c>
      <c r="M2425" s="1">
        <v>43383.216666666667</v>
      </c>
      <c r="N2425">
        <v>0.17</v>
      </c>
      <c r="O2425" t="s">
        <v>602</v>
      </c>
      <c r="P2425" t="s">
        <v>602</v>
      </c>
      <c r="Q2425" s="2">
        <v>43805</v>
      </c>
      <c r="R2425" t="s">
        <v>3707</v>
      </c>
      <c r="S2425" t="s">
        <v>46856</v>
      </c>
      <c r="T2425" t="s">
        <v>602</v>
      </c>
      <c r="U2425" t="s">
        <v>46857</v>
      </c>
      <c r="V2425" t="s">
        <v>46858</v>
      </c>
      <c r="W2425" t="s">
        <v>15932</v>
      </c>
      <c r="X2425" t="s">
        <v>137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2.57</v>
      </c>
      <c r="AF2425">
        <v>0</v>
      </c>
      <c r="AG2425">
        <v>0</v>
      </c>
      <c r="AH2425">
        <v>0</v>
      </c>
      <c r="AI2425">
        <v>0</v>
      </c>
      <c r="AJ2425">
        <v>22.32</v>
      </c>
      <c r="AK2425">
        <v>7.96</v>
      </c>
      <c r="AL2425">
        <v>0.05</v>
      </c>
      <c r="AM2425">
        <v>0</v>
      </c>
      <c r="AN2425">
        <v>0</v>
      </c>
      <c r="AO2425">
        <v>1.79</v>
      </c>
      <c r="AP2425">
        <v>10.63</v>
      </c>
      <c r="AQ2425">
        <v>11.93</v>
      </c>
      <c r="AR2425" t="s">
        <v>602</v>
      </c>
      <c r="AS2425">
        <v>10.11</v>
      </c>
      <c r="AT2425">
        <v>33.44</v>
      </c>
      <c r="AU2425">
        <v>0</v>
      </c>
      <c r="AV2425">
        <v>2.37</v>
      </c>
      <c r="AW2425">
        <v>7.0000000000000007E-2</v>
      </c>
      <c r="AX2425">
        <v>5.9</v>
      </c>
      <c r="AY2425">
        <v>1.28</v>
      </c>
      <c r="AZ2425">
        <v>1.79</v>
      </c>
      <c r="BA2425" t="s">
        <v>602</v>
      </c>
      <c r="BB2425">
        <v>0</v>
      </c>
      <c r="BC2425">
        <v>17.75</v>
      </c>
      <c r="BD2425" t="s">
        <v>602</v>
      </c>
      <c r="BE2425" t="s">
        <v>602</v>
      </c>
      <c r="BF2425">
        <v>0</v>
      </c>
      <c r="BG2425">
        <v>21.19</v>
      </c>
      <c r="BH2425">
        <v>25.71</v>
      </c>
      <c r="BI2425">
        <v>3.45</v>
      </c>
      <c r="BJ2425">
        <v>0.25</v>
      </c>
      <c r="BK2425">
        <v>0.65</v>
      </c>
      <c r="BL2425">
        <v>19.2</v>
      </c>
      <c r="BM2425">
        <v>12.7</v>
      </c>
      <c r="BN2425">
        <v>0</v>
      </c>
      <c r="BO2425" t="s">
        <v>602</v>
      </c>
      <c r="BP2425">
        <v>5.09</v>
      </c>
      <c r="BQ2425">
        <v>34.15</v>
      </c>
      <c r="BR2425">
        <v>1.63</v>
      </c>
      <c r="BS2425">
        <v>0.41</v>
      </c>
      <c r="BT2425">
        <v>0</v>
      </c>
      <c r="BU2425">
        <v>0</v>
      </c>
      <c r="BV2425">
        <v>0.18</v>
      </c>
      <c r="BW2425">
        <v>0.33</v>
      </c>
      <c r="BX2425">
        <v>0</v>
      </c>
      <c r="BZ2425">
        <v>1.06</v>
      </c>
      <c r="CA2425">
        <v>0</v>
      </c>
      <c r="CB2425">
        <v>3.22</v>
      </c>
      <c r="CC2425">
        <v>0</v>
      </c>
      <c r="CD2425">
        <v>0</v>
      </c>
      <c r="CE2425">
        <v>0.56999999999999995</v>
      </c>
      <c r="CF2425">
        <v>4.83</v>
      </c>
      <c r="CG2425">
        <v>264.56</v>
      </c>
      <c r="CH2425">
        <v>11.26</v>
      </c>
      <c r="CI2425">
        <v>10.7</v>
      </c>
      <c r="CJ2425" t="s">
        <v>15935</v>
      </c>
      <c r="CK2425" t="s">
        <v>3719</v>
      </c>
      <c r="CL2425" t="s">
        <v>602</v>
      </c>
      <c r="CM2425" t="s">
        <v>6</v>
      </c>
      <c r="CN2425" t="s">
        <v>602</v>
      </c>
    </row>
    <row r="2426" spans="1:92" x14ac:dyDescent="0.45">
      <c r="A2426" t="s">
        <v>46676</v>
      </c>
      <c r="B2426" t="s">
        <v>46859</v>
      </c>
      <c r="C2426" t="s">
        <v>16010</v>
      </c>
      <c r="D2426" t="s">
        <v>15252</v>
      </c>
      <c r="E2426" t="s">
        <v>15876</v>
      </c>
      <c r="F2426">
        <v>37.378568999999999</v>
      </c>
      <c r="G2426">
        <v>-80.527278999999993</v>
      </c>
      <c r="H2426" t="s">
        <v>594</v>
      </c>
      <c r="I2426">
        <v>20.14</v>
      </c>
      <c r="J2426">
        <v>1171.5999999999999</v>
      </c>
      <c r="K2426">
        <v>0.3</v>
      </c>
      <c r="L2426" t="s">
        <v>16011</v>
      </c>
      <c r="M2426" s="1">
        <v>43383.21875</v>
      </c>
      <c r="N2426">
        <v>1.51</v>
      </c>
      <c r="O2426" t="s">
        <v>602</v>
      </c>
      <c r="P2426" t="s">
        <v>602</v>
      </c>
      <c r="Q2426" s="2">
        <v>43805</v>
      </c>
      <c r="R2426" t="s">
        <v>3707</v>
      </c>
      <c r="S2426" t="s">
        <v>46860</v>
      </c>
      <c r="T2426" t="s">
        <v>602</v>
      </c>
      <c r="U2426" t="s">
        <v>46861</v>
      </c>
      <c r="V2426" t="s">
        <v>46862</v>
      </c>
      <c r="W2426" t="s">
        <v>15932</v>
      </c>
      <c r="X2426" t="s">
        <v>137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1.0900000000000001</v>
      </c>
      <c r="AF2426">
        <v>0</v>
      </c>
      <c r="AG2426">
        <v>0</v>
      </c>
      <c r="AH2426">
        <v>0</v>
      </c>
      <c r="AI2426">
        <v>0</v>
      </c>
      <c r="AJ2426">
        <v>1.32</v>
      </c>
      <c r="AK2426">
        <v>1.1599999999999999</v>
      </c>
      <c r="AL2426">
        <v>0</v>
      </c>
      <c r="AM2426">
        <v>0</v>
      </c>
      <c r="AN2426">
        <v>0</v>
      </c>
      <c r="AO2426">
        <v>0</v>
      </c>
      <c r="AP2426">
        <v>0.55000000000000004</v>
      </c>
      <c r="AQ2426">
        <v>0.47</v>
      </c>
      <c r="AR2426" t="s">
        <v>602</v>
      </c>
      <c r="AS2426">
        <v>0.5</v>
      </c>
      <c r="AT2426">
        <v>1.88</v>
      </c>
      <c r="AU2426">
        <v>0</v>
      </c>
      <c r="AV2426">
        <v>0.36</v>
      </c>
      <c r="AW2426">
        <v>0</v>
      </c>
      <c r="AX2426">
        <v>0.28000000000000003</v>
      </c>
      <c r="AY2426">
        <v>7.0000000000000007E-2</v>
      </c>
      <c r="AZ2426">
        <v>0.11</v>
      </c>
      <c r="BA2426" t="s">
        <v>602</v>
      </c>
      <c r="BB2426">
        <v>0</v>
      </c>
      <c r="BC2426">
        <v>0.01</v>
      </c>
      <c r="BD2426" t="s">
        <v>602</v>
      </c>
      <c r="BE2426" t="s">
        <v>602</v>
      </c>
      <c r="BF2426">
        <v>0</v>
      </c>
      <c r="BG2426">
        <v>2.65</v>
      </c>
      <c r="BH2426">
        <v>0.66</v>
      </c>
      <c r="BI2426">
        <v>0.42</v>
      </c>
      <c r="BJ2426">
        <v>0</v>
      </c>
      <c r="BK2426">
        <v>0</v>
      </c>
      <c r="BL2426">
        <v>1.92</v>
      </c>
      <c r="BM2426">
        <v>1.67</v>
      </c>
      <c r="BN2426">
        <v>0.37</v>
      </c>
      <c r="BO2426" t="s">
        <v>602</v>
      </c>
      <c r="BP2426">
        <v>0.51</v>
      </c>
      <c r="BQ2426">
        <v>2.29</v>
      </c>
      <c r="BR2426">
        <v>0.04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Z2426">
        <v>0</v>
      </c>
      <c r="CA2426">
        <v>0</v>
      </c>
      <c r="CB2426">
        <v>0.1</v>
      </c>
      <c r="CC2426">
        <v>0</v>
      </c>
      <c r="CD2426">
        <v>0</v>
      </c>
      <c r="CE2426">
        <v>0</v>
      </c>
      <c r="CF2426">
        <v>0.13</v>
      </c>
      <c r="CG2426">
        <v>18.579999999999998</v>
      </c>
      <c r="CH2426">
        <v>4.1399999999999997</v>
      </c>
      <c r="CI2426">
        <v>3.94</v>
      </c>
      <c r="CJ2426" t="s">
        <v>15935</v>
      </c>
      <c r="CK2426" t="s">
        <v>3719</v>
      </c>
      <c r="CL2426" t="s">
        <v>602</v>
      </c>
      <c r="CM2426" t="s">
        <v>11</v>
      </c>
      <c r="CN2426" t="s">
        <v>602</v>
      </c>
    </row>
    <row r="2427" spans="1:92" x14ac:dyDescent="0.45">
      <c r="A2427" t="s">
        <v>46676</v>
      </c>
      <c r="B2427" t="s">
        <v>46863</v>
      </c>
      <c r="C2427" t="s">
        <v>15927</v>
      </c>
      <c r="D2427" t="s">
        <v>15252</v>
      </c>
      <c r="E2427" t="s">
        <v>15876</v>
      </c>
      <c r="F2427">
        <v>37.377485999999998</v>
      </c>
      <c r="G2427">
        <v>-80.527932000000007</v>
      </c>
      <c r="H2427" t="s">
        <v>594</v>
      </c>
      <c r="I2427">
        <v>20.27</v>
      </c>
      <c r="J2427">
        <v>1175.7</v>
      </c>
      <c r="K2427">
        <v>0.4</v>
      </c>
      <c r="L2427" t="s">
        <v>15928</v>
      </c>
      <c r="M2427" s="1">
        <v>43383.242361111108</v>
      </c>
      <c r="N2427">
        <v>0.42</v>
      </c>
      <c r="O2427" t="s">
        <v>602</v>
      </c>
      <c r="P2427" t="s">
        <v>602</v>
      </c>
      <c r="Q2427" s="2">
        <v>43805</v>
      </c>
      <c r="R2427" t="s">
        <v>3707</v>
      </c>
      <c r="S2427" t="s">
        <v>15929</v>
      </c>
      <c r="T2427" t="s">
        <v>602</v>
      </c>
      <c r="U2427" t="s">
        <v>15930</v>
      </c>
      <c r="V2427" t="s">
        <v>15931</v>
      </c>
      <c r="W2427" t="s">
        <v>15932</v>
      </c>
      <c r="X2427" t="s">
        <v>137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9.9499999999999993</v>
      </c>
      <c r="AF2427">
        <v>0</v>
      </c>
      <c r="AG2427">
        <v>0</v>
      </c>
      <c r="AH2427">
        <v>0</v>
      </c>
      <c r="AI2427">
        <v>0</v>
      </c>
      <c r="AJ2427">
        <v>11.3</v>
      </c>
      <c r="AK2427">
        <v>4.4800000000000004</v>
      </c>
      <c r="AL2427">
        <v>0.33</v>
      </c>
      <c r="AM2427">
        <v>0</v>
      </c>
      <c r="AN2427">
        <v>0</v>
      </c>
      <c r="AO2427">
        <v>0</v>
      </c>
      <c r="AP2427">
        <v>6.09</v>
      </c>
      <c r="AQ2427">
        <v>6.16</v>
      </c>
      <c r="AR2427" t="s">
        <v>602</v>
      </c>
      <c r="AS2427">
        <v>4.7300000000000004</v>
      </c>
      <c r="AT2427">
        <v>20.48</v>
      </c>
      <c r="AU2427">
        <v>0</v>
      </c>
      <c r="AV2427">
        <v>2.84</v>
      </c>
      <c r="AW2427">
        <v>0.31</v>
      </c>
      <c r="AX2427">
        <v>2.17</v>
      </c>
      <c r="AY2427">
        <v>1</v>
      </c>
      <c r="AZ2427">
        <v>1.47</v>
      </c>
      <c r="BA2427" t="s">
        <v>602</v>
      </c>
      <c r="BB2427">
        <v>0</v>
      </c>
      <c r="BC2427">
        <v>0</v>
      </c>
      <c r="BD2427" t="s">
        <v>602</v>
      </c>
      <c r="BE2427" t="s">
        <v>602</v>
      </c>
      <c r="BF2427">
        <v>0</v>
      </c>
      <c r="BG2427">
        <v>9.2100000000000009</v>
      </c>
      <c r="BH2427">
        <v>21.87</v>
      </c>
      <c r="BI2427">
        <v>0.7</v>
      </c>
      <c r="BJ2427">
        <v>0</v>
      </c>
      <c r="BK2427">
        <v>0.28999999999999998</v>
      </c>
      <c r="BL2427">
        <v>17.57</v>
      </c>
      <c r="BM2427">
        <v>11.14</v>
      </c>
      <c r="BN2427">
        <v>0.23</v>
      </c>
      <c r="BO2427" t="s">
        <v>602</v>
      </c>
      <c r="BP2427">
        <v>1.86</v>
      </c>
      <c r="BQ2427">
        <v>30.95</v>
      </c>
      <c r="BR2427">
        <v>0.28999999999999998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7.0000000000000007E-2</v>
      </c>
      <c r="BZ2427">
        <v>0</v>
      </c>
      <c r="CA2427">
        <v>0</v>
      </c>
      <c r="CB2427">
        <v>0.99</v>
      </c>
      <c r="CC2427">
        <v>0</v>
      </c>
      <c r="CD2427">
        <v>0.03</v>
      </c>
      <c r="CE2427">
        <v>0</v>
      </c>
      <c r="CF2427">
        <v>1.23</v>
      </c>
      <c r="CG2427">
        <v>167.72</v>
      </c>
      <c r="CH2427">
        <v>36.76</v>
      </c>
      <c r="CI2427">
        <v>34.92</v>
      </c>
      <c r="CJ2427" t="s">
        <v>15935</v>
      </c>
      <c r="CK2427" t="s">
        <v>3719</v>
      </c>
      <c r="CL2427" t="s">
        <v>602</v>
      </c>
      <c r="CM2427" t="s">
        <v>6</v>
      </c>
      <c r="CN2427" t="s">
        <v>602</v>
      </c>
    </row>
    <row r="2428" spans="1:92" x14ac:dyDescent="0.45">
      <c r="A2428" t="s">
        <v>46676</v>
      </c>
      <c r="B2428" t="s">
        <v>46864</v>
      </c>
      <c r="C2428" t="s">
        <v>15927</v>
      </c>
      <c r="D2428" t="s">
        <v>15252</v>
      </c>
      <c r="E2428" t="s">
        <v>15876</v>
      </c>
      <c r="F2428">
        <v>37.377485999999998</v>
      </c>
      <c r="G2428">
        <v>-80.527932000000007</v>
      </c>
      <c r="H2428" t="s">
        <v>594</v>
      </c>
      <c r="I2428">
        <v>20.27</v>
      </c>
      <c r="J2428">
        <v>1175.7</v>
      </c>
      <c r="K2428">
        <v>0.4</v>
      </c>
      <c r="L2428" t="s">
        <v>15928</v>
      </c>
      <c r="M2428" s="1">
        <v>43383.243055555555</v>
      </c>
      <c r="N2428">
        <v>1.36</v>
      </c>
      <c r="O2428" t="s">
        <v>602</v>
      </c>
      <c r="P2428" t="s">
        <v>602</v>
      </c>
      <c r="Q2428" s="2">
        <v>43573</v>
      </c>
      <c r="R2428" t="s">
        <v>3707</v>
      </c>
      <c r="S2428" t="s">
        <v>46865</v>
      </c>
      <c r="T2428" t="s">
        <v>602</v>
      </c>
      <c r="U2428" t="s">
        <v>46866</v>
      </c>
      <c r="V2428" t="s">
        <v>29996</v>
      </c>
      <c r="W2428" t="s">
        <v>5707</v>
      </c>
      <c r="X2428" t="s">
        <v>137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1.22</v>
      </c>
      <c r="AF2428">
        <v>0</v>
      </c>
      <c r="AG2428">
        <v>0</v>
      </c>
      <c r="AH2428">
        <v>0</v>
      </c>
      <c r="AI2428">
        <v>0</v>
      </c>
      <c r="AJ2428">
        <v>2.0099999999999998</v>
      </c>
      <c r="AK2428">
        <v>1.28</v>
      </c>
      <c r="AL2428">
        <v>0.21</v>
      </c>
      <c r="AM2428">
        <v>0</v>
      </c>
      <c r="AN2428">
        <v>0</v>
      </c>
      <c r="AO2428">
        <v>0</v>
      </c>
      <c r="AP2428">
        <v>0.89</v>
      </c>
      <c r="AQ2428">
        <v>1.69</v>
      </c>
      <c r="AR2428" t="s">
        <v>602</v>
      </c>
      <c r="AS2428">
        <v>0.88</v>
      </c>
      <c r="AT2428">
        <v>3.23</v>
      </c>
      <c r="AU2428">
        <v>0.28000000000000003</v>
      </c>
      <c r="AV2428">
        <v>0</v>
      </c>
      <c r="AW2428">
        <v>0</v>
      </c>
      <c r="AX2428">
        <v>0.77</v>
      </c>
      <c r="AY2428">
        <v>0.21</v>
      </c>
      <c r="AZ2428">
        <v>0.46</v>
      </c>
      <c r="BA2428" t="s">
        <v>602</v>
      </c>
      <c r="BB2428">
        <v>0</v>
      </c>
      <c r="BC2428">
        <v>1.7</v>
      </c>
      <c r="BD2428" t="s">
        <v>602</v>
      </c>
      <c r="BE2428" t="s">
        <v>602</v>
      </c>
      <c r="BF2428">
        <v>0</v>
      </c>
      <c r="BG2428">
        <v>1.28</v>
      </c>
      <c r="BH2428">
        <v>2.12</v>
      </c>
      <c r="BI2428">
        <v>1.28</v>
      </c>
      <c r="BJ2428">
        <v>0</v>
      </c>
      <c r="BK2428">
        <v>0</v>
      </c>
      <c r="BL2428">
        <v>3.22</v>
      </c>
      <c r="BM2428">
        <v>0.87</v>
      </c>
      <c r="BN2428">
        <v>0.55000000000000004</v>
      </c>
      <c r="BO2428" t="s">
        <v>602</v>
      </c>
      <c r="BP2428">
        <v>0</v>
      </c>
      <c r="BQ2428">
        <v>5.8</v>
      </c>
      <c r="BR2428">
        <v>0.11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Z2428">
        <v>0</v>
      </c>
      <c r="CA2428">
        <v>0</v>
      </c>
      <c r="CB2428">
        <v>0</v>
      </c>
      <c r="CC2428">
        <v>0</v>
      </c>
      <c r="CD2428">
        <v>0.09</v>
      </c>
      <c r="CE2428">
        <v>0.17</v>
      </c>
      <c r="CF2428">
        <v>0.63</v>
      </c>
      <c r="CG2428">
        <v>30.95</v>
      </c>
      <c r="CH2428">
        <v>13.48</v>
      </c>
      <c r="CI2428">
        <v>12.81</v>
      </c>
      <c r="CJ2428" t="s">
        <v>5708</v>
      </c>
      <c r="CK2428" t="s">
        <v>3719</v>
      </c>
      <c r="CL2428" t="s">
        <v>5709</v>
      </c>
      <c r="CM2428" t="s">
        <v>6</v>
      </c>
      <c r="CN2428" t="s">
        <v>602</v>
      </c>
    </row>
    <row r="2429" spans="1:92" x14ac:dyDescent="0.45">
      <c r="A2429" t="s">
        <v>46676</v>
      </c>
      <c r="B2429" t="s">
        <v>46867</v>
      </c>
      <c r="C2429" t="s">
        <v>15927</v>
      </c>
      <c r="D2429" t="s">
        <v>15252</v>
      </c>
      <c r="E2429" t="s">
        <v>15876</v>
      </c>
      <c r="F2429">
        <v>37.377485999999998</v>
      </c>
      <c r="G2429">
        <v>-80.527932000000007</v>
      </c>
      <c r="H2429" t="s">
        <v>594</v>
      </c>
      <c r="I2429">
        <v>20.27</v>
      </c>
      <c r="J2429">
        <v>1175.7</v>
      </c>
      <c r="K2429">
        <v>0.4</v>
      </c>
      <c r="L2429" t="s">
        <v>15928</v>
      </c>
      <c r="M2429" s="1">
        <v>43383.247916666667</v>
      </c>
      <c r="N2429">
        <v>0.28999999999999998</v>
      </c>
      <c r="O2429" t="s">
        <v>602</v>
      </c>
      <c r="P2429" t="s">
        <v>602</v>
      </c>
      <c r="Q2429" s="2">
        <v>43805</v>
      </c>
      <c r="R2429" t="s">
        <v>3707</v>
      </c>
      <c r="S2429" t="s">
        <v>46868</v>
      </c>
      <c r="T2429" t="s">
        <v>602</v>
      </c>
      <c r="U2429" t="s">
        <v>46869</v>
      </c>
      <c r="V2429" t="s">
        <v>46870</v>
      </c>
      <c r="W2429" t="s">
        <v>15932</v>
      </c>
      <c r="X2429" t="s">
        <v>137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4.0599999999999996</v>
      </c>
      <c r="AF2429">
        <v>0</v>
      </c>
      <c r="AG2429">
        <v>0</v>
      </c>
      <c r="AH2429">
        <v>0</v>
      </c>
      <c r="AI2429">
        <v>0</v>
      </c>
      <c r="AJ2429">
        <v>18.14</v>
      </c>
      <c r="AK2429">
        <v>5.74</v>
      </c>
      <c r="AL2429">
        <v>0.32</v>
      </c>
      <c r="AM2429">
        <v>0</v>
      </c>
      <c r="AN2429">
        <v>0</v>
      </c>
      <c r="AO2429">
        <v>0</v>
      </c>
      <c r="AP2429">
        <v>8.6</v>
      </c>
      <c r="AQ2429">
        <v>8.77</v>
      </c>
      <c r="AR2429" t="s">
        <v>602</v>
      </c>
      <c r="AS2429">
        <v>6.94</v>
      </c>
      <c r="AT2429">
        <v>24.93</v>
      </c>
      <c r="AU2429">
        <v>0.31</v>
      </c>
      <c r="AV2429">
        <v>3.36</v>
      </c>
      <c r="AW2429">
        <v>0.34</v>
      </c>
      <c r="AX2429">
        <v>3.23</v>
      </c>
      <c r="AY2429">
        <v>1.24</v>
      </c>
      <c r="AZ2429">
        <v>2.5299999999999998</v>
      </c>
      <c r="BA2429" t="s">
        <v>602</v>
      </c>
      <c r="BB2429">
        <v>0</v>
      </c>
      <c r="BC2429">
        <v>16.399999999999999</v>
      </c>
      <c r="BD2429" t="s">
        <v>602</v>
      </c>
      <c r="BE2429" t="s">
        <v>602</v>
      </c>
      <c r="BF2429">
        <v>0</v>
      </c>
      <c r="BG2429">
        <v>14.72</v>
      </c>
      <c r="BH2429">
        <v>21.39</v>
      </c>
      <c r="BI2429">
        <v>5.42</v>
      </c>
      <c r="BJ2429">
        <v>0.09</v>
      </c>
      <c r="BK2429">
        <v>0.59</v>
      </c>
      <c r="BL2429">
        <v>17.09</v>
      </c>
      <c r="BM2429">
        <v>11.47</v>
      </c>
      <c r="BN2429">
        <v>0.25</v>
      </c>
      <c r="BO2429" t="s">
        <v>602</v>
      </c>
      <c r="BP2429">
        <v>3.04</v>
      </c>
      <c r="BQ2429">
        <v>34.81</v>
      </c>
      <c r="BR2429">
        <v>0.62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.11</v>
      </c>
      <c r="BZ2429">
        <v>0</v>
      </c>
      <c r="CA2429">
        <v>0</v>
      </c>
      <c r="CB2429">
        <v>2.86</v>
      </c>
      <c r="CC2429">
        <v>0</v>
      </c>
      <c r="CD2429">
        <v>0.01</v>
      </c>
      <c r="CE2429">
        <v>0</v>
      </c>
      <c r="CF2429">
        <v>4.6399999999999997</v>
      </c>
      <c r="CG2429">
        <v>222</v>
      </c>
      <c r="CH2429">
        <v>11.28</v>
      </c>
      <c r="CI2429">
        <v>10.72</v>
      </c>
      <c r="CJ2429" t="s">
        <v>15935</v>
      </c>
      <c r="CK2429" t="s">
        <v>3719</v>
      </c>
      <c r="CL2429" t="s">
        <v>602</v>
      </c>
      <c r="CM2429" t="s">
        <v>6</v>
      </c>
      <c r="CN2429" t="s">
        <v>602</v>
      </c>
    </row>
    <row r="2430" spans="1:92" x14ac:dyDescent="0.45">
      <c r="A2430" t="s">
        <v>46676</v>
      </c>
      <c r="B2430" t="s">
        <v>46871</v>
      </c>
      <c r="C2430" t="s">
        <v>15927</v>
      </c>
      <c r="D2430" t="s">
        <v>15252</v>
      </c>
      <c r="E2430" t="s">
        <v>15876</v>
      </c>
      <c r="F2430">
        <v>37.377485999999998</v>
      </c>
      <c r="G2430">
        <v>-80.527932000000007</v>
      </c>
      <c r="H2430" t="s">
        <v>594</v>
      </c>
      <c r="I2430">
        <v>20.27</v>
      </c>
      <c r="J2430">
        <v>1175.7</v>
      </c>
      <c r="K2430">
        <v>0.4</v>
      </c>
      <c r="L2430" t="s">
        <v>15928</v>
      </c>
      <c r="M2430" s="1">
        <v>43383.249305555553</v>
      </c>
      <c r="N2430">
        <v>1.58</v>
      </c>
      <c r="O2430" t="s">
        <v>602</v>
      </c>
      <c r="P2430" t="s">
        <v>602</v>
      </c>
      <c r="Q2430" s="2">
        <v>43805</v>
      </c>
      <c r="R2430" t="s">
        <v>3707</v>
      </c>
      <c r="S2430" t="s">
        <v>46872</v>
      </c>
      <c r="T2430" t="s">
        <v>602</v>
      </c>
      <c r="U2430" t="s">
        <v>46873</v>
      </c>
      <c r="V2430" t="s">
        <v>46874</v>
      </c>
      <c r="W2430" t="s">
        <v>15932</v>
      </c>
      <c r="X2430" t="s">
        <v>137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5.01</v>
      </c>
      <c r="AF2430">
        <v>0</v>
      </c>
      <c r="AG2430">
        <v>0</v>
      </c>
      <c r="AH2430">
        <v>0</v>
      </c>
      <c r="AI2430">
        <v>0</v>
      </c>
      <c r="AJ2430">
        <v>6.49</v>
      </c>
      <c r="AK2430">
        <v>1.56</v>
      </c>
      <c r="AL2430">
        <v>0.21</v>
      </c>
      <c r="AM2430">
        <v>0</v>
      </c>
      <c r="AN2430">
        <v>0</v>
      </c>
      <c r="AO2430">
        <v>0</v>
      </c>
      <c r="AP2430">
        <v>1.8</v>
      </c>
      <c r="AQ2430">
        <v>3.29</v>
      </c>
      <c r="AR2430" t="s">
        <v>602</v>
      </c>
      <c r="AS2430">
        <v>1.36</v>
      </c>
      <c r="AT2430">
        <v>5.21</v>
      </c>
      <c r="AU2430">
        <v>0</v>
      </c>
      <c r="AV2430">
        <v>0.85</v>
      </c>
      <c r="AW2430">
        <v>7.0000000000000007E-2</v>
      </c>
      <c r="AX2430">
        <v>1</v>
      </c>
      <c r="AY2430">
        <v>0.45</v>
      </c>
      <c r="AZ2430">
        <v>0.85</v>
      </c>
      <c r="BA2430" t="s">
        <v>602</v>
      </c>
      <c r="BB2430">
        <v>0</v>
      </c>
      <c r="BC2430">
        <v>0</v>
      </c>
      <c r="BD2430" t="s">
        <v>602</v>
      </c>
      <c r="BE2430" t="s">
        <v>602</v>
      </c>
      <c r="BF2430">
        <v>0</v>
      </c>
      <c r="BG2430">
        <v>3.06</v>
      </c>
      <c r="BH2430">
        <v>4.42</v>
      </c>
      <c r="BI2430">
        <v>1.3</v>
      </c>
      <c r="BJ2430">
        <v>0.05</v>
      </c>
      <c r="BK2430">
        <v>0.15</v>
      </c>
      <c r="BL2430">
        <v>5.37</v>
      </c>
      <c r="BM2430">
        <v>3.17</v>
      </c>
      <c r="BN2430">
        <v>0.24</v>
      </c>
      <c r="BO2430" t="s">
        <v>602</v>
      </c>
      <c r="BP2430">
        <v>0</v>
      </c>
      <c r="BQ2430">
        <v>6.76</v>
      </c>
      <c r="BR2430">
        <v>0.06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Z2430">
        <v>0</v>
      </c>
      <c r="CA2430">
        <v>0</v>
      </c>
      <c r="CB2430">
        <v>0.12</v>
      </c>
      <c r="CC2430">
        <v>0</v>
      </c>
      <c r="CD2430">
        <v>0</v>
      </c>
      <c r="CE2430">
        <v>0</v>
      </c>
      <c r="CF2430">
        <v>0.16</v>
      </c>
      <c r="CG2430">
        <v>53.02</v>
      </c>
      <c r="CH2430">
        <v>14.98</v>
      </c>
      <c r="CI2430">
        <v>14.23</v>
      </c>
      <c r="CJ2430" t="s">
        <v>15935</v>
      </c>
      <c r="CK2430" t="s">
        <v>3719</v>
      </c>
      <c r="CL2430" t="s">
        <v>602</v>
      </c>
      <c r="CM2430" t="s">
        <v>6</v>
      </c>
      <c r="CN2430" t="s">
        <v>602</v>
      </c>
    </row>
    <row r="2431" spans="1:92" x14ac:dyDescent="0.45">
      <c r="A2431" t="s">
        <v>46676</v>
      </c>
      <c r="B2431" t="s">
        <v>46875</v>
      </c>
      <c r="C2431" t="s">
        <v>15927</v>
      </c>
      <c r="D2431" t="s">
        <v>15252</v>
      </c>
      <c r="E2431" t="s">
        <v>15876</v>
      </c>
      <c r="F2431">
        <v>37.377485999999998</v>
      </c>
      <c r="G2431">
        <v>-80.527932000000007</v>
      </c>
      <c r="H2431" t="s">
        <v>594</v>
      </c>
      <c r="I2431">
        <v>20.27</v>
      </c>
      <c r="J2431">
        <v>1175.7</v>
      </c>
      <c r="K2431">
        <v>0.4</v>
      </c>
      <c r="L2431" t="s">
        <v>15928</v>
      </c>
      <c r="M2431" s="1">
        <v>43383.256249999999</v>
      </c>
      <c r="N2431">
        <v>0.28999999999999998</v>
      </c>
      <c r="O2431" t="s">
        <v>602</v>
      </c>
      <c r="P2431" t="s">
        <v>602</v>
      </c>
      <c r="Q2431" s="2">
        <v>43805</v>
      </c>
      <c r="R2431" t="s">
        <v>3707</v>
      </c>
      <c r="S2431" t="s">
        <v>46876</v>
      </c>
      <c r="T2431" t="s">
        <v>602</v>
      </c>
      <c r="U2431" t="s">
        <v>46877</v>
      </c>
      <c r="V2431" t="s">
        <v>46878</v>
      </c>
      <c r="W2431" t="s">
        <v>15932</v>
      </c>
      <c r="X2431" t="s">
        <v>137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12.8</v>
      </c>
      <c r="AF2431">
        <v>0</v>
      </c>
      <c r="AG2431">
        <v>0</v>
      </c>
      <c r="AH2431">
        <v>0</v>
      </c>
      <c r="AI2431">
        <v>0</v>
      </c>
      <c r="AJ2431">
        <v>13.58</v>
      </c>
      <c r="AK2431">
        <v>4.12</v>
      </c>
      <c r="AL2431">
        <v>0.54</v>
      </c>
      <c r="AM2431">
        <v>0</v>
      </c>
      <c r="AN2431">
        <v>0</v>
      </c>
      <c r="AO2431">
        <v>0.66</v>
      </c>
      <c r="AP2431">
        <v>6.92</v>
      </c>
      <c r="AQ2431">
        <v>7.7</v>
      </c>
      <c r="AR2431" t="s">
        <v>602</v>
      </c>
      <c r="AS2431">
        <v>5.0199999999999996</v>
      </c>
      <c r="AT2431">
        <v>24.54</v>
      </c>
      <c r="AU2431">
        <v>0</v>
      </c>
      <c r="AV2431">
        <v>2.17</v>
      </c>
      <c r="AW2431">
        <v>0.28000000000000003</v>
      </c>
      <c r="AX2431">
        <v>2.4500000000000002</v>
      </c>
      <c r="AY2431">
        <v>1.1399999999999999</v>
      </c>
      <c r="AZ2431">
        <v>1.68</v>
      </c>
      <c r="BA2431" t="s">
        <v>602</v>
      </c>
      <c r="BB2431">
        <v>0</v>
      </c>
      <c r="BC2431">
        <v>0</v>
      </c>
      <c r="BD2431" t="s">
        <v>602</v>
      </c>
      <c r="BE2431" t="s">
        <v>602</v>
      </c>
      <c r="BF2431">
        <v>0</v>
      </c>
      <c r="BG2431">
        <v>12.09</v>
      </c>
      <c r="BH2431">
        <v>22.15</v>
      </c>
      <c r="BI2431">
        <v>3.74</v>
      </c>
      <c r="BJ2431">
        <v>0</v>
      </c>
      <c r="BK2431">
        <v>0.49</v>
      </c>
      <c r="BL2431">
        <v>20.97</v>
      </c>
      <c r="BM2431">
        <v>13.94</v>
      </c>
      <c r="BN2431">
        <v>0.1</v>
      </c>
      <c r="BO2431" t="s">
        <v>602</v>
      </c>
      <c r="BP2431">
        <v>2.81</v>
      </c>
      <c r="BQ2431">
        <v>30.89</v>
      </c>
      <c r="BR2431">
        <v>0.65</v>
      </c>
      <c r="BS2431">
        <v>0.25</v>
      </c>
      <c r="BT2431">
        <v>0</v>
      </c>
      <c r="BU2431">
        <v>0</v>
      </c>
      <c r="BV2431">
        <v>0</v>
      </c>
      <c r="BW2431">
        <v>0.19</v>
      </c>
      <c r="BX2431">
        <v>0.15</v>
      </c>
      <c r="BZ2431">
        <v>0</v>
      </c>
      <c r="CA2431">
        <v>0</v>
      </c>
      <c r="CB2431">
        <v>1.79</v>
      </c>
      <c r="CC2431">
        <v>0</v>
      </c>
      <c r="CD2431">
        <v>0</v>
      </c>
      <c r="CE2431">
        <v>0</v>
      </c>
      <c r="CF2431">
        <v>2.09</v>
      </c>
      <c r="CG2431">
        <v>195.92</v>
      </c>
      <c r="CH2431">
        <v>13.96</v>
      </c>
      <c r="CI2431">
        <v>13.26</v>
      </c>
      <c r="CJ2431" t="s">
        <v>15935</v>
      </c>
      <c r="CK2431" t="s">
        <v>3719</v>
      </c>
      <c r="CL2431" t="s">
        <v>602</v>
      </c>
      <c r="CM2431" t="s">
        <v>6</v>
      </c>
      <c r="CN2431" t="s">
        <v>602</v>
      </c>
    </row>
    <row r="2432" spans="1:92" x14ac:dyDescent="0.45">
      <c r="A2432" t="s">
        <v>46676</v>
      </c>
      <c r="B2432" t="s">
        <v>46879</v>
      </c>
      <c r="C2432" t="s">
        <v>15927</v>
      </c>
      <c r="D2432" t="s">
        <v>15252</v>
      </c>
      <c r="E2432" t="s">
        <v>15876</v>
      </c>
      <c r="F2432">
        <v>37.377485999999998</v>
      </c>
      <c r="G2432">
        <v>-80.527932000000007</v>
      </c>
      <c r="H2432" t="s">
        <v>594</v>
      </c>
      <c r="I2432">
        <v>20.27</v>
      </c>
      <c r="J2432">
        <v>1175.7</v>
      </c>
      <c r="K2432">
        <v>0.4</v>
      </c>
      <c r="L2432" t="s">
        <v>15928</v>
      </c>
      <c r="M2432" s="1">
        <v>43383.258333333331</v>
      </c>
      <c r="N2432">
        <v>1.55</v>
      </c>
      <c r="O2432" t="s">
        <v>602</v>
      </c>
      <c r="P2432" t="s">
        <v>602</v>
      </c>
      <c r="Q2432" s="2">
        <v>43805</v>
      </c>
      <c r="R2432" t="s">
        <v>3707</v>
      </c>
      <c r="S2432" t="s">
        <v>46880</v>
      </c>
      <c r="T2432" t="s">
        <v>602</v>
      </c>
      <c r="U2432" t="s">
        <v>46881</v>
      </c>
      <c r="V2432" t="s">
        <v>46882</v>
      </c>
      <c r="W2432" t="s">
        <v>15932</v>
      </c>
      <c r="X2432" t="s">
        <v>137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.9</v>
      </c>
      <c r="AF2432">
        <v>0</v>
      </c>
      <c r="AG2432">
        <v>0</v>
      </c>
      <c r="AH2432">
        <v>0</v>
      </c>
      <c r="AI2432">
        <v>0</v>
      </c>
      <c r="AJ2432">
        <v>1.07</v>
      </c>
      <c r="AK2432">
        <v>0.49</v>
      </c>
      <c r="AL2432">
        <v>0</v>
      </c>
      <c r="AM2432">
        <v>0</v>
      </c>
      <c r="AN2432">
        <v>0</v>
      </c>
      <c r="AO2432">
        <v>0</v>
      </c>
      <c r="AP2432">
        <v>0.31</v>
      </c>
      <c r="AQ2432">
        <v>0.56000000000000005</v>
      </c>
      <c r="AR2432" t="s">
        <v>602</v>
      </c>
      <c r="AS2432">
        <v>0.37</v>
      </c>
      <c r="AT2432">
        <v>1.67</v>
      </c>
      <c r="AU2432">
        <v>0</v>
      </c>
      <c r="AV2432">
        <v>0.2</v>
      </c>
      <c r="AW2432">
        <v>0</v>
      </c>
      <c r="AX2432">
        <v>0.25</v>
      </c>
      <c r="AY2432">
        <v>0</v>
      </c>
      <c r="AZ2432">
        <v>0.1</v>
      </c>
      <c r="BA2432" t="s">
        <v>602</v>
      </c>
      <c r="BB2432">
        <v>0</v>
      </c>
      <c r="BC2432">
        <v>0</v>
      </c>
      <c r="BD2432" t="s">
        <v>602</v>
      </c>
      <c r="BE2432" t="s">
        <v>602</v>
      </c>
      <c r="BF2432">
        <v>0</v>
      </c>
      <c r="BG2432">
        <v>2.21</v>
      </c>
      <c r="BH2432">
        <v>1.2</v>
      </c>
      <c r="BI2432">
        <v>0.37</v>
      </c>
      <c r="BJ2432">
        <v>0</v>
      </c>
      <c r="BK2432">
        <v>0</v>
      </c>
      <c r="BL2432">
        <v>2.65</v>
      </c>
      <c r="BM2432">
        <v>1.23</v>
      </c>
      <c r="BN2432">
        <v>0.08</v>
      </c>
      <c r="BO2432" t="s">
        <v>602</v>
      </c>
      <c r="BP2432">
        <v>0.49</v>
      </c>
      <c r="BQ2432">
        <v>2.65</v>
      </c>
      <c r="BR2432">
        <v>0.04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Z2432">
        <v>0</v>
      </c>
      <c r="CA2432">
        <v>0</v>
      </c>
      <c r="CB2432">
        <v>0.1</v>
      </c>
      <c r="CC2432">
        <v>0</v>
      </c>
      <c r="CD2432">
        <v>0</v>
      </c>
      <c r="CE2432">
        <v>0</v>
      </c>
      <c r="CF2432">
        <v>0.13</v>
      </c>
      <c r="CG2432">
        <v>17.079999999999998</v>
      </c>
      <c r="CH2432">
        <v>9.6199999999999992</v>
      </c>
      <c r="CI2432">
        <v>9.14</v>
      </c>
      <c r="CJ2432" t="s">
        <v>15935</v>
      </c>
      <c r="CK2432" t="s">
        <v>3719</v>
      </c>
      <c r="CL2432" t="s">
        <v>602</v>
      </c>
      <c r="CM2432" t="s">
        <v>11</v>
      </c>
      <c r="CN2432" t="s">
        <v>602</v>
      </c>
    </row>
    <row r="2433" spans="1:92" x14ac:dyDescent="0.45">
      <c r="A2433" t="s">
        <v>46883</v>
      </c>
      <c r="B2433" t="s">
        <v>46884</v>
      </c>
      <c r="C2433" t="s">
        <v>16320</v>
      </c>
      <c r="D2433" t="s">
        <v>15252</v>
      </c>
      <c r="E2433" t="s">
        <v>16321</v>
      </c>
      <c r="F2433">
        <v>35.955641</v>
      </c>
      <c r="G2433">
        <v>-84.221346999999994</v>
      </c>
      <c r="H2433" t="s">
        <v>594</v>
      </c>
      <c r="I2433">
        <v>20.100000000000001</v>
      </c>
      <c r="J2433">
        <v>277.60000000000002</v>
      </c>
      <c r="K2433">
        <v>0.1</v>
      </c>
      <c r="L2433" t="s">
        <v>16322</v>
      </c>
      <c r="M2433" s="1">
        <v>42829.456944444442</v>
      </c>
      <c r="N2433">
        <v>1.5</v>
      </c>
      <c r="O2433" t="s">
        <v>602</v>
      </c>
      <c r="P2433" t="s">
        <v>602</v>
      </c>
      <c r="Q2433" s="2">
        <v>43229</v>
      </c>
      <c r="R2433" t="s">
        <v>3707</v>
      </c>
      <c r="S2433" t="s">
        <v>46885</v>
      </c>
      <c r="T2433" t="s">
        <v>602</v>
      </c>
      <c r="U2433" t="s">
        <v>46886</v>
      </c>
      <c r="V2433" t="s">
        <v>46827</v>
      </c>
      <c r="W2433" t="s">
        <v>3711</v>
      </c>
      <c r="X2433" t="s">
        <v>134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2.16</v>
      </c>
      <c r="AI2433">
        <v>0</v>
      </c>
      <c r="AJ2433">
        <v>12</v>
      </c>
      <c r="AK2433">
        <v>7.44</v>
      </c>
      <c r="AL2433">
        <v>1.44</v>
      </c>
      <c r="AM2433">
        <v>0</v>
      </c>
      <c r="AN2433">
        <v>0</v>
      </c>
      <c r="AO2433">
        <v>0</v>
      </c>
      <c r="AP2433">
        <v>6.58</v>
      </c>
      <c r="AQ2433">
        <v>14.36</v>
      </c>
      <c r="AR2433" t="s">
        <v>602</v>
      </c>
      <c r="AS2433">
        <v>5.35</v>
      </c>
      <c r="AT2433">
        <v>24.11</v>
      </c>
      <c r="AU2433">
        <v>1.1000000000000001</v>
      </c>
      <c r="AV2433">
        <v>0</v>
      </c>
      <c r="AW2433">
        <v>0.87</v>
      </c>
      <c r="AX2433">
        <v>5.26</v>
      </c>
      <c r="AY2433">
        <v>1.19</v>
      </c>
      <c r="AZ2433">
        <v>0</v>
      </c>
      <c r="BA2433" t="s">
        <v>602</v>
      </c>
      <c r="BB2433">
        <v>0</v>
      </c>
      <c r="BC2433">
        <v>5.27</v>
      </c>
      <c r="BD2433" t="s">
        <v>602</v>
      </c>
      <c r="BE2433" t="s">
        <v>602</v>
      </c>
      <c r="BF2433">
        <v>0</v>
      </c>
      <c r="BG2433">
        <v>2.65</v>
      </c>
      <c r="BH2433">
        <v>16.27</v>
      </c>
      <c r="BI2433">
        <v>4.3</v>
      </c>
      <c r="BJ2433">
        <v>0</v>
      </c>
      <c r="BK2433">
        <v>1.05</v>
      </c>
      <c r="BL2433">
        <v>25.76</v>
      </c>
      <c r="BM2433">
        <v>5.86</v>
      </c>
      <c r="BN2433">
        <v>1.1499999999999999</v>
      </c>
      <c r="BO2433" t="s">
        <v>602</v>
      </c>
      <c r="BP2433">
        <v>16.05</v>
      </c>
      <c r="BQ2433">
        <v>0</v>
      </c>
      <c r="BR2433">
        <v>0.61</v>
      </c>
      <c r="BS2433">
        <v>0</v>
      </c>
      <c r="BT2433">
        <v>0</v>
      </c>
      <c r="BU2433">
        <v>0</v>
      </c>
      <c r="BV2433">
        <v>0.7</v>
      </c>
      <c r="BW2433">
        <v>0</v>
      </c>
      <c r="BX2433">
        <v>1.37</v>
      </c>
      <c r="BZ2433">
        <v>0</v>
      </c>
      <c r="CA2433">
        <v>0</v>
      </c>
      <c r="CB2433">
        <v>2.48</v>
      </c>
      <c r="CC2433">
        <v>0</v>
      </c>
      <c r="CD2433">
        <v>0.62</v>
      </c>
      <c r="CE2433">
        <v>0</v>
      </c>
      <c r="CF2433">
        <v>2.16</v>
      </c>
      <c r="CG2433">
        <v>168.17</v>
      </c>
      <c r="CH2433">
        <v>25.09</v>
      </c>
      <c r="CI2433">
        <v>4.1100000000000003</v>
      </c>
      <c r="CJ2433" t="s">
        <v>3718</v>
      </c>
      <c r="CK2433" t="s">
        <v>3719</v>
      </c>
      <c r="CL2433" t="s">
        <v>602</v>
      </c>
      <c r="CM2433" t="s">
        <v>6</v>
      </c>
      <c r="CN2433" t="s">
        <v>602</v>
      </c>
    </row>
    <row r="2434" spans="1:92" x14ac:dyDescent="0.45">
      <c r="A2434" t="s">
        <v>46883</v>
      </c>
      <c r="B2434" t="s">
        <v>46887</v>
      </c>
      <c r="C2434" t="s">
        <v>16320</v>
      </c>
      <c r="D2434" t="s">
        <v>15252</v>
      </c>
      <c r="E2434" t="s">
        <v>16321</v>
      </c>
      <c r="F2434">
        <v>35.955641</v>
      </c>
      <c r="G2434">
        <v>-84.221346999999994</v>
      </c>
      <c r="H2434" t="s">
        <v>594</v>
      </c>
      <c r="I2434">
        <v>20.100000000000001</v>
      </c>
      <c r="J2434">
        <v>277.60000000000002</v>
      </c>
      <c r="K2434">
        <v>0.1</v>
      </c>
      <c r="L2434" t="s">
        <v>16322</v>
      </c>
      <c r="M2434" s="1">
        <v>42829.459027777775</v>
      </c>
      <c r="N2434">
        <v>1.7</v>
      </c>
      <c r="O2434" t="s">
        <v>602</v>
      </c>
      <c r="P2434" t="s">
        <v>602</v>
      </c>
      <c r="Q2434" s="2">
        <v>43229</v>
      </c>
      <c r="R2434" t="s">
        <v>3707</v>
      </c>
      <c r="S2434" t="s">
        <v>16323</v>
      </c>
      <c r="T2434" t="s">
        <v>602</v>
      </c>
      <c r="U2434" t="s">
        <v>16324</v>
      </c>
      <c r="V2434" t="s">
        <v>16325</v>
      </c>
      <c r="W2434" t="s">
        <v>3711</v>
      </c>
      <c r="X2434" t="s">
        <v>134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1.03</v>
      </c>
      <c r="AF2434">
        <v>0</v>
      </c>
      <c r="AG2434">
        <v>0</v>
      </c>
      <c r="AH2434">
        <v>0</v>
      </c>
      <c r="AI2434">
        <v>0</v>
      </c>
      <c r="AJ2434">
        <v>2.62</v>
      </c>
      <c r="AK2434">
        <v>1.63</v>
      </c>
      <c r="AL2434">
        <v>0</v>
      </c>
      <c r="AM2434">
        <v>0</v>
      </c>
      <c r="AN2434">
        <v>0</v>
      </c>
      <c r="AO2434">
        <v>0</v>
      </c>
      <c r="AP2434">
        <v>1.66</v>
      </c>
      <c r="AQ2434">
        <v>0</v>
      </c>
      <c r="AR2434" t="s">
        <v>602</v>
      </c>
      <c r="AS2434">
        <v>0.63</v>
      </c>
      <c r="AT2434">
        <v>4.29</v>
      </c>
      <c r="AU2434">
        <v>0.82</v>
      </c>
      <c r="AV2434">
        <v>0</v>
      </c>
      <c r="AW2434">
        <v>0</v>
      </c>
      <c r="AX2434">
        <v>0.96</v>
      </c>
      <c r="AY2434">
        <v>0</v>
      </c>
      <c r="AZ2434">
        <v>0</v>
      </c>
      <c r="BA2434" t="s">
        <v>602</v>
      </c>
      <c r="BB2434">
        <v>0</v>
      </c>
      <c r="BC2434">
        <v>2.58</v>
      </c>
      <c r="BD2434" t="s">
        <v>602</v>
      </c>
      <c r="BE2434" t="s">
        <v>602</v>
      </c>
      <c r="BF2434">
        <v>0</v>
      </c>
      <c r="BG2434">
        <v>0</v>
      </c>
      <c r="BH2434">
        <v>2.37</v>
      </c>
      <c r="BI2434">
        <v>0</v>
      </c>
      <c r="BJ2434">
        <v>0</v>
      </c>
      <c r="BK2434">
        <v>0</v>
      </c>
      <c r="BL2434">
        <v>2.02</v>
      </c>
      <c r="BM2434">
        <v>1.57</v>
      </c>
      <c r="BN2434">
        <v>1.49</v>
      </c>
      <c r="BO2434" t="s">
        <v>602</v>
      </c>
      <c r="BP2434">
        <v>2.16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25.83</v>
      </c>
      <c r="CH2434">
        <v>48.41</v>
      </c>
      <c r="CI2434">
        <v>3.62</v>
      </c>
      <c r="CJ2434" t="s">
        <v>3718</v>
      </c>
      <c r="CK2434" t="s">
        <v>3719</v>
      </c>
      <c r="CL2434" t="s">
        <v>602</v>
      </c>
      <c r="CM2434" t="s">
        <v>6</v>
      </c>
      <c r="CN2434" t="s">
        <v>602</v>
      </c>
    </row>
    <row r="2435" spans="1:92" x14ac:dyDescent="0.45">
      <c r="A2435" t="s">
        <v>46883</v>
      </c>
      <c r="B2435" t="s">
        <v>46888</v>
      </c>
      <c r="C2435" t="s">
        <v>16320</v>
      </c>
      <c r="D2435" t="s">
        <v>15252</v>
      </c>
      <c r="E2435" t="s">
        <v>16321</v>
      </c>
      <c r="F2435">
        <v>35.955641</v>
      </c>
      <c r="G2435">
        <v>-84.221346999999994</v>
      </c>
      <c r="H2435" t="s">
        <v>594</v>
      </c>
      <c r="I2435">
        <v>20.100000000000001</v>
      </c>
      <c r="J2435">
        <v>277.60000000000002</v>
      </c>
      <c r="K2435">
        <v>0.1</v>
      </c>
      <c r="L2435" t="s">
        <v>16322</v>
      </c>
      <c r="M2435" s="1">
        <v>42829.472916666666</v>
      </c>
      <c r="N2435">
        <v>1.49</v>
      </c>
      <c r="O2435" t="s">
        <v>602</v>
      </c>
      <c r="P2435" t="s">
        <v>602</v>
      </c>
      <c r="Q2435" s="2">
        <v>43229</v>
      </c>
      <c r="R2435" t="s">
        <v>3707</v>
      </c>
      <c r="S2435" t="s">
        <v>16328</v>
      </c>
      <c r="T2435" t="s">
        <v>602</v>
      </c>
      <c r="U2435" t="s">
        <v>16329</v>
      </c>
      <c r="V2435" t="s">
        <v>16330</v>
      </c>
      <c r="W2435" t="s">
        <v>3711</v>
      </c>
      <c r="X2435" t="s">
        <v>134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3.99</v>
      </c>
      <c r="AF2435">
        <v>0</v>
      </c>
      <c r="AG2435">
        <v>0</v>
      </c>
      <c r="AH2435">
        <v>3.56</v>
      </c>
      <c r="AI2435">
        <v>0</v>
      </c>
      <c r="AJ2435">
        <v>22.57</v>
      </c>
      <c r="AK2435">
        <v>19.43</v>
      </c>
      <c r="AL2435">
        <v>3.4</v>
      </c>
      <c r="AM2435">
        <v>0</v>
      </c>
      <c r="AN2435">
        <v>0</v>
      </c>
      <c r="AO2435">
        <v>0</v>
      </c>
      <c r="AP2435">
        <v>10.039999999999999</v>
      </c>
      <c r="AQ2435">
        <v>34.82</v>
      </c>
      <c r="AR2435" t="s">
        <v>602</v>
      </c>
      <c r="AS2435">
        <v>14.17</v>
      </c>
      <c r="AT2435">
        <v>43.5</v>
      </c>
      <c r="AU2435">
        <v>2.12</v>
      </c>
      <c r="AV2435">
        <v>0</v>
      </c>
      <c r="AW2435">
        <v>1.52</v>
      </c>
      <c r="AX2435">
        <v>10.09</v>
      </c>
      <c r="AY2435">
        <v>2.31</v>
      </c>
      <c r="AZ2435">
        <v>0</v>
      </c>
      <c r="BA2435" t="s">
        <v>602</v>
      </c>
      <c r="BB2435">
        <v>0</v>
      </c>
      <c r="BC2435">
        <v>11.98</v>
      </c>
      <c r="BD2435" t="s">
        <v>602</v>
      </c>
      <c r="BE2435" t="s">
        <v>602</v>
      </c>
      <c r="BF2435">
        <v>0</v>
      </c>
      <c r="BG2435">
        <v>7.57</v>
      </c>
      <c r="BH2435">
        <v>27.02</v>
      </c>
      <c r="BI2435">
        <v>8.9499999999999993</v>
      </c>
      <c r="BJ2435">
        <v>2.11</v>
      </c>
      <c r="BK2435">
        <v>1.31</v>
      </c>
      <c r="BL2435">
        <v>63.24</v>
      </c>
      <c r="BM2435">
        <v>8.91</v>
      </c>
      <c r="BN2435">
        <v>3.03</v>
      </c>
      <c r="BO2435" t="s">
        <v>602</v>
      </c>
      <c r="BP2435">
        <v>27.15</v>
      </c>
      <c r="BQ2435">
        <v>0</v>
      </c>
      <c r="BR2435">
        <v>0.85</v>
      </c>
      <c r="BS2435">
        <v>1.02</v>
      </c>
      <c r="BT2435">
        <v>0</v>
      </c>
      <c r="BU2435">
        <v>0</v>
      </c>
      <c r="BV2435">
        <v>1.1599999999999999</v>
      </c>
      <c r="BW2435">
        <v>0</v>
      </c>
      <c r="BX2435">
        <v>1.56</v>
      </c>
      <c r="BZ2435">
        <v>0</v>
      </c>
      <c r="CA2435">
        <v>0</v>
      </c>
      <c r="CB2435">
        <v>2.63</v>
      </c>
      <c r="CC2435">
        <v>0</v>
      </c>
      <c r="CD2435">
        <v>0.65</v>
      </c>
      <c r="CE2435">
        <v>0</v>
      </c>
      <c r="CF2435">
        <v>2.42</v>
      </c>
      <c r="CG2435">
        <v>343.07</v>
      </c>
      <c r="CH2435">
        <v>36.729999999999997</v>
      </c>
      <c r="CI2435">
        <v>4.13</v>
      </c>
      <c r="CJ2435" t="s">
        <v>3718</v>
      </c>
      <c r="CK2435" t="s">
        <v>3719</v>
      </c>
      <c r="CL2435" t="s">
        <v>602</v>
      </c>
      <c r="CM2435" t="s">
        <v>6</v>
      </c>
      <c r="CN2435" t="s">
        <v>602</v>
      </c>
    </row>
    <row r="2436" spans="1:92" x14ac:dyDescent="0.45">
      <c r="A2436" t="s">
        <v>46883</v>
      </c>
      <c r="B2436" t="s">
        <v>46889</v>
      </c>
      <c r="C2436" t="s">
        <v>16320</v>
      </c>
      <c r="D2436" t="s">
        <v>15252</v>
      </c>
      <c r="E2436" t="s">
        <v>16321</v>
      </c>
      <c r="F2436">
        <v>35.955641</v>
      </c>
      <c r="G2436">
        <v>-84.221346999999994</v>
      </c>
      <c r="H2436" t="s">
        <v>594</v>
      </c>
      <c r="I2436">
        <v>20.100000000000001</v>
      </c>
      <c r="J2436">
        <v>277.60000000000002</v>
      </c>
      <c r="K2436">
        <v>0.1</v>
      </c>
      <c r="L2436" t="s">
        <v>16322</v>
      </c>
      <c r="M2436" s="1">
        <v>42829.474305555559</v>
      </c>
      <c r="N2436">
        <v>1.61</v>
      </c>
      <c r="O2436" t="s">
        <v>602</v>
      </c>
      <c r="P2436" t="s">
        <v>602</v>
      </c>
      <c r="Q2436" s="2">
        <v>43229</v>
      </c>
      <c r="R2436" t="s">
        <v>3707</v>
      </c>
      <c r="S2436" t="s">
        <v>16336</v>
      </c>
      <c r="T2436" t="s">
        <v>602</v>
      </c>
      <c r="U2436" t="s">
        <v>16337</v>
      </c>
      <c r="V2436" t="s">
        <v>16338</v>
      </c>
      <c r="W2436" t="s">
        <v>3711</v>
      </c>
      <c r="X2436" t="s">
        <v>134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1.51</v>
      </c>
      <c r="AF2436">
        <v>0</v>
      </c>
      <c r="AG2436">
        <v>0</v>
      </c>
      <c r="AH2436">
        <v>1.21</v>
      </c>
      <c r="AI2436">
        <v>0</v>
      </c>
      <c r="AJ2436">
        <v>4.84</v>
      </c>
      <c r="AK2436">
        <v>3.68</v>
      </c>
      <c r="AL2436">
        <v>0.9</v>
      </c>
      <c r="AM2436">
        <v>0</v>
      </c>
      <c r="AN2436">
        <v>0</v>
      </c>
      <c r="AO2436">
        <v>0</v>
      </c>
      <c r="AP2436">
        <v>3.32</v>
      </c>
      <c r="AQ2436">
        <v>0</v>
      </c>
      <c r="AR2436" t="s">
        <v>602</v>
      </c>
      <c r="AS2436">
        <v>2.0299999999999998</v>
      </c>
      <c r="AT2436">
        <v>8.33</v>
      </c>
      <c r="AU2436">
        <v>1.07</v>
      </c>
      <c r="AV2436">
        <v>0</v>
      </c>
      <c r="AW2436">
        <v>0.9</v>
      </c>
      <c r="AX2436">
        <v>1.61</v>
      </c>
      <c r="AY2436">
        <v>0</v>
      </c>
      <c r="AZ2436">
        <v>0</v>
      </c>
      <c r="BA2436" t="s">
        <v>602</v>
      </c>
      <c r="BB2436">
        <v>0</v>
      </c>
      <c r="BC2436">
        <v>4.6399999999999997</v>
      </c>
      <c r="BD2436" t="s">
        <v>602</v>
      </c>
      <c r="BE2436" t="s">
        <v>602</v>
      </c>
      <c r="BF2436">
        <v>0</v>
      </c>
      <c r="BG2436">
        <v>1.61</v>
      </c>
      <c r="BH2436">
        <v>4.99</v>
      </c>
      <c r="BI2436">
        <v>2.94</v>
      </c>
      <c r="BJ2436">
        <v>0</v>
      </c>
      <c r="BK2436">
        <v>0.66</v>
      </c>
      <c r="BL2436">
        <v>5.32</v>
      </c>
      <c r="BM2436">
        <v>2.8</v>
      </c>
      <c r="BN2436">
        <v>2.4300000000000002</v>
      </c>
      <c r="BO2436" t="s">
        <v>602</v>
      </c>
      <c r="BP2436">
        <v>6.29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.94</v>
      </c>
      <c r="BZ2436">
        <v>0</v>
      </c>
      <c r="CA2436">
        <v>0</v>
      </c>
      <c r="CB2436">
        <v>1.48</v>
      </c>
      <c r="CC2436">
        <v>0</v>
      </c>
      <c r="CD2436">
        <v>0.51</v>
      </c>
      <c r="CE2436">
        <v>0</v>
      </c>
      <c r="CF2436">
        <v>1.38</v>
      </c>
      <c r="CG2436">
        <v>65.38</v>
      </c>
      <c r="CH2436">
        <v>50.55</v>
      </c>
      <c r="CI2436">
        <v>3.82</v>
      </c>
      <c r="CJ2436" t="s">
        <v>3718</v>
      </c>
      <c r="CK2436" t="s">
        <v>3719</v>
      </c>
      <c r="CL2436" t="s">
        <v>602</v>
      </c>
      <c r="CM2436" t="s">
        <v>6</v>
      </c>
      <c r="CN2436" t="s">
        <v>602</v>
      </c>
    </row>
    <row r="2437" spans="1:92" x14ac:dyDescent="0.45">
      <c r="A2437" t="s">
        <v>46883</v>
      </c>
      <c r="B2437" t="s">
        <v>46890</v>
      </c>
      <c r="C2437" t="s">
        <v>16320</v>
      </c>
      <c r="D2437" t="s">
        <v>15252</v>
      </c>
      <c r="E2437" t="s">
        <v>16321</v>
      </c>
      <c r="F2437">
        <v>35.955641</v>
      </c>
      <c r="G2437">
        <v>-84.221346999999994</v>
      </c>
      <c r="H2437" t="s">
        <v>594</v>
      </c>
      <c r="I2437">
        <v>20.100000000000001</v>
      </c>
      <c r="J2437">
        <v>277.60000000000002</v>
      </c>
      <c r="K2437">
        <v>0.1</v>
      </c>
      <c r="L2437" t="s">
        <v>16322</v>
      </c>
      <c r="M2437" s="1">
        <v>42829.486805555556</v>
      </c>
      <c r="N2437">
        <v>1.39</v>
      </c>
      <c r="O2437" t="s">
        <v>602</v>
      </c>
      <c r="P2437" t="s">
        <v>602</v>
      </c>
      <c r="Q2437" s="2">
        <v>43229</v>
      </c>
      <c r="R2437" t="s">
        <v>3707</v>
      </c>
      <c r="S2437" t="s">
        <v>46891</v>
      </c>
      <c r="T2437" t="s">
        <v>602</v>
      </c>
      <c r="U2437" t="s">
        <v>46892</v>
      </c>
      <c r="V2437" t="s">
        <v>46893</v>
      </c>
      <c r="W2437" t="s">
        <v>16769</v>
      </c>
      <c r="X2437" t="s">
        <v>134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.41</v>
      </c>
      <c r="AE2437">
        <v>0</v>
      </c>
      <c r="AF2437">
        <v>0</v>
      </c>
      <c r="AG2437">
        <v>0</v>
      </c>
      <c r="AH2437">
        <v>2.37</v>
      </c>
      <c r="AI2437">
        <v>0</v>
      </c>
      <c r="AJ2437">
        <v>18.53</v>
      </c>
      <c r="AK2437">
        <v>14.97</v>
      </c>
      <c r="AL2437">
        <v>2.0099999999999998</v>
      </c>
      <c r="AM2437">
        <v>0</v>
      </c>
      <c r="AN2437">
        <v>0</v>
      </c>
      <c r="AO2437">
        <v>0</v>
      </c>
      <c r="AP2437">
        <v>9.19</v>
      </c>
      <c r="AQ2437">
        <v>24.94</v>
      </c>
      <c r="AR2437" t="s">
        <v>602</v>
      </c>
      <c r="AS2437">
        <v>11.45</v>
      </c>
      <c r="AT2437">
        <v>35.79</v>
      </c>
      <c r="AU2437">
        <v>1.62</v>
      </c>
      <c r="AV2437">
        <v>0</v>
      </c>
      <c r="AW2437">
        <v>0</v>
      </c>
      <c r="AX2437">
        <v>8.14</v>
      </c>
      <c r="AY2437">
        <v>1.89</v>
      </c>
      <c r="AZ2437">
        <v>0</v>
      </c>
      <c r="BA2437" t="s">
        <v>602</v>
      </c>
      <c r="BB2437">
        <v>0</v>
      </c>
      <c r="BC2437">
        <v>11.09</v>
      </c>
      <c r="BD2437" t="s">
        <v>602</v>
      </c>
      <c r="BE2437" t="s">
        <v>602</v>
      </c>
      <c r="BF2437">
        <v>0</v>
      </c>
      <c r="BG2437">
        <v>3.75</v>
      </c>
      <c r="BH2437">
        <v>25</v>
      </c>
      <c r="BI2437">
        <v>8.02</v>
      </c>
      <c r="BJ2437">
        <v>1.06</v>
      </c>
      <c r="BK2437">
        <v>1.46</v>
      </c>
      <c r="BL2437">
        <v>45.91</v>
      </c>
      <c r="BM2437">
        <v>8.7899999999999991</v>
      </c>
      <c r="BN2437">
        <v>1.42</v>
      </c>
      <c r="BO2437" t="s">
        <v>602</v>
      </c>
      <c r="BP2437">
        <v>0</v>
      </c>
      <c r="BQ2437">
        <v>27.78</v>
      </c>
      <c r="BR2437">
        <v>0.57999999999999996</v>
      </c>
      <c r="BS2437">
        <v>0.57999999999999996</v>
      </c>
      <c r="BT2437">
        <v>0</v>
      </c>
      <c r="BU2437">
        <v>0</v>
      </c>
      <c r="BV2437">
        <v>0</v>
      </c>
      <c r="BW2437">
        <v>0</v>
      </c>
      <c r="BX2437">
        <v>1.29</v>
      </c>
      <c r="BZ2437">
        <v>0</v>
      </c>
      <c r="CA2437">
        <v>0</v>
      </c>
      <c r="CB2437">
        <v>1.88</v>
      </c>
      <c r="CC2437">
        <v>0</v>
      </c>
      <c r="CD2437">
        <v>0.52</v>
      </c>
      <c r="CE2437">
        <v>0</v>
      </c>
      <c r="CF2437">
        <v>1.33</v>
      </c>
      <c r="CG2437">
        <v>271.77</v>
      </c>
      <c r="CH2437">
        <v>20.62</v>
      </c>
      <c r="CI2437">
        <v>4.43</v>
      </c>
      <c r="CJ2437" t="s">
        <v>3718</v>
      </c>
      <c r="CK2437" t="s">
        <v>3719</v>
      </c>
      <c r="CL2437" t="s">
        <v>602</v>
      </c>
      <c r="CM2437" t="s">
        <v>6</v>
      </c>
      <c r="CN2437" t="s">
        <v>602</v>
      </c>
    </row>
    <row r="2438" spans="1:92" x14ac:dyDescent="0.45">
      <c r="A2438" t="s">
        <v>46883</v>
      </c>
      <c r="B2438" t="s">
        <v>46894</v>
      </c>
      <c r="C2438" t="s">
        <v>16320</v>
      </c>
      <c r="D2438" t="s">
        <v>15252</v>
      </c>
      <c r="E2438" t="s">
        <v>16321</v>
      </c>
      <c r="F2438">
        <v>35.955641</v>
      </c>
      <c r="G2438">
        <v>-84.221346999999994</v>
      </c>
      <c r="H2438" t="s">
        <v>594</v>
      </c>
      <c r="I2438">
        <v>20.100000000000001</v>
      </c>
      <c r="J2438">
        <v>277.60000000000002</v>
      </c>
      <c r="K2438">
        <v>0.1</v>
      </c>
      <c r="L2438" t="s">
        <v>16322</v>
      </c>
      <c r="M2438" s="1">
        <v>42829.487500000003</v>
      </c>
      <c r="N2438">
        <v>1.64</v>
      </c>
      <c r="O2438" t="s">
        <v>602</v>
      </c>
      <c r="P2438" t="s">
        <v>602</v>
      </c>
      <c r="Q2438" s="2">
        <v>43257</v>
      </c>
      <c r="R2438" t="s">
        <v>3707</v>
      </c>
      <c r="S2438" t="s">
        <v>16342</v>
      </c>
      <c r="T2438" t="s">
        <v>602</v>
      </c>
      <c r="U2438" t="s">
        <v>16343</v>
      </c>
      <c r="V2438" t="s">
        <v>16344</v>
      </c>
      <c r="W2438" t="s">
        <v>9982</v>
      </c>
      <c r="X2438" t="s">
        <v>134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1.08</v>
      </c>
      <c r="AI2438">
        <v>0</v>
      </c>
      <c r="AJ2438">
        <v>4.49</v>
      </c>
      <c r="AK2438">
        <v>3.3</v>
      </c>
      <c r="AL2438">
        <v>0.79</v>
      </c>
      <c r="AM2438">
        <v>0</v>
      </c>
      <c r="AN2438">
        <v>0</v>
      </c>
      <c r="AO2438">
        <v>0</v>
      </c>
      <c r="AP2438">
        <v>2.44</v>
      </c>
      <c r="AQ2438">
        <v>4.2300000000000004</v>
      </c>
      <c r="AR2438" t="s">
        <v>602</v>
      </c>
      <c r="AS2438">
        <v>2.16</v>
      </c>
      <c r="AT2438">
        <v>6.94</v>
      </c>
      <c r="AU2438">
        <v>0.85</v>
      </c>
      <c r="AV2438">
        <v>0</v>
      </c>
      <c r="AW2438">
        <v>0</v>
      </c>
      <c r="AX2438">
        <v>1.51</v>
      </c>
      <c r="AY2438">
        <v>0</v>
      </c>
      <c r="AZ2438">
        <v>0</v>
      </c>
      <c r="BA2438" t="s">
        <v>602</v>
      </c>
      <c r="BB2438">
        <v>0</v>
      </c>
      <c r="BC2438">
        <v>3.52</v>
      </c>
      <c r="BD2438" t="s">
        <v>602</v>
      </c>
      <c r="BE2438" t="s">
        <v>602</v>
      </c>
      <c r="BF2438">
        <v>0</v>
      </c>
      <c r="BG2438">
        <v>0</v>
      </c>
      <c r="BH2438">
        <v>4.92</v>
      </c>
      <c r="BI2438">
        <v>2.63</v>
      </c>
      <c r="BJ2438">
        <v>0</v>
      </c>
      <c r="BK2438">
        <v>0</v>
      </c>
      <c r="BL2438">
        <v>5.3</v>
      </c>
      <c r="BM2438">
        <v>2.73</v>
      </c>
      <c r="BN2438">
        <v>1.8</v>
      </c>
      <c r="BO2438" t="s">
        <v>602</v>
      </c>
      <c r="BP2438">
        <v>0</v>
      </c>
      <c r="BQ2438">
        <v>5.89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.94</v>
      </c>
      <c r="BZ2438">
        <v>0</v>
      </c>
      <c r="CA2438">
        <v>0</v>
      </c>
      <c r="CB2438">
        <v>1.48</v>
      </c>
      <c r="CC2438">
        <v>0</v>
      </c>
      <c r="CD2438">
        <v>0</v>
      </c>
      <c r="CE2438">
        <v>0</v>
      </c>
      <c r="CF2438">
        <v>1.58</v>
      </c>
      <c r="CG2438">
        <v>58.59</v>
      </c>
      <c r="CH2438">
        <v>56.97</v>
      </c>
      <c r="CI2438">
        <v>3.75</v>
      </c>
      <c r="CJ2438" t="s">
        <v>3718</v>
      </c>
      <c r="CK2438" t="s">
        <v>3719</v>
      </c>
      <c r="CL2438" t="s">
        <v>5709</v>
      </c>
      <c r="CM2438" t="s">
        <v>6</v>
      </c>
      <c r="CN2438" t="s">
        <v>602</v>
      </c>
    </row>
    <row r="2439" spans="1:92" x14ac:dyDescent="0.45">
      <c r="A2439" t="s">
        <v>46883</v>
      </c>
      <c r="B2439" t="s">
        <v>46895</v>
      </c>
      <c r="C2439" t="s">
        <v>16346</v>
      </c>
      <c r="D2439" t="s">
        <v>15252</v>
      </c>
      <c r="E2439" t="s">
        <v>16321</v>
      </c>
      <c r="F2439">
        <v>35.965874999999997</v>
      </c>
      <c r="G2439">
        <v>-84.230645999999993</v>
      </c>
      <c r="H2439" t="s">
        <v>594</v>
      </c>
      <c r="I2439">
        <v>20.13</v>
      </c>
      <c r="J2439">
        <v>260.10000000000002</v>
      </c>
      <c r="K2439">
        <v>0.1</v>
      </c>
      <c r="L2439" t="s">
        <v>16347</v>
      </c>
      <c r="M2439" s="1">
        <v>42829.525000000001</v>
      </c>
      <c r="N2439">
        <v>1.29</v>
      </c>
      <c r="O2439" t="s">
        <v>602</v>
      </c>
      <c r="P2439" t="s">
        <v>602</v>
      </c>
      <c r="Q2439" s="2">
        <v>43229</v>
      </c>
      <c r="R2439" t="s">
        <v>3707</v>
      </c>
      <c r="S2439" t="s">
        <v>46896</v>
      </c>
      <c r="T2439" t="s">
        <v>602</v>
      </c>
      <c r="U2439" t="s">
        <v>46897</v>
      </c>
      <c r="V2439" t="s">
        <v>46898</v>
      </c>
      <c r="W2439" t="s">
        <v>16769</v>
      </c>
      <c r="X2439" t="s">
        <v>134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.48</v>
      </c>
      <c r="AE2439">
        <v>0</v>
      </c>
      <c r="AF2439">
        <v>0</v>
      </c>
      <c r="AG2439">
        <v>0</v>
      </c>
      <c r="AH2439">
        <v>3.01</v>
      </c>
      <c r="AI2439">
        <v>0</v>
      </c>
      <c r="AJ2439">
        <v>19.32</v>
      </c>
      <c r="AK2439">
        <v>11.4</v>
      </c>
      <c r="AL2439">
        <v>3.06</v>
      </c>
      <c r="AM2439">
        <v>0</v>
      </c>
      <c r="AN2439">
        <v>0</v>
      </c>
      <c r="AO2439">
        <v>0</v>
      </c>
      <c r="AP2439">
        <v>11.87</v>
      </c>
      <c r="AQ2439">
        <v>20.78</v>
      </c>
      <c r="AR2439" t="s">
        <v>602</v>
      </c>
      <c r="AS2439">
        <v>10.56</v>
      </c>
      <c r="AT2439">
        <v>42.43</v>
      </c>
      <c r="AU2439">
        <v>1.56</v>
      </c>
      <c r="AV2439">
        <v>0</v>
      </c>
      <c r="AW2439">
        <v>0</v>
      </c>
      <c r="AX2439">
        <v>6.16</v>
      </c>
      <c r="AY2439">
        <v>2.35</v>
      </c>
      <c r="AZ2439">
        <v>0</v>
      </c>
      <c r="BA2439" t="s">
        <v>602</v>
      </c>
      <c r="BB2439">
        <v>0</v>
      </c>
      <c r="BC2439">
        <v>11.93</v>
      </c>
      <c r="BD2439" t="s">
        <v>602</v>
      </c>
      <c r="BE2439" t="s">
        <v>602</v>
      </c>
      <c r="BF2439">
        <v>0</v>
      </c>
      <c r="BG2439">
        <v>11.31</v>
      </c>
      <c r="BH2439">
        <v>37.04</v>
      </c>
      <c r="BI2439">
        <v>6.97</v>
      </c>
      <c r="BJ2439">
        <v>0.99</v>
      </c>
      <c r="BK2439">
        <v>1.45</v>
      </c>
      <c r="BL2439">
        <v>42.06</v>
      </c>
      <c r="BM2439">
        <v>7.19</v>
      </c>
      <c r="BN2439">
        <v>1.19</v>
      </c>
      <c r="BO2439" t="s">
        <v>602</v>
      </c>
      <c r="BP2439">
        <v>0</v>
      </c>
      <c r="BQ2439">
        <v>36.94</v>
      </c>
      <c r="BR2439">
        <v>0.69</v>
      </c>
      <c r="BS2439">
        <v>0.7</v>
      </c>
      <c r="BT2439">
        <v>0</v>
      </c>
      <c r="BU2439">
        <v>0</v>
      </c>
      <c r="BV2439">
        <v>0</v>
      </c>
      <c r="BW2439">
        <v>0</v>
      </c>
      <c r="BX2439">
        <v>0.84</v>
      </c>
      <c r="BZ2439">
        <v>0</v>
      </c>
      <c r="CA2439">
        <v>0</v>
      </c>
      <c r="CB2439">
        <v>1.76</v>
      </c>
      <c r="CC2439">
        <v>0</v>
      </c>
      <c r="CD2439">
        <v>0.56999999999999995</v>
      </c>
      <c r="CE2439">
        <v>0</v>
      </c>
      <c r="CF2439">
        <v>2.13</v>
      </c>
      <c r="CG2439">
        <v>296.75</v>
      </c>
      <c r="CH2439">
        <v>17.23</v>
      </c>
      <c r="CI2439">
        <v>4.7699999999999996</v>
      </c>
      <c r="CJ2439" t="s">
        <v>3718</v>
      </c>
      <c r="CK2439" t="s">
        <v>3719</v>
      </c>
      <c r="CL2439" t="s">
        <v>602</v>
      </c>
      <c r="CM2439" t="s">
        <v>6</v>
      </c>
      <c r="CN2439" t="s">
        <v>602</v>
      </c>
    </row>
    <row r="2440" spans="1:92" x14ac:dyDescent="0.45">
      <c r="A2440" t="s">
        <v>46883</v>
      </c>
      <c r="B2440" t="s">
        <v>46899</v>
      </c>
      <c r="C2440" t="s">
        <v>16346</v>
      </c>
      <c r="D2440" t="s">
        <v>15252</v>
      </c>
      <c r="E2440" t="s">
        <v>16321</v>
      </c>
      <c r="F2440">
        <v>35.965874999999997</v>
      </c>
      <c r="G2440">
        <v>-84.230645999999993</v>
      </c>
      <c r="H2440" t="s">
        <v>594</v>
      </c>
      <c r="I2440">
        <v>20.13</v>
      </c>
      <c r="J2440">
        <v>260.10000000000002</v>
      </c>
      <c r="K2440">
        <v>0.1</v>
      </c>
      <c r="L2440" t="s">
        <v>16347</v>
      </c>
      <c r="M2440" s="1">
        <v>42829.527083333334</v>
      </c>
      <c r="N2440">
        <v>1.52</v>
      </c>
      <c r="O2440" t="s">
        <v>602</v>
      </c>
      <c r="P2440" t="s">
        <v>602</v>
      </c>
      <c r="Q2440" s="2">
        <v>43229</v>
      </c>
      <c r="R2440" t="s">
        <v>3707</v>
      </c>
      <c r="S2440" t="s">
        <v>16348</v>
      </c>
      <c r="T2440" t="s">
        <v>602</v>
      </c>
      <c r="U2440" t="s">
        <v>16349</v>
      </c>
      <c r="V2440" t="s">
        <v>16350</v>
      </c>
      <c r="W2440" t="s">
        <v>3711</v>
      </c>
      <c r="X2440" t="s">
        <v>134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4.46</v>
      </c>
      <c r="AF2440">
        <v>0</v>
      </c>
      <c r="AG2440">
        <v>0</v>
      </c>
      <c r="AH2440">
        <v>1.76</v>
      </c>
      <c r="AI2440">
        <v>0</v>
      </c>
      <c r="AJ2440">
        <v>9.6300000000000008</v>
      </c>
      <c r="AK2440">
        <v>6.76</v>
      </c>
      <c r="AL2440">
        <v>0.95</v>
      </c>
      <c r="AM2440">
        <v>0</v>
      </c>
      <c r="AN2440">
        <v>0</v>
      </c>
      <c r="AO2440">
        <v>0</v>
      </c>
      <c r="AP2440">
        <v>5.29</v>
      </c>
      <c r="AQ2440">
        <v>7.88</v>
      </c>
      <c r="AR2440" t="s">
        <v>602</v>
      </c>
      <c r="AS2440">
        <v>4.28</v>
      </c>
      <c r="AT2440">
        <v>16.43</v>
      </c>
      <c r="AU2440">
        <v>1.21</v>
      </c>
      <c r="AV2440">
        <v>0</v>
      </c>
      <c r="AW2440">
        <v>1.17</v>
      </c>
      <c r="AX2440">
        <v>2.4</v>
      </c>
      <c r="AY2440">
        <v>1.1399999999999999</v>
      </c>
      <c r="AZ2440">
        <v>0</v>
      </c>
      <c r="BA2440" t="s">
        <v>602</v>
      </c>
      <c r="BB2440">
        <v>0</v>
      </c>
      <c r="BC2440">
        <v>6.34</v>
      </c>
      <c r="BD2440" t="s">
        <v>602</v>
      </c>
      <c r="BE2440" t="s">
        <v>602</v>
      </c>
      <c r="BF2440">
        <v>0</v>
      </c>
      <c r="BG2440">
        <v>6.64</v>
      </c>
      <c r="BH2440">
        <v>11.54</v>
      </c>
      <c r="BI2440">
        <v>4.45</v>
      </c>
      <c r="BJ2440">
        <v>0</v>
      </c>
      <c r="BK2440">
        <v>1.17</v>
      </c>
      <c r="BL2440">
        <v>12.7</v>
      </c>
      <c r="BM2440">
        <v>4.55</v>
      </c>
      <c r="BN2440">
        <v>2.67</v>
      </c>
      <c r="BO2440" t="s">
        <v>602</v>
      </c>
      <c r="BP2440">
        <v>16.23</v>
      </c>
      <c r="BQ2440">
        <v>0</v>
      </c>
      <c r="BR2440">
        <v>0.54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.91</v>
      </c>
      <c r="BZ2440">
        <v>0</v>
      </c>
      <c r="CA2440">
        <v>0</v>
      </c>
      <c r="CB2440">
        <v>1.56</v>
      </c>
      <c r="CC2440">
        <v>0</v>
      </c>
      <c r="CD2440">
        <v>0.59</v>
      </c>
      <c r="CE2440">
        <v>0</v>
      </c>
      <c r="CF2440">
        <v>2</v>
      </c>
      <c r="CG2440">
        <v>135.24</v>
      </c>
      <c r="CH2440">
        <v>44.36</v>
      </c>
      <c r="CI2440">
        <v>4.05</v>
      </c>
      <c r="CJ2440" t="s">
        <v>3718</v>
      </c>
      <c r="CK2440" t="s">
        <v>3719</v>
      </c>
      <c r="CL2440" t="s">
        <v>602</v>
      </c>
      <c r="CM2440" t="s">
        <v>6</v>
      </c>
      <c r="CN2440" t="s">
        <v>602</v>
      </c>
    </row>
    <row r="2441" spans="1:92" x14ac:dyDescent="0.45">
      <c r="A2441" t="s">
        <v>46883</v>
      </c>
      <c r="B2441" t="s">
        <v>46900</v>
      </c>
      <c r="C2441" t="s">
        <v>16346</v>
      </c>
      <c r="D2441" t="s">
        <v>15252</v>
      </c>
      <c r="E2441" t="s">
        <v>16321</v>
      </c>
      <c r="F2441">
        <v>35.965874999999997</v>
      </c>
      <c r="G2441">
        <v>-84.230645999999993</v>
      </c>
      <c r="H2441" t="s">
        <v>594</v>
      </c>
      <c r="I2441">
        <v>20.13</v>
      </c>
      <c r="J2441">
        <v>260.10000000000002</v>
      </c>
      <c r="K2441">
        <v>0.1</v>
      </c>
      <c r="L2441" t="s">
        <v>16347</v>
      </c>
      <c r="M2441" s="1">
        <v>42829.537499999999</v>
      </c>
      <c r="N2441">
        <v>1.5</v>
      </c>
      <c r="O2441" t="s">
        <v>602</v>
      </c>
      <c r="P2441" t="s">
        <v>602</v>
      </c>
      <c r="Q2441" s="2">
        <v>43229</v>
      </c>
      <c r="R2441" t="s">
        <v>3707</v>
      </c>
      <c r="S2441" t="s">
        <v>46901</v>
      </c>
      <c r="T2441" t="s">
        <v>602</v>
      </c>
      <c r="U2441" t="s">
        <v>46902</v>
      </c>
      <c r="V2441" t="s">
        <v>46810</v>
      </c>
      <c r="W2441" t="s">
        <v>3711</v>
      </c>
      <c r="X2441" t="s">
        <v>134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6.77</v>
      </c>
      <c r="AF2441">
        <v>0</v>
      </c>
      <c r="AG2441">
        <v>0</v>
      </c>
      <c r="AH2441">
        <v>3.21</v>
      </c>
      <c r="AI2441">
        <v>0</v>
      </c>
      <c r="AJ2441">
        <v>24.48</v>
      </c>
      <c r="AK2441">
        <v>17.25</v>
      </c>
      <c r="AL2441">
        <v>2.57</v>
      </c>
      <c r="AM2441">
        <v>0</v>
      </c>
      <c r="AN2441">
        <v>0</v>
      </c>
      <c r="AO2441">
        <v>0</v>
      </c>
      <c r="AP2441">
        <v>12.9</v>
      </c>
      <c r="AQ2441">
        <v>25.1</v>
      </c>
      <c r="AR2441" t="s">
        <v>602</v>
      </c>
      <c r="AS2441">
        <v>13.7</v>
      </c>
      <c r="AT2441">
        <v>39.479999999999997</v>
      </c>
      <c r="AU2441">
        <v>2.71</v>
      </c>
      <c r="AV2441">
        <v>0</v>
      </c>
      <c r="AW2441">
        <v>2.17</v>
      </c>
      <c r="AX2441">
        <v>7.02</v>
      </c>
      <c r="AY2441">
        <v>3.05</v>
      </c>
      <c r="AZ2441">
        <v>0</v>
      </c>
      <c r="BA2441" t="s">
        <v>602</v>
      </c>
      <c r="BB2441">
        <v>0</v>
      </c>
      <c r="BC2441">
        <v>15.47</v>
      </c>
      <c r="BD2441" t="s">
        <v>602</v>
      </c>
      <c r="BE2441" t="s">
        <v>602</v>
      </c>
      <c r="BF2441">
        <v>0</v>
      </c>
      <c r="BG2441">
        <v>6.02</v>
      </c>
      <c r="BH2441">
        <v>34.58</v>
      </c>
      <c r="BI2441">
        <v>9.07</v>
      </c>
      <c r="BJ2441">
        <v>1.31</v>
      </c>
      <c r="BK2441">
        <v>1.2</v>
      </c>
      <c r="BL2441">
        <v>58.15</v>
      </c>
      <c r="BM2441">
        <v>8.1300000000000008</v>
      </c>
      <c r="BN2441">
        <v>4.1399999999999997</v>
      </c>
      <c r="BO2441" t="s">
        <v>602</v>
      </c>
      <c r="BP2441">
        <v>44.39</v>
      </c>
      <c r="BQ2441">
        <v>0</v>
      </c>
      <c r="BR2441">
        <v>0.77</v>
      </c>
      <c r="BS2441">
        <v>0.74</v>
      </c>
      <c r="BT2441">
        <v>0</v>
      </c>
      <c r="BU2441">
        <v>0</v>
      </c>
      <c r="BV2441">
        <v>0</v>
      </c>
      <c r="BW2441">
        <v>0</v>
      </c>
      <c r="BX2441">
        <v>1.22</v>
      </c>
      <c r="BZ2441">
        <v>0</v>
      </c>
      <c r="CA2441">
        <v>0</v>
      </c>
      <c r="CB2441">
        <v>2.37</v>
      </c>
      <c r="CC2441">
        <v>0</v>
      </c>
      <c r="CD2441">
        <v>0.68</v>
      </c>
      <c r="CE2441">
        <v>0</v>
      </c>
      <c r="CF2441">
        <v>3.62</v>
      </c>
      <c r="CG2441">
        <v>352.27</v>
      </c>
      <c r="CH2441">
        <v>31.88</v>
      </c>
      <c r="CI2441">
        <v>4.1100000000000003</v>
      </c>
      <c r="CJ2441" t="s">
        <v>3718</v>
      </c>
      <c r="CK2441" t="s">
        <v>3719</v>
      </c>
      <c r="CL2441" t="s">
        <v>602</v>
      </c>
      <c r="CM2441" t="s">
        <v>6</v>
      </c>
      <c r="CN2441" t="s">
        <v>602</v>
      </c>
    </row>
    <row r="2442" spans="1:92" x14ac:dyDescent="0.45">
      <c r="A2442" t="s">
        <v>46883</v>
      </c>
      <c r="B2442" t="s">
        <v>46903</v>
      </c>
      <c r="C2442" t="s">
        <v>16346</v>
      </c>
      <c r="D2442" t="s">
        <v>15252</v>
      </c>
      <c r="E2442" t="s">
        <v>16321</v>
      </c>
      <c r="F2442">
        <v>35.965874999999997</v>
      </c>
      <c r="G2442">
        <v>-84.230645999999993</v>
      </c>
      <c r="H2442" t="s">
        <v>594</v>
      </c>
      <c r="I2442">
        <v>20.13</v>
      </c>
      <c r="J2442">
        <v>260.10000000000002</v>
      </c>
      <c r="K2442">
        <v>0.1</v>
      </c>
      <c r="L2442" t="s">
        <v>16347</v>
      </c>
      <c r="M2442" s="1">
        <v>42829.538888888892</v>
      </c>
      <c r="N2442">
        <v>1.55</v>
      </c>
      <c r="O2442" t="s">
        <v>602</v>
      </c>
      <c r="P2442" t="s">
        <v>602</v>
      </c>
      <c r="Q2442" s="2">
        <v>43229</v>
      </c>
      <c r="R2442" t="s">
        <v>3707</v>
      </c>
      <c r="S2442" t="s">
        <v>16354</v>
      </c>
      <c r="T2442" t="s">
        <v>602</v>
      </c>
      <c r="U2442" t="s">
        <v>16355</v>
      </c>
      <c r="V2442" t="s">
        <v>16356</v>
      </c>
      <c r="W2442" t="s">
        <v>3711</v>
      </c>
      <c r="X2442" t="s">
        <v>134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1.18</v>
      </c>
      <c r="AI2442">
        <v>0</v>
      </c>
      <c r="AJ2442">
        <v>4.4800000000000004</v>
      </c>
      <c r="AK2442">
        <v>3.91</v>
      </c>
      <c r="AL2442">
        <v>0.76</v>
      </c>
      <c r="AM2442">
        <v>0</v>
      </c>
      <c r="AN2442">
        <v>0</v>
      </c>
      <c r="AO2442">
        <v>0</v>
      </c>
      <c r="AP2442">
        <v>2.91</v>
      </c>
      <c r="AQ2442">
        <v>0</v>
      </c>
      <c r="AR2442" t="s">
        <v>602</v>
      </c>
      <c r="AS2442">
        <v>1.73</v>
      </c>
      <c r="AT2442">
        <v>7.4</v>
      </c>
      <c r="AU2442">
        <v>0.87</v>
      </c>
      <c r="AV2442">
        <v>0</v>
      </c>
      <c r="AW2442">
        <v>0</v>
      </c>
      <c r="AX2442">
        <v>1.1100000000000001</v>
      </c>
      <c r="AY2442">
        <v>0</v>
      </c>
      <c r="AZ2442">
        <v>0</v>
      </c>
      <c r="BA2442" t="s">
        <v>602</v>
      </c>
      <c r="BB2442">
        <v>0</v>
      </c>
      <c r="BC2442">
        <v>3.15</v>
      </c>
      <c r="BD2442" t="s">
        <v>602</v>
      </c>
      <c r="BE2442" t="s">
        <v>602</v>
      </c>
      <c r="BF2442">
        <v>0</v>
      </c>
      <c r="BG2442">
        <v>2.36</v>
      </c>
      <c r="BH2442">
        <v>4.87</v>
      </c>
      <c r="BI2442">
        <v>2.33</v>
      </c>
      <c r="BJ2442">
        <v>0</v>
      </c>
      <c r="BK2442">
        <v>0.69</v>
      </c>
      <c r="BL2442">
        <v>5.97</v>
      </c>
      <c r="BM2442">
        <v>2.21</v>
      </c>
      <c r="BN2442">
        <v>2.1800000000000002</v>
      </c>
      <c r="BO2442" t="s">
        <v>602</v>
      </c>
      <c r="BP2442">
        <v>7.14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Z2442">
        <v>0</v>
      </c>
      <c r="CA2442">
        <v>0</v>
      </c>
      <c r="CB2442">
        <v>1.28</v>
      </c>
      <c r="CC2442">
        <v>0</v>
      </c>
      <c r="CD2442">
        <v>0</v>
      </c>
      <c r="CE2442">
        <v>0</v>
      </c>
      <c r="CF2442">
        <v>1.32</v>
      </c>
      <c r="CG2442">
        <v>57.86</v>
      </c>
      <c r="CH2442">
        <v>42.14</v>
      </c>
      <c r="CI2442">
        <v>3.97</v>
      </c>
      <c r="CJ2442" t="s">
        <v>3718</v>
      </c>
      <c r="CK2442" t="s">
        <v>3719</v>
      </c>
      <c r="CL2442" t="s">
        <v>602</v>
      </c>
      <c r="CM2442" t="s">
        <v>6</v>
      </c>
      <c r="CN2442" t="s">
        <v>602</v>
      </c>
    </row>
    <row r="2443" spans="1:92" x14ac:dyDescent="0.45">
      <c r="A2443" t="s">
        <v>46883</v>
      </c>
      <c r="B2443" t="s">
        <v>46904</v>
      </c>
      <c r="C2443" t="s">
        <v>16346</v>
      </c>
      <c r="D2443" t="s">
        <v>15252</v>
      </c>
      <c r="E2443" t="s">
        <v>16321</v>
      </c>
      <c r="F2443">
        <v>35.965874999999997</v>
      </c>
      <c r="G2443">
        <v>-84.230645999999993</v>
      </c>
      <c r="H2443" t="s">
        <v>594</v>
      </c>
      <c r="I2443">
        <v>20.13</v>
      </c>
      <c r="J2443">
        <v>260.10000000000002</v>
      </c>
      <c r="K2443">
        <v>0.1</v>
      </c>
      <c r="L2443" t="s">
        <v>16347</v>
      </c>
      <c r="M2443" s="1">
        <v>42829.55</v>
      </c>
      <c r="N2443">
        <v>1.2</v>
      </c>
      <c r="O2443" t="s">
        <v>602</v>
      </c>
      <c r="P2443" t="s">
        <v>602</v>
      </c>
      <c r="Q2443" s="2">
        <v>43229</v>
      </c>
      <c r="R2443" t="s">
        <v>3707</v>
      </c>
      <c r="S2443" t="s">
        <v>16360</v>
      </c>
      <c r="T2443" t="s">
        <v>602</v>
      </c>
      <c r="U2443" t="s">
        <v>16361</v>
      </c>
      <c r="V2443" t="s">
        <v>16362</v>
      </c>
      <c r="W2443" t="s">
        <v>3711</v>
      </c>
      <c r="X2443" t="s">
        <v>134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3.67</v>
      </c>
      <c r="AF2443">
        <v>0</v>
      </c>
      <c r="AG2443">
        <v>0</v>
      </c>
      <c r="AH2443">
        <v>3.38</v>
      </c>
      <c r="AI2443">
        <v>0</v>
      </c>
      <c r="AJ2443">
        <v>26.01</v>
      </c>
      <c r="AK2443">
        <v>23.13</v>
      </c>
      <c r="AL2443">
        <v>3.35</v>
      </c>
      <c r="AM2443">
        <v>0</v>
      </c>
      <c r="AN2443">
        <v>0</v>
      </c>
      <c r="AO2443">
        <v>0</v>
      </c>
      <c r="AP2443">
        <v>12.13</v>
      </c>
      <c r="AQ2443">
        <v>28.17</v>
      </c>
      <c r="AR2443" t="s">
        <v>602</v>
      </c>
      <c r="AS2443">
        <v>14.29</v>
      </c>
      <c r="AT2443">
        <v>38.5</v>
      </c>
      <c r="AU2443">
        <v>4.26</v>
      </c>
      <c r="AV2443">
        <v>0</v>
      </c>
      <c r="AW2443">
        <v>0</v>
      </c>
      <c r="AX2443">
        <v>9.1300000000000008</v>
      </c>
      <c r="AY2443">
        <v>1.41</v>
      </c>
      <c r="AZ2443">
        <v>0</v>
      </c>
      <c r="BA2443" t="s">
        <v>602</v>
      </c>
      <c r="BB2443">
        <v>0</v>
      </c>
      <c r="BC2443">
        <v>25.67</v>
      </c>
      <c r="BD2443" t="s">
        <v>602</v>
      </c>
      <c r="BE2443" t="s">
        <v>602</v>
      </c>
      <c r="BF2443">
        <v>0</v>
      </c>
      <c r="BG2443">
        <v>4.88</v>
      </c>
      <c r="BH2443">
        <v>26.34</v>
      </c>
      <c r="BI2443">
        <v>9.51</v>
      </c>
      <c r="BJ2443">
        <v>1.43</v>
      </c>
      <c r="BK2443">
        <v>0</v>
      </c>
      <c r="BL2443">
        <v>62.8</v>
      </c>
      <c r="BM2443">
        <v>8.76</v>
      </c>
      <c r="BN2443">
        <v>5.0199999999999996</v>
      </c>
      <c r="BO2443" t="s">
        <v>602</v>
      </c>
      <c r="BP2443">
        <v>1.69</v>
      </c>
      <c r="BQ2443">
        <v>40.94</v>
      </c>
      <c r="BR2443">
        <v>0.87</v>
      </c>
      <c r="BS2443">
        <v>0</v>
      </c>
      <c r="BT2443">
        <v>0</v>
      </c>
      <c r="BU2443">
        <v>0</v>
      </c>
      <c r="BV2443">
        <v>1.1000000000000001</v>
      </c>
      <c r="BW2443">
        <v>0</v>
      </c>
      <c r="BX2443">
        <v>1.51</v>
      </c>
      <c r="BZ2443">
        <v>0</v>
      </c>
      <c r="CA2443">
        <v>0</v>
      </c>
      <c r="CB2443">
        <v>2.4500000000000002</v>
      </c>
      <c r="CC2443">
        <v>0</v>
      </c>
      <c r="CD2443">
        <v>0.81</v>
      </c>
      <c r="CE2443">
        <v>0</v>
      </c>
      <c r="CF2443">
        <v>2.84</v>
      </c>
      <c r="CG2443">
        <v>364.08</v>
      </c>
      <c r="CH2443">
        <v>41.08</v>
      </c>
      <c r="CI2443">
        <v>5.13</v>
      </c>
      <c r="CJ2443" t="s">
        <v>3718</v>
      </c>
      <c r="CK2443" t="s">
        <v>3719</v>
      </c>
      <c r="CL2443" t="s">
        <v>602</v>
      </c>
      <c r="CM2443" t="s">
        <v>6</v>
      </c>
      <c r="CN2443" t="s">
        <v>602</v>
      </c>
    </row>
    <row r="2444" spans="1:92" x14ac:dyDescent="0.45">
      <c r="A2444" t="s">
        <v>46883</v>
      </c>
      <c r="B2444" t="s">
        <v>46905</v>
      </c>
      <c r="C2444" t="s">
        <v>16346</v>
      </c>
      <c r="D2444" t="s">
        <v>15252</v>
      </c>
      <c r="E2444" t="s">
        <v>16321</v>
      </c>
      <c r="F2444">
        <v>35.965874999999997</v>
      </c>
      <c r="G2444">
        <v>-84.230645999999993</v>
      </c>
      <c r="H2444" t="s">
        <v>594</v>
      </c>
      <c r="I2444">
        <v>20.13</v>
      </c>
      <c r="J2444">
        <v>260.10000000000002</v>
      </c>
      <c r="K2444">
        <v>0.1</v>
      </c>
      <c r="L2444" t="s">
        <v>16347</v>
      </c>
      <c r="M2444" s="1">
        <v>42829.551388888889</v>
      </c>
      <c r="N2444">
        <v>1.46</v>
      </c>
      <c r="O2444" t="s">
        <v>602</v>
      </c>
      <c r="P2444" t="s">
        <v>602</v>
      </c>
      <c r="Q2444" s="2">
        <v>43229</v>
      </c>
      <c r="R2444" t="s">
        <v>3707</v>
      </c>
      <c r="S2444" t="s">
        <v>16367</v>
      </c>
      <c r="T2444" t="s">
        <v>602</v>
      </c>
      <c r="U2444" t="s">
        <v>16368</v>
      </c>
      <c r="V2444" t="s">
        <v>16369</v>
      </c>
      <c r="W2444" t="s">
        <v>3711</v>
      </c>
      <c r="X2444" t="s">
        <v>134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1.33</v>
      </c>
      <c r="AI2444">
        <v>0</v>
      </c>
      <c r="AJ2444">
        <v>6.1</v>
      </c>
      <c r="AK2444">
        <v>7.33</v>
      </c>
      <c r="AL2444">
        <v>1.04</v>
      </c>
      <c r="AM2444">
        <v>0</v>
      </c>
      <c r="AN2444">
        <v>0</v>
      </c>
      <c r="AO2444">
        <v>0</v>
      </c>
      <c r="AP2444">
        <v>3.71</v>
      </c>
      <c r="AQ2444">
        <v>0</v>
      </c>
      <c r="AR2444" t="s">
        <v>602</v>
      </c>
      <c r="AS2444">
        <v>2.69</v>
      </c>
      <c r="AT2444">
        <v>9.34</v>
      </c>
      <c r="AU2444">
        <v>1.33</v>
      </c>
      <c r="AV2444">
        <v>0</v>
      </c>
      <c r="AW2444">
        <v>0.88</v>
      </c>
      <c r="AX2444">
        <v>1.57</v>
      </c>
      <c r="AY2444">
        <v>0</v>
      </c>
      <c r="AZ2444">
        <v>0</v>
      </c>
      <c r="BA2444" t="s">
        <v>602</v>
      </c>
      <c r="BB2444">
        <v>0</v>
      </c>
      <c r="BC2444">
        <v>5.54</v>
      </c>
      <c r="BD2444" t="s">
        <v>602</v>
      </c>
      <c r="BE2444" t="s">
        <v>602</v>
      </c>
      <c r="BF2444">
        <v>0</v>
      </c>
      <c r="BG2444">
        <v>1.77</v>
      </c>
      <c r="BH2444">
        <v>5.85</v>
      </c>
      <c r="BI2444">
        <v>3.49</v>
      </c>
      <c r="BJ2444">
        <v>0</v>
      </c>
      <c r="BK2444">
        <v>0.79</v>
      </c>
      <c r="BL2444">
        <v>8.36</v>
      </c>
      <c r="BM2444">
        <v>2.98</v>
      </c>
      <c r="BN2444">
        <v>2.48</v>
      </c>
      <c r="BO2444" t="s">
        <v>602</v>
      </c>
      <c r="BP2444">
        <v>11.48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.85</v>
      </c>
      <c r="BZ2444">
        <v>0</v>
      </c>
      <c r="CA2444">
        <v>0</v>
      </c>
      <c r="CB2444">
        <v>1.41</v>
      </c>
      <c r="CC2444">
        <v>0</v>
      </c>
      <c r="CD2444">
        <v>0</v>
      </c>
      <c r="CE2444">
        <v>0</v>
      </c>
      <c r="CF2444">
        <v>1.47</v>
      </c>
      <c r="CG2444">
        <v>81.81</v>
      </c>
      <c r="CH2444">
        <v>48</v>
      </c>
      <c r="CI2444">
        <v>4.22</v>
      </c>
      <c r="CJ2444" t="s">
        <v>3718</v>
      </c>
      <c r="CK2444" t="s">
        <v>3719</v>
      </c>
      <c r="CL2444" t="s">
        <v>602</v>
      </c>
      <c r="CM2444" t="s">
        <v>6</v>
      </c>
      <c r="CN2444" t="s">
        <v>602</v>
      </c>
    </row>
    <row r="2445" spans="1:92" x14ac:dyDescent="0.45">
      <c r="A2445" t="s">
        <v>46883</v>
      </c>
      <c r="B2445" t="s">
        <v>46906</v>
      </c>
      <c r="C2445" t="s">
        <v>16372</v>
      </c>
      <c r="D2445" t="s">
        <v>15252</v>
      </c>
      <c r="E2445" t="s">
        <v>16321</v>
      </c>
      <c r="F2445">
        <v>35.982199000000001</v>
      </c>
      <c r="G2445">
        <v>-84.212753000000006</v>
      </c>
      <c r="H2445" t="s">
        <v>594</v>
      </c>
      <c r="I2445">
        <v>20.2</v>
      </c>
      <c r="J2445">
        <v>308.2</v>
      </c>
      <c r="K2445">
        <v>0.3</v>
      </c>
      <c r="L2445" t="s">
        <v>16373</v>
      </c>
      <c r="M2445" s="1">
        <v>42830.256944444445</v>
      </c>
      <c r="N2445">
        <v>1.01</v>
      </c>
      <c r="O2445" t="s">
        <v>602</v>
      </c>
      <c r="P2445" t="s">
        <v>602</v>
      </c>
      <c r="Q2445" s="2">
        <v>43229</v>
      </c>
      <c r="R2445" t="s">
        <v>3707</v>
      </c>
      <c r="S2445" t="s">
        <v>46907</v>
      </c>
      <c r="T2445" t="s">
        <v>602</v>
      </c>
      <c r="U2445" t="s">
        <v>46908</v>
      </c>
      <c r="V2445" t="s">
        <v>46909</v>
      </c>
      <c r="W2445" t="s">
        <v>3711</v>
      </c>
      <c r="X2445" t="s">
        <v>134</v>
      </c>
      <c r="Y2445">
        <v>0</v>
      </c>
      <c r="Z2445">
        <v>0</v>
      </c>
      <c r="AA2445">
        <v>0</v>
      </c>
      <c r="AB2445">
        <v>0</v>
      </c>
      <c r="AC2445">
        <v>2.6</v>
      </c>
      <c r="AD2445">
        <v>0</v>
      </c>
      <c r="AE2445">
        <v>4.43</v>
      </c>
      <c r="AF2445">
        <v>0</v>
      </c>
      <c r="AG2445">
        <v>0</v>
      </c>
      <c r="AH2445">
        <v>6.39</v>
      </c>
      <c r="AI2445">
        <v>0</v>
      </c>
      <c r="AJ2445">
        <v>45.63</v>
      </c>
      <c r="AK2445">
        <v>11.64</v>
      </c>
      <c r="AL2445">
        <v>6.76</v>
      </c>
      <c r="AM2445">
        <v>0</v>
      </c>
      <c r="AN2445">
        <v>0</v>
      </c>
      <c r="AO2445">
        <v>3.06</v>
      </c>
      <c r="AP2445">
        <v>23.08</v>
      </c>
      <c r="AQ2445">
        <v>33.39</v>
      </c>
      <c r="AR2445" t="s">
        <v>602</v>
      </c>
      <c r="AS2445">
        <v>9.56</v>
      </c>
      <c r="AT2445">
        <v>75.180000000000007</v>
      </c>
      <c r="AU2445">
        <v>3.07</v>
      </c>
      <c r="AV2445">
        <v>0</v>
      </c>
      <c r="AW2445">
        <v>0</v>
      </c>
      <c r="AX2445">
        <v>11.9</v>
      </c>
      <c r="AY2445">
        <v>3.68</v>
      </c>
      <c r="AZ2445">
        <v>0</v>
      </c>
      <c r="BA2445" t="s">
        <v>602</v>
      </c>
      <c r="BB2445">
        <v>0</v>
      </c>
      <c r="BC2445">
        <v>30.11</v>
      </c>
      <c r="BD2445" t="s">
        <v>602</v>
      </c>
      <c r="BE2445" t="s">
        <v>602</v>
      </c>
      <c r="BF2445">
        <v>0</v>
      </c>
      <c r="BG2445">
        <v>24.51</v>
      </c>
      <c r="BH2445">
        <v>54.17</v>
      </c>
      <c r="BI2445">
        <v>9.81</v>
      </c>
      <c r="BJ2445">
        <v>2.8</v>
      </c>
      <c r="BK2445">
        <v>2.4300000000000002</v>
      </c>
      <c r="BL2445">
        <v>35.299999999999997</v>
      </c>
      <c r="BM2445">
        <v>13.77</v>
      </c>
      <c r="BN2445">
        <v>3.03</v>
      </c>
      <c r="BO2445" t="s">
        <v>602</v>
      </c>
      <c r="BP2445">
        <v>0</v>
      </c>
      <c r="BQ2445">
        <v>66.48</v>
      </c>
      <c r="BR2445">
        <v>1.25</v>
      </c>
      <c r="BS2445">
        <v>1.31</v>
      </c>
      <c r="BT2445">
        <v>0</v>
      </c>
      <c r="BU2445">
        <v>0</v>
      </c>
      <c r="BV2445">
        <v>0</v>
      </c>
      <c r="BW2445">
        <v>0</v>
      </c>
      <c r="BX2445">
        <v>2.2000000000000002</v>
      </c>
      <c r="BZ2445">
        <v>0</v>
      </c>
      <c r="CA2445">
        <v>0</v>
      </c>
      <c r="CB2445">
        <v>3.86</v>
      </c>
      <c r="CC2445">
        <v>0</v>
      </c>
      <c r="CD2445">
        <v>1.1599999999999999</v>
      </c>
      <c r="CE2445">
        <v>0</v>
      </c>
      <c r="CF2445">
        <v>5.04</v>
      </c>
      <c r="CG2445">
        <v>497.63</v>
      </c>
      <c r="CH2445">
        <v>24.01</v>
      </c>
      <c r="CI2445">
        <v>6.1</v>
      </c>
      <c r="CJ2445" t="s">
        <v>3718</v>
      </c>
      <c r="CK2445" t="s">
        <v>3719</v>
      </c>
      <c r="CL2445" t="s">
        <v>602</v>
      </c>
      <c r="CM2445" t="s">
        <v>6</v>
      </c>
      <c r="CN2445" t="s">
        <v>602</v>
      </c>
    </row>
    <row r="2446" spans="1:92" x14ac:dyDescent="0.45">
      <c r="A2446" t="s">
        <v>46883</v>
      </c>
      <c r="B2446" t="s">
        <v>46910</v>
      </c>
      <c r="C2446" t="s">
        <v>16372</v>
      </c>
      <c r="D2446" t="s">
        <v>15252</v>
      </c>
      <c r="E2446" t="s">
        <v>16321</v>
      </c>
      <c r="F2446">
        <v>35.982199000000001</v>
      </c>
      <c r="G2446">
        <v>-84.212753000000006</v>
      </c>
      <c r="H2446" t="s">
        <v>594</v>
      </c>
      <c r="I2446">
        <v>20.2</v>
      </c>
      <c r="J2446">
        <v>308.2</v>
      </c>
      <c r="K2446">
        <v>0.3</v>
      </c>
      <c r="L2446" t="s">
        <v>16373</v>
      </c>
      <c r="M2446" s="1">
        <v>42830.259027777778</v>
      </c>
      <c r="N2446">
        <v>1.5</v>
      </c>
      <c r="O2446" t="s">
        <v>602</v>
      </c>
      <c r="P2446" t="s">
        <v>602</v>
      </c>
      <c r="Q2446" s="2">
        <v>43229</v>
      </c>
      <c r="R2446" t="s">
        <v>3707</v>
      </c>
      <c r="S2446" t="s">
        <v>16374</v>
      </c>
      <c r="T2446" t="s">
        <v>602</v>
      </c>
      <c r="U2446" t="s">
        <v>16375</v>
      </c>
      <c r="V2446" t="s">
        <v>16376</v>
      </c>
      <c r="W2446" t="s">
        <v>3711</v>
      </c>
      <c r="X2446" t="s">
        <v>134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4.63</v>
      </c>
      <c r="AF2446">
        <v>0</v>
      </c>
      <c r="AG2446">
        <v>0</v>
      </c>
      <c r="AH2446">
        <v>2.25</v>
      </c>
      <c r="AI2446">
        <v>0</v>
      </c>
      <c r="AJ2446">
        <v>12</v>
      </c>
      <c r="AK2446">
        <v>5.53</v>
      </c>
      <c r="AL2446">
        <v>1.21</v>
      </c>
      <c r="AM2446">
        <v>0</v>
      </c>
      <c r="AN2446">
        <v>0</v>
      </c>
      <c r="AO2446">
        <v>0</v>
      </c>
      <c r="AP2446">
        <v>5.92</v>
      </c>
      <c r="AQ2446">
        <v>9.19</v>
      </c>
      <c r="AR2446" t="s">
        <v>602</v>
      </c>
      <c r="AS2446">
        <v>4.6399999999999997</v>
      </c>
      <c r="AT2446">
        <v>19.52</v>
      </c>
      <c r="AU2446">
        <v>1.47</v>
      </c>
      <c r="AV2446">
        <v>0</v>
      </c>
      <c r="AW2446">
        <v>0</v>
      </c>
      <c r="AX2446">
        <v>3.02</v>
      </c>
      <c r="AY2446">
        <v>0</v>
      </c>
      <c r="AZ2446">
        <v>0</v>
      </c>
      <c r="BA2446" t="s">
        <v>602</v>
      </c>
      <c r="BB2446">
        <v>0</v>
      </c>
      <c r="BC2446">
        <v>8.3699999999999992</v>
      </c>
      <c r="BD2446" t="s">
        <v>602</v>
      </c>
      <c r="BE2446" t="s">
        <v>602</v>
      </c>
      <c r="BF2446">
        <v>0</v>
      </c>
      <c r="BG2446">
        <v>8.27</v>
      </c>
      <c r="BH2446">
        <v>13.44</v>
      </c>
      <c r="BI2446">
        <v>3.75</v>
      </c>
      <c r="BJ2446">
        <v>0</v>
      </c>
      <c r="BK2446">
        <v>0.95</v>
      </c>
      <c r="BL2446">
        <v>14.68</v>
      </c>
      <c r="BM2446">
        <v>4.45</v>
      </c>
      <c r="BN2446">
        <v>2.46</v>
      </c>
      <c r="BO2446" t="s">
        <v>602</v>
      </c>
      <c r="BP2446">
        <v>22.39</v>
      </c>
      <c r="BQ2446">
        <v>0</v>
      </c>
      <c r="BR2446">
        <v>0.59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1.03</v>
      </c>
      <c r="BZ2446">
        <v>0</v>
      </c>
      <c r="CA2446">
        <v>0</v>
      </c>
      <c r="CB2446">
        <v>1.66</v>
      </c>
      <c r="CC2446">
        <v>0</v>
      </c>
      <c r="CD2446">
        <v>0</v>
      </c>
      <c r="CE2446">
        <v>0</v>
      </c>
      <c r="CF2446">
        <v>2.1800000000000002</v>
      </c>
      <c r="CG2446">
        <v>153.58000000000001</v>
      </c>
      <c r="CH2446">
        <v>35.93</v>
      </c>
      <c r="CI2446">
        <v>4.1100000000000003</v>
      </c>
      <c r="CJ2446" t="s">
        <v>3718</v>
      </c>
      <c r="CK2446" t="s">
        <v>3719</v>
      </c>
      <c r="CL2446" t="s">
        <v>602</v>
      </c>
      <c r="CM2446" t="s">
        <v>6</v>
      </c>
      <c r="CN2446" t="s">
        <v>602</v>
      </c>
    </row>
    <row r="2447" spans="1:92" x14ac:dyDescent="0.45">
      <c r="A2447" t="s">
        <v>46883</v>
      </c>
      <c r="B2447" t="s">
        <v>46911</v>
      </c>
      <c r="C2447" t="s">
        <v>16372</v>
      </c>
      <c r="D2447" t="s">
        <v>15252</v>
      </c>
      <c r="E2447" t="s">
        <v>16321</v>
      </c>
      <c r="F2447">
        <v>35.982199000000001</v>
      </c>
      <c r="G2447">
        <v>-84.212753000000006</v>
      </c>
      <c r="H2447" t="s">
        <v>594</v>
      </c>
      <c r="I2447">
        <v>20.2</v>
      </c>
      <c r="J2447">
        <v>308.2</v>
      </c>
      <c r="K2447">
        <v>0.3</v>
      </c>
      <c r="L2447" t="s">
        <v>16373</v>
      </c>
      <c r="M2447" s="1">
        <v>42830.268055555556</v>
      </c>
      <c r="N2447">
        <v>1.1399999999999999</v>
      </c>
      <c r="O2447" t="s">
        <v>602</v>
      </c>
      <c r="P2447" t="s">
        <v>602</v>
      </c>
      <c r="Q2447" s="2">
        <v>43229</v>
      </c>
      <c r="R2447" t="s">
        <v>3707</v>
      </c>
      <c r="S2447" t="s">
        <v>46912</v>
      </c>
      <c r="T2447" t="s">
        <v>602</v>
      </c>
      <c r="U2447" t="s">
        <v>46913</v>
      </c>
      <c r="V2447" t="s">
        <v>46806</v>
      </c>
      <c r="W2447" t="s">
        <v>3711</v>
      </c>
      <c r="X2447" t="s">
        <v>134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8.14</v>
      </c>
      <c r="AF2447">
        <v>0</v>
      </c>
      <c r="AG2447">
        <v>0</v>
      </c>
      <c r="AH2447">
        <v>6.06</v>
      </c>
      <c r="AI2447">
        <v>0</v>
      </c>
      <c r="AJ2447">
        <v>46.62</v>
      </c>
      <c r="AK2447">
        <v>14.37</v>
      </c>
      <c r="AL2447">
        <v>5.52</v>
      </c>
      <c r="AM2447">
        <v>0</v>
      </c>
      <c r="AN2447">
        <v>0</v>
      </c>
      <c r="AO2447">
        <v>0</v>
      </c>
      <c r="AP2447">
        <v>19.14</v>
      </c>
      <c r="AQ2447">
        <v>36.92</v>
      </c>
      <c r="AR2447" t="s">
        <v>602</v>
      </c>
      <c r="AS2447">
        <v>12.1</v>
      </c>
      <c r="AT2447">
        <v>79.23</v>
      </c>
      <c r="AU2447">
        <v>2.71</v>
      </c>
      <c r="AV2447">
        <v>0</v>
      </c>
      <c r="AW2447">
        <v>2.25</v>
      </c>
      <c r="AX2447">
        <v>15.44</v>
      </c>
      <c r="AY2447">
        <v>3.42</v>
      </c>
      <c r="AZ2447">
        <v>0</v>
      </c>
      <c r="BA2447" t="s">
        <v>602</v>
      </c>
      <c r="BB2447">
        <v>0</v>
      </c>
      <c r="BC2447">
        <v>26.45</v>
      </c>
      <c r="BD2447" t="s">
        <v>602</v>
      </c>
      <c r="BE2447" t="s">
        <v>602</v>
      </c>
      <c r="BF2447">
        <v>1.26</v>
      </c>
      <c r="BG2447">
        <v>30.75</v>
      </c>
      <c r="BH2447">
        <v>65.03</v>
      </c>
      <c r="BI2447">
        <v>8.0399999999999991</v>
      </c>
      <c r="BJ2447">
        <v>3.11</v>
      </c>
      <c r="BK2447">
        <v>2.2999999999999998</v>
      </c>
      <c r="BL2447">
        <v>40.04</v>
      </c>
      <c r="BM2447">
        <v>13.11</v>
      </c>
      <c r="BN2447">
        <v>3.13</v>
      </c>
      <c r="BO2447" t="s">
        <v>602</v>
      </c>
      <c r="BP2447">
        <v>2.15</v>
      </c>
      <c r="BQ2447">
        <v>71.989999999999995</v>
      </c>
      <c r="BR2447">
        <v>1.17</v>
      </c>
      <c r="BS2447">
        <v>1.27</v>
      </c>
      <c r="BT2447">
        <v>0</v>
      </c>
      <c r="BU2447">
        <v>0</v>
      </c>
      <c r="BV2447">
        <v>1.66</v>
      </c>
      <c r="BW2447">
        <v>0</v>
      </c>
      <c r="BX2447">
        <v>2.2000000000000002</v>
      </c>
      <c r="BZ2447">
        <v>0</v>
      </c>
      <c r="CA2447">
        <v>0</v>
      </c>
      <c r="CB2447">
        <v>5.54</v>
      </c>
      <c r="CC2447">
        <v>0</v>
      </c>
      <c r="CD2447">
        <v>1.1200000000000001</v>
      </c>
      <c r="CE2447">
        <v>0</v>
      </c>
      <c r="CF2447">
        <v>7.41</v>
      </c>
      <c r="CG2447">
        <v>539.65</v>
      </c>
      <c r="CH2447">
        <v>20.010000000000002</v>
      </c>
      <c r="CI2447">
        <v>5.4</v>
      </c>
      <c r="CJ2447" t="s">
        <v>3718</v>
      </c>
      <c r="CK2447" t="s">
        <v>3719</v>
      </c>
      <c r="CL2447" t="s">
        <v>602</v>
      </c>
      <c r="CM2447" t="s">
        <v>6</v>
      </c>
      <c r="CN2447" t="s">
        <v>602</v>
      </c>
    </row>
    <row r="2448" spans="1:92" x14ac:dyDescent="0.45">
      <c r="A2448" t="s">
        <v>46883</v>
      </c>
      <c r="B2448" t="s">
        <v>46914</v>
      </c>
      <c r="C2448" t="s">
        <v>16372</v>
      </c>
      <c r="D2448" t="s">
        <v>15252</v>
      </c>
      <c r="E2448" t="s">
        <v>16321</v>
      </c>
      <c r="F2448">
        <v>35.982199000000001</v>
      </c>
      <c r="G2448">
        <v>-84.212753000000006</v>
      </c>
      <c r="H2448" t="s">
        <v>594</v>
      </c>
      <c r="I2448">
        <v>20.2</v>
      </c>
      <c r="J2448">
        <v>308.2</v>
      </c>
      <c r="K2448">
        <v>0.3</v>
      </c>
      <c r="L2448" t="s">
        <v>16373</v>
      </c>
      <c r="M2448" s="1">
        <v>42830.269444444442</v>
      </c>
      <c r="N2448">
        <v>1.6</v>
      </c>
      <c r="O2448" t="s">
        <v>602</v>
      </c>
      <c r="P2448" t="s">
        <v>602</v>
      </c>
      <c r="Q2448" s="2">
        <v>43229</v>
      </c>
      <c r="R2448" t="s">
        <v>3707</v>
      </c>
      <c r="S2448" t="s">
        <v>16380</v>
      </c>
      <c r="T2448" t="s">
        <v>602</v>
      </c>
      <c r="U2448" t="s">
        <v>16381</v>
      </c>
      <c r="V2448" t="s">
        <v>16382</v>
      </c>
      <c r="W2448" t="s">
        <v>3711</v>
      </c>
      <c r="X2448" t="s">
        <v>134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2.94</v>
      </c>
      <c r="AF2448">
        <v>0</v>
      </c>
      <c r="AG2448">
        <v>0</v>
      </c>
      <c r="AH2448">
        <v>1.32</v>
      </c>
      <c r="AI2448">
        <v>0</v>
      </c>
      <c r="AJ2448">
        <v>5.47</v>
      </c>
      <c r="AK2448">
        <v>3.62</v>
      </c>
      <c r="AL2448">
        <v>0.64</v>
      </c>
      <c r="AM2448">
        <v>0</v>
      </c>
      <c r="AN2448">
        <v>0</v>
      </c>
      <c r="AO2448">
        <v>0</v>
      </c>
      <c r="AP2448">
        <v>2.93</v>
      </c>
      <c r="AQ2448">
        <v>4.25</v>
      </c>
      <c r="AR2448" t="s">
        <v>602</v>
      </c>
      <c r="AS2448">
        <v>2.14</v>
      </c>
      <c r="AT2448">
        <v>9.2200000000000006</v>
      </c>
      <c r="AU2448">
        <v>1.1100000000000001</v>
      </c>
      <c r="AV2448">
        <v>0</v>
      </c>
      <c r="AW2448">
        <v>0</v>
      </c>
      <c r="AX2448">
        <v>1.49</v>
      </c>
      <c r="AY2448">
        <v>0</v>
      </c>
      <c r="AZ2448">
        <v>0</v>
      </c>
      <c r="BA2448" t="s">
        <v>602</v>
      </c>
      <c r="BB2448">
        <v>0</v>
      </c>
      <c r="BC2448">
        <v>4.0199999999999996</v>
      </c>
      <c r="BD2448" t="s">
        <v>602</v>
      </c>
      <c r="BE2448" t="s">
        <v>602</v>
      </c>
      <c r="BF2448">
        <v>0</v>
      </c>
      <c r="BG2448">
        <v>4.1100000000000003</v>
      </c>
      <c r="BH2448">
        <v>5.59</v>
      </c>
      <c r="BI2448">
        <v>0</v>
      </c>
      <c r="BJ2448">
        <v>0</v>
      </c>
      <c r="BK2448">
        <v>0.7</v>
      </c>
      <c r="BL2448">
        <v>8.42</v>
      </c>
      <c r="BM2448">
        <v>2.4700000000000002</v>
      </c>
      <c r="BN2448">
        <v>1.64</v>
      </c>
      <c r="BO2448" t="s">
        <v>602</v>
      </c>
      <c r="BP2448">
        <v>8.34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.83</v>
      </c>
      <c r="BZ2448">
        <v>0</v>
      </c>
      <c r="CA2448">
        <v>0</v>
      </c>
      <c r="CB2448">
        <v>1.43</v>
      </c>
      <c r="CC2448">
        <v>0</v>
      </c>
      <c r="CD2448">
        <v>0.53</v>
      </c>
      <c r="CE2448">
        <v>0</v>
      </c>
      <c r="CF2448">
        <v>1.72</v>
      </c>
      <c r="CG2448">
        <v>74.959999999999994</v>
      </c>
      <c r="CH2448">
        <v>33.39</v>
      </c>
      <c r="CI2448">
        <v>3.85</v>
      </c>
      <c r="CJ2448" t="s">
        <v>3718</v>
      </c>
      <c r="CK2448" t="s">
        <v>3719</v>
      </c>
      <c r="CL2448" t="s">
        <v>602</v>
      </c>
      <c r="CM2448" t="s">
        <v>6</v>
      </c>
      <c r="CN2448" t="s">
        <v>602</v>
      </c>
    </row>
    <row r="2449" spans="1:92" x14ac:dyDescent="0.45">
      <c r="A2449" t="s">
        <v>46883</v>
      </c>
      <c r="B2449" t="s">
        <v>46915</v>
      </c>
      <c r="C2449" t="s">
        <v>16372</v>
      </c>
      <c r="D2449" t="s">
        <v>15252</v>
      </c>
      <c r="E2449" t="s">
        <v>16321</v>
      </c>
      <c r="F2449">
        <v>35.982199000000001</v>
      </c>
      <c r="G2449">
        <v>-84.212753000000006</v>
      </c>
      <c r="H2449" t="s">
        <v>594</v>
      </c>
      <c r="I2449">
        <v>20.2</v>
      </c>
      <c r="J2449">
        <v>308.2</v>
      </c>
      <c r="K2449">
        <v>0.3</v>
      </c>
      <c r="L2449" t="s">
        <v>16373</v>
      </c>
      <c r="M2449" s="1">
        <v>42830.280555555553</v>
      </c>
      <c r="N2449">
        <v>1.34</v>
      </c>
      <c r="O2449" t="s">
        <v>602</v>
      </c>
      <c r="P2449" t="s">
        <v>602</v>
      </c>
      <c r="Q2449" s="2">
        <v>43229</v>
      </c>
      <c r="R2449" t="s">
        <v>3707</v>
      </c>
      <c r="S2449" t="s">
        <v>46916</v>
      </c>
      <c r="T2449" t="s">
        <v>602</v>
      </c>
      <c r="U2449" t="s">
        <v>46917</v>
      </c>
      <c r="V2449" t="s">
        <v>46773</v>
      </c>
      <c r="W2449" t="s">
        <v>3711</v>
      </c>
      <c r="X2449" t="s">
        <v>134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5.73</v>
      </c>
      <c r="AF2449">
        <v>0</v>
      </c>
      <c r="AG2449">
        <v>0</v>
      </c>
      <c r="AH2449">
        <v>4.22</v>
      </c>
      <c r="AI2449">
        <v>0</v>
      </c>
      <c r="AJ2449">
        <v>27.82</v>
      </c>
      <c r="AK2449">
        <v>11.18</v>
      </c>
      <c r="AL2449">
        <v>3.81</v>
      </c>
      <c r="AM2449">
        <v>0</v>
      </c>
      <c r="AN2449">
        <v>0</v>
      </c>
      <c r="AO2449">
        <v>0</v>
      </c>
      <c r="AP2449">
        <v>18.66</v>
      </c>
      <c r="AQ2449">
        <v>24.6</v>
      </c>
      <c r="AR2449" t="s">
        <v>602</v>
      </c>
      <c r="AS2449">
        <v>12.19</v>
      </c>
      <c r="AT2449">
        <v>53.24</v>
      </c>
      <c r="AU2449">
        <v>2.42</v>
      </c>
      <c r="AV2449">
        <v>0</v>
      </c>
      <c r="AW2449">
        <v>0</v>
      </c>
      <c r="AX2449">
        <v>7.88</v>
      </c>
      <c r="AY2449">
        <v>2.92</v>
      </c>
      <c r="AZ2449">
        <v>0</v>
      </c>
      <c r="BA2449" t="s">
        <v>602</v>
      </c>
      <c r="BB2449">
        <v>0</v>
      </c>
      <c r="BC2449">
        <v>17.899999999999999</v>
      </c>
      <c r="BD2449" t="s">
        <v>602</v>
      </c>
      <c r="BE2449" t="s">
        <v>602</v>
      </c>
      <c r="BF2449">
        <v>0</v>
      </c>
      <c r="BG2449">
        <v>14.73</v>
      </c>
      <c r="BH2449">
        <v>40.409999999999997</v>
      </c>
      <c r="BI2449">
        <v>8.0299999999999994</v>
      </c>
      <c r="BJ2449">
        <v>1.79</v>
      </c>
      <c r="BK2449">
        <v>1.86</v>
      </c>
      <c r="BL2449">
        <v>43.86</v>
      </c>
      <c r="BM2449">
        <v>9.7899999999999991</v>
      </c>
      <c r="BN2449">
        <v>2.0099999999999998</v>
      </c>
      <c r="BO2449" t="s">
        <v>602</v>
      </c>
      <c r="BP2449">
        <v>0</v>
      </c>
      <c r="BQ2449">
        <v>49.56</v>
      </c>
      <c r="BR2449">
        <v>0.82</v>
      </c>
      <c r="BS2449">
        <v>1.02</v>
      </c>
      <c r="BT2449">
        <v>0</v>
      </c>
      <c r="BU2449">
        <v>0</v>
      </c>
      <c r="BV2449">
        <v>0</v>
      </c>
      <c r="BW2449">
        <v>0</v>
      </c>
      <c r="BX2449">
        <v>1.47</v>
      </c>
      <c r="BZ2449">
        <v>0</v>
      </c>
      <c r="CA2449">
        <v>0</v>
      </c>
      <c r="CB2449">
        <v>3.46</v>
      </c>
      <c r="CC2449">
        <v>0</v>
      </c>
      <c r="CD2449">
        <v>0.76</v>
      </c>
      <c r="CE2449">
        <v>0</v>
      </c>
      <c r="CF2449">
        <v>4.2699999999999996</v>
      </c>
      <c r="CG2449">
        <v>376.38</v>
      </c>
      <c r="CH2449">
        <v>22.68</v>
      </c>
      <c r="CI2449">
        <v>4.5999999999999996</v>
      </c>
      <c r="CJ2449" t="s">
        <v>3718</v>
      </c>
      <c r="CK2449" t="s">
        <v>3719</v>
      </c>
      <c r="CL2449" t="s">
        <v>602</v>
      </c>
      <c r="CM2449" t="s">
        <v>6</v>
      </c>
      <c r="CN2449" t="s">
        <v>602</v>
      </c>
    </row>
    <row r="2450" spans="1:92" x14ac:dyDescent="0.45">
      <c r="A2450" t="s">
        <v>46883</v>
      </c>
      <c r="B2450" t="s">
        <v>46918</v>
      </c>
      <c r="C2450" t="s">
        <v>16372</v>
      </c>
      <c r="D2450" t="s">
        <v>15252</v>
      </c>
      <c r="E2450" t="s">
        <v>16321</v>
      </c>
      <c r="F2450">
        <v>35.982199000000001</v>
      </c>
      <c r="G2450">
        <v>-84.212753000000006</v>
      </c>
      <c r="H2450" t="s">
        <v>594</v>
      </c>
      <c r="I2450">
        <v>20.2</v>
      </c>
      <c r="J2450">
        <v>308.2</v>
      </c>
      <c r="K2450">
        <v>0.3</v>
      </c>
      <c r="L2450" t="s">
        <v>16373</v>
      </c>
      <c r="M2450" s="1">
        <v>42830.281944444447</v>
      </c>
      <c r="N2450">
        <v>1.57</v>
      </c>
      <c r="O2450" t="s">
        <v>602</v>
      </c>
      <c r="P2450" t="s">
        <v>602</v>
      </c>
      <c r="Q2450" s="2">
        <v>43229</v>
      </c>
      <c r="R2450" t="s">
        <v>3707</v>
      </c>
      <c r="S2450" t="s">
        <v>16386</v>
      </c>
      <c r="T2450" t="s">
        <v>602</v>
      </c>
      <c r="U2450" t="s">
        <v>16387</v>
      </c>
      <c r="V2450" t="s">
        <v>16388</v>
      </c>
      <c r="W2450" t="s">
        <v>3711</v>
      </c>
      <c r="X2450" t="s">
        <v>134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4.78</v>
      </c>
      <c r="AF2450">
        <v>0</v>
      </c>
      <c r="AG2450">
        <v>0</v>
      </c>
      <c r="AH2450">
        <v>2.2200000000000002</v>
      </c>
      <c r="AI2450">
        <v>0</v>
      </c>
      <c r="AJ2450">
        <v>12.58</v>
      </c>
      <c r="AK2450">
        <v>7.2</v>
      </c>
      <c r="AL2450">
        <v>1.41</v>
      </c>
      <c r="AM2450">
        <v>0</v>
      </c>
      <c r="AN2450">
        <v>0</v>
      </c>
      <c r="AO2450">
        <v>0</v>
      </c>
      <c r="AP2450">
        <v>8.2799999999999994</v>
      </c>
      <c r="AQ2450">
        <v>11.88</v>
      </c>
      <c r="AR2450" t="s">
        <v>602</v>
      </c>
      <c r="AS2450">
        <v>6.22</v>
      </c>
      <c r="AT2450">
        <v>22.92</v>
      </c>
      <c r="AU2450">
        <v>1.43</v>
      </c>
      <c r="AV2450">
        <v>0</v>
      </c>
      <c r="AW2450">
        <v>1.3</v>
      </c>
      <c r="AX2450">
        <v>3.42</v>
      </c>
      <c r="AY2450">
        <v>0</v>
      </c>
      <c r="AZ2450">
        <v>0</v>
      </c>
      <c r="BA2450" t="s">
        <v>602</v>
      </c>
      <c r="BB2450">
        <v>0</v>
      </c>
      <c r="BC2450">
        <v>10.24</v>
      </c>
      <c r="BD2450" t="s">
        <v>602</v>
      </c>
      <c r="BE2450" t="s">
        <v>602</v>
      </c>
      <c r="BF2450">
        <v>0</v>
      </c>
      <c r="BG2450">
        <v>8.9499999999999993</v>
      </c>
      <c r="BH2450">
        <v>14.43</v>
      </c>
      <c r="BI2450">
        <v>5.16</v>
      </c>
      <c r="BJ2450">
        <v>0</v>
      </c>
      <c r="BK2450">
        <v>1.21</v>
      </c>
      <c r="BL2450">
        <v>22.84</v>
      </c>
      <c r="BM2450">
        <v>5.24</v>
      </c>
      <c r="BN2450">
        <v>2.78</v>
      </c>
      <c r="BO2450" t="s">
        <v>602</v>
      </c>
      <c r="BP2450">
        <v>20.16</v>
      </c>
      <c r="BQ2450">
        <v>0</v>
      </c>
      <c r="BR2450">
        <v>0.56000000000000005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1.08</v>
      </c>
      <c r="BZ2450">
        <v>0</v>
      </c>
      <c r="CA2450">
        <v>0</v>
      </c>
      <c r="CB2450">
        <v>2.14</v>
      </c>
      <c r="CC2450">
        <v>0</v>
      </c>
      <c r="CD2450">
        <v>0.57999999999999996</v>
      </c>
      <c r="CE2450">
        <v>0</v>
      </c>
      <c r="CF2450">
        <v>2.42</v>
      </c>
      <c r="CG2450">
        <v>181.42</v>
      </c>
      <c r="CH2450">
        <v>55.95</v>
      </c>
      <c r="CI2450">
        <v>3.92</v>
      </c>
      <c r="CJ2450" t="s">
        <v>3718</v>
      </c>
      <c r="CK2450" t="s">
        <v>3719</v>
      </c>
      <c r="CL2450" t="s">
        <v>602</v>
      </c>
      <c r="CM2450" t="s">
        <v>6</v>
      </c>
      <c r="CN2450" t="s">
        <v>602</v>
      </c>
    </row>
    <row r="2451" spans="1:92" x14ac:dyDescent="0.45">
      <c r="A2451" t="s">
        <v>46883</v>
      </c>
      <c r="B2451" t="s">
        <v>46919</v>
      </c>
      <c r="C2451" t="s">
        <v>16393</v>
      </c>
      <c r="D2451" t="s">
        <v>15252</v>
      </c>
      <c r="E2451" t="s">
        <v>16321</v>
      </c>
      <c r="F2451">
        <v>35.916313000000002</v>
      </c>
      <c r="G2451">
        <v>-84.263285999999994</v>
      </c>
      <c r="H2451" t="s">
        <v>594</v>
      </c>
      <c r="I2451">
        <v>20.12</v>
      </c>
      <c r="J2451">
        <v>246.2</v>
      </c>
      <c r="K2451">
        <v>0.1</v>
      </c>
      <c r="L2451" t="s">
        <v>16394</v>
      </c>
      <c r="M2451" s="1">
        <v>42830.324999999997</v>
      </c>
      <c r="N2451">
        <v>1.63</v>
      </c>
      <c r="O2451" t="s">
        <v>602</v>
      </c>
      <c r="P2451" t="s">
        <v>602</v>
      </c>
      <c r="Q2451" s="2">
        <v>43229</v>
      </c>
      <c r="R2451" t="s">
        <v>3707</v>
      </c>
      <c r="S2451" t="s">
        <v>16395</v>
      </c>
      <c r="T2451" t="s">
        <v>602</v>
      </c>
      <c r="U2451" t="s">
        <v>16396</v>
      </c>
      <c r="V2451" t="s">
        <v>16397</v>
      </c>
      <c r="W2451" t="s">
        <v>3711</v>
      </c>
      <c r="X2451" t="s">
        <v>134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3.97</v>
      </c>
      <c r="AF2451">
        <v>0</v>
      </c>
      <c r="AG2451">
        <v>0</v>
      </c>
      <c r="AH2451">
        <v>3.11</v>
      </c>
      <c r="AI2451">
        <v>0</v>
      </c>
      <c r="AJ2451">
        <v>23.72</v>
      </c>
      <c r="AK2451">
        <v>13.45</v>
      </c>
      <c r="AL2451">
        <v>2.69</v>
      </c>
      <c r="AM2451">
        <v>0</v>
      </c>
      <c r="AN2451">
        <v>0</v>
      </c>
      <c r="AO2451">
        <v>0</v>
      </c>
      <c r="AP2451">
        <v>10.32</v>
      </c>
      <c r="AQ2451">
        <v>27.64</v>
      </c>
      <c r="AR2451" t="s">
        <v>602</v>
      </c>
      <c r="AS2451">
        <v>14.07</v>
      </c>
      <c r="AT2451">
        <v>38.450000000000003</v>
      </c>
      <c r="AU2451">
        <v>2</v>
      </c>
      <c r="AV2451">
        <v>0</v>
      </c>
      <c r="AW2451">
        <v>1.66</v>
      </c>
      <c r="AX2451">
        <v>7.73</v>
      </c>
      <c r="AY2451">
        <v>1.63</v>
      </c>
      <c r="AZ2451">
        <v>0</v>
      </c>
      <c r="BA2451" t="s">
        <v>602</v>
      </c>
      <c r="BB2451">
        <v>0</v>
      </c>
      <c r="BC2451">
        <v>14.21</v>
      </c>
      <c r="BD2451" t="s">
        <v>602</v>
      </c>
      <c r="BE2451" t="s">
        <v>602</v>
      </c>
      <c r="BF2451">
        <v>0</v>
      </c>
      <c r="BG2451">
        <v>7.52</v>
      </c>
      <c r="BH2451">
        <v>26.17</v>
      </c>
      <c r="BI2451">
        <v>6.14</v>
      </c>
      <c r="BJ2451">
        <v>1.41</v>
      </c>
      <c r="BK2451">
        <v>1.54</v>
      </c>
      <c r="BL2451">
        <v>45.91</v>
      </c>
      <c r="BM2451">
        <v>7.63</v>
      </c>
      <c r="BN2451">
        <v>1.77</v>
      </c>
      <c r="BO2451" t="s">
        <v>602</v>
      </c>
      <c r="BP2451">
        <v>32.47</v>
      </c>
      <c r="BQ2451">
        <v>0</v>
      </c>
      <c r="BR2451">
        <v>0.82</v>
      </c>
      <c r="BS2451">
        <v>1.01</v>
      </c>
      <c r="BT2451">
        <v>0</v>
      </c>
      <c r="BU2451">
        <v>0</v>
      </c>
      <c r="BV2451">
        <v>0.8</v>
      </c>
      <c r="BW2451">
        <v>0</v>
      </c>
      <c r="BX2451">
        <v>1.65</v>
      </c>
      <c r="BZ2451">
        <v>0</v>
      </c>
      <c r="CA2451">
        <v>0</v>
      </c>
      <c r="CB2451">
        <v>3.01</v>
      </c>
      <c r="CC2451">
        <v>0</v>
      </c>
      <c r="CD2451">
        <v>0.61</v>
      </c>
      <c r="CE2451">
        <v>0</v>
      </c>
      <c r="CF2451">
        <v>2.64</v>
      </c>
      <c r="CG2451">
        <v>305.75</v>
      </c>
      <c r="CH2451">
        <v>43.27</v>
      </c>
      <c r="CI2451">
        <v>3.78</v>
      </c>
      <c r="CJ2451" t="s">
        <v>3718</v>
      </c>
      <c r="CK2451" t="s">
        <v>3719</v>
      </c>
      <c r="CL2451" t="s">
        <v>602</v>
      </c>
      <c r="CM2451" t="s">
        <v>6</v>
      </c>
      <c r="CN2451" t="s">
        <v>602</v>
      </c>
    </row>
    <row r="2452" spans="1:92" x14ac:dyDescent="0.45">
      <c r="A2452" t="s">
        <v>46883</v>
      </c>
      <c r="B2452" t="s">
        <v>46920</v>
      </c>
      <c r="C2452" t="s">
        <v>16393</v>
      </c>
      <c r="D2452" t="s">
        <v>15252</v>
      </c>
      <c r="E2452" t="s">
        <v>16321</v>
      </c>
      <c r="F2452">
        <v>35.916313000000002</v>
      </c>
      <c r="G2452">
        <v>-84.263285999999994</v>
      </c>
      <c r="H2452" t="s">
        <v>594</v>
      </c>
      <c r="I2452">
        <v>20.12</v>
      </c>
      <c r="J2452">
        <v>246.2</v>
      </c>
      <c r="K2452">
        <v>0.1</v>
      </c>
      <c r="L2452" t="s">
        <v>16394</v>
      </c>
      <c r="M2452" s="1">
        <v>42830.326388888891</v>
      </c>
      <c r="N2452">
        <v>1.42</v>
      </c>
      <c r="O2452" t="s">
        <v>602</v>
      </c>
      <c r="P2452" t="s">
        <v>602</v>
      </c>
      <c r="Q2452" s="2">
        <v>43229</v>
      </c>
      <c r="R2452" t="s">
        <v>3707</v>
      </c>
      <c r="S2452" t="s">
        <v>16403</v>
      </c>
      <c r="T2452" t="s">
        <v>602</v>
      </c>
      <c r="U2452" t="s">
        <v>16404</v>
      </c>
      <c r="V2452" t="s">
        <v>16405</v>
      </c>
      <c r="W2452" t="s">
        <v>3711</v>
      </c>
      <c r="X2452" t="s">
        <v>134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1.53</v>
      </c>
      <c r="AI2452">
        <v>0</v>
      </c>
      <c r="AJ2452">
        <v>6.97</v>
      </c>
      <c r="AK2452">
        <v>4.8</v>
      </c>
      <c r="AL2452">
        <v>1.48</v>
      </c>
      <c r="AM2452">
        <v>0</v>
      </c>
      <c r="AN2452">
        <v>0</v>
      </c>
      <c r="AO2452">
        <v>0</v>
      </c>
      <c r="AP2452">
        <v>3.93</v>
      </c>
      <c r="AQ2452">
        <v>6.6</v>
      </c>
      <c r="AR2452" t="s">
        <v>602</v>
      </c>
      <c r="AS2452">
        <v>2.66</v>
      </c>
      <c r="AT2452">
        <v>12.02</v>
      </c>
      <c r="AU2452">
        <v>0.98</v>
      </c>
      <c r="AV2452">
        <v>0</v>
      </c>
      <c r="AW2452">
        <v>0</v>
      </c>
      <c r="AX2452">
        <v>2.36</v>
      </c>
      <c r="AY2452">
        <v>0</v>
      </c>
      <c r="AZ2452">
        <v>0</v>
      </c>
      <c r="BA2452" t="s">
        <v>602</v>
      </c>
      <c r="BB2452">
        <v>0</v>
      </c>
      <c r="BC2452">
        <v>3.79</v>
      </c>
      <c r="BD2452" t="s">
        <v>602</v>
      </c>
      <c r="BE2452" t="s">
        <v>602</v>
      </c>
      <c r="BF2452">
        <v>0</v>
      </c>
      <c r="BG2452">
        <v>2.31</v>
      </c>
      <c r="BH2452">
        <v>8.14</v>
      </c>
      <c r="BI2452">
        <v>3.88</v>
      </c>
      <c r="BJ2452">
        <v>0</v>
      </c>
      <c r="BK2452">
        <v>0</v>
      </c>
      <c r="BL2452">
        <v>8.6199999999999992</v>
      </c>
      <c r="BM2452">
        <v>3.64</v>
      </c>
      <c r="BN2452">
        <v>2.44</v>
      </c>
      <c r="BO2452" t="s">
        <v>602</v>
      </c>
      <c r="BP2452">
        <v>11.23</v>
      </c>
      <c r="BQ2452">
        <v>0</v>
      </c>
      <c r="BR2452">
        <v>0.56999999999999995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1.1299999999999999</v>
      </c>
      <c r="BZ2452">
        <v>0</v>
      </c>
      <c r="CA2452">
        <v>0</v>
      </c>
      <c r="CB2452">
        <v>1.94</v>
      </c>
      <c r="CC2452">
        <v>0</v>
      </c>
      <c r="CD2452">
        <v>0</v>
      </c>
      <c r="CE2452">
        <v>0</v>
      </c>
      <c r="CF2452">
        <v>1.62</v>
      </c>
      <c r="CG2452">
        <v>92.62</v>
      </c>
      <c r="CH2452">
        <v>39.01</v>
      </c>
      <c r="CI2452">
        <v>4.34</v>
      </c>
      <c r="CJ2452" t="s">
        <v>3718</v>
      </c>
      <c r="CK2452" t="s">
        <v>3719</v>
      </c>
      <c r="CL2452" t="s">
        <v>602</v>
      </c>
      <c r="CM2452" t="s">
        <v>6</v>
      </c>
      <c r="CN2452" t="s">
        <v>602</v>
      </c>
    </row>
    <row r="2453" spans="1:92" x14ac:dyDescent="0.45">
      <c r="A2453" t="s">
        <v>46883</v>
      </c>
      <c r="B2453" t="s">
        <v>46921</v>
      </c>
      <c r="C2453" t="s">
        <v>16393</v>
      </c>
      <c r="D2453" t="s">
        <v>15252</v>
      </c>
      <c r="E2453" t="s">
        <v>16321</v>
      </c>
      <c r="F2453">
        <v>35.916313000000002</v>
      </c>
      <c r="G2453">
        <v>-84.263285999999994</v>
      </c>
      <c r="H2453" t="s">
        <v>594</v>
      </c>
      <c r="I2453">
        <v>20.12</v>
      </c>
      <c r="J2453">
        <v>246.2</v>
      </c>
      <c r="K2453">
        <v>0.1</v>
      </c>
      <c r="L2453" t="s">
        <v>16394</v>
      </c>
      <c r="M2453" s="1">
        <v>42830.340277777781</v>
      </c>
      <c r="N2453">
        <v>1.38</v>
      </c>
      <c r="O2453" t="s">
        <v>602</v>
      </c>
      <c r="P2453" t="s">
        <v>602</v>
      </c>
      <c r="Q2453" s="2">
        <v>43229</v>
      </c>
      <c r="R2453" t="s">
        <v>3707</v>
      </c>
      <c r="S2453" t="s">
        <v>16408</v>
      </c>
      <c r="T2453" t="s">
        <v>602</v>
      </c>
      <c r="U2453" t="s">
        <v>16409</v>
      </c>
      <c r="V2453" t="s">
        <v>16410</v>
      </c>
      <c r="W2453" t="s">
        <v>3711</v>
      </c>
      <c r="X2453" t="s">
        <v>134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4.42</v>
      </c>
      <c r="AI2453">
        <v>0</v>
      </c>
      <c r="AJ2453">
        <v>35.58</v>
      </c>
      <c r="AK2453">
        <v>27.19</v>
      </c>
      <c r="AL2453">
        <v>4.38</v>
      </c>
      <c r="AM2453">
        <v>0</v>
      </c>
      <c r="AN2453">
        <v>0</v>
      </c>
      <c r="AO2453">
        <v>0</v>
      </c>
      <c r="AP2453">
        <v>16.13</v>
      </c>
      <c r="AQ2453">
        <v>50.1</v>
      </c>
      <c r="AR2453" t="s">
        <v>602</v>
      </c>
      <c r="AS2453">
        <v>22.46</v>
      </c>
      <c r="AT2453">
        <v>56.49</v>
      </c>
      <c r="AU2453">
        <v>6.98</v>
      </c>
      <c r="AV2453">
        <v>0</v>
      </c>
      <c r="AW2453">
        <v>0</v>
      </c>
      <c r="AX2453">
        <v>13.15</v>
      </c>
      <c r="AY2453">
        <v>2.56</v>
      </c>
      <c r="AZ2453">
        <v>0</v>
      </c>
      <c r="BA2453" t="s">
        <v>602</v>
      </c>
      <c r="BB2453">
        <v>0</v>
      </c>
      <c r="BC2453">
        <v>38.96</v>
      </c>
      <c r="BD2453" t="s">
        <v>602</v>
      </c>
      <c r="BE2453" t="s">
        <v>602</v>
      </c>
      <c r="BF2453">
        <v>0</v>
      </c>
      <c r="BG2453">
        <v>12.42</v>
      </c>
      <c r="BH2453">
        <v>36.409999999999997</v>
      </c>
      <c r="BI2453">
        <v>13.61</v>
      </c>
      <c r="BJ2453">
        <v>2.72</v>
      </c>
      <c r="BK2453">
        <v>1.8</v>
      </c>
      <c r="BL2453">
        <v>97.64</v>
      </c>
      <c r="BM2453">
        <v>11.59</v>
      </c>
      <c r="BN2453">
        <v>7.45</v>
      </c>
      <c r="BO2453" t="s">
        <v>602</v>
      </c>
      <c r="BP2453">
        <v>0</v>
      </c>
      <c r="BQ2453">
        <v>54.72</v>
      </c>
      <c r="BR2453">
        <v>1.34</v>
      </c>
      <c r="BS2453">
        <v>2.91</v>
      </c>
      <c r="BT2453">
        <v>0</v>
      </c>
      <c r="BU2453">
        <v>0</v>
      </c>
      <c r="BV2453">
        <v>2.0299999999999998</v>
      </c>
      <c r="BW2453">
        <v>0.85</v>
      </c>
      <c r="BX2453">
        <v>2.16</v>
      </c>
      <c r="BZ2453">
        <v>0</v>
      </c>
      <c r="CA2453">
        <v>0</v>
      </c>
      <c r="CB2453">
        <v>5.83</v>
      </c>
      <c r="CC2453">
        <v>0</v>
      </c>
      <c r="CD2453">
        <v>0.81</v>
      </c>
      <c r="CE2453">
        <v>0</v>
      </c>
      <c r="CF2453">
        <v>4.5599999999999996</v>
      </c>
      <c r="CG2453">
        <v>537.23</v>
      </c>
      <c r="CH2453">
        <v>58.79</v>
      </c>
      <c r="CI2453">
        <v>4.46</v>
      </c>
      <c r="CJ2453" t="s">
        <v>3718</v>
      </c>
      <c r="CK2453" t="s">
        <v>3719</v>
      </c>
      <c r="CL2453" t="s">
        <v>602</v>
      </c>
      <c r="CM2453" t="s">
        <v>6</v>
      </c>
      <c r="CN2453" t="s">
        <v>602</v>
      </c>
    </row>
    <row r="2454" spans="1:92" x14ac:dyDescent="0.45">
      <c r="A2454" t="s">
        <v>46883</v>
      </c>
      <c r="B2454" t="s">
        <v>46922</v>
      </c>
      <c r="C2454" t="s">
        <v>16393</v>
      </c>
      <c r="D2454" t="s">
        <v>15252</v>
      </c>
      <c r="E2454" t="s">
        <v>16321</v>
      </c>
      <c r="F2454">
        <v>35.916313000000002</v>
      </c>
      <c r="G2454">
        <v>-84.263285999999994</v>
      </c>
      <c r="H2454" t="s">
        <v>594</v>
      </c>
      <c r="I2454">
        <v>20.12</v>
      </c>
      <c r="J2454">
        <v>246.2</v>
      </c>
      <c r="K2454">
        <v>0.1</v>
      </c>
      <c r="L2454" t="s">
        <v>16394</v>
      </c>
      <c r="M2454" s="1">
        <v>42830.34097222222</v>
      </c>
      <c r="N2454">
        <v>1.7</v>
      </c>
      <c r="O2454" t="s">
        <v>602</v>
      </c>
      <c r="P2454" t="s">
        <v>602</v>
      </c>
      <c r="Q2454" s="2">
        <v>43229</v>
      </c>
      <c r="R2454" t="s">
        <v>3707</v>
      </c>
      <c r="S2454" t="s">
        <v>46923</v>
      </c>
      <c r="T2454" t="s">
        <v>602</v>
      </c>
      <c r="U2454" t="s">
        <v>46924</v>
      </c>
      <c r="V2454" t="s">
        <v>46925</v>
      </c>
      <c r="W2454" t="s">
        <v>16769</v>
      </c>
      <c r="X2454" t="s">
        <v>134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.7</v>
      </c>
      <c r="AI2454">
        <v>0</v>
      </c>
      <c r="AJ2454">
        <v>2.61</v>
      </c>
      <c r="AK2454">
        <v>2.0099999999999998</v>
      </c>
      <c r="AL2454">
        <v>0.56999999999999995</v>
      </c>
      <c r="AM2454">
        <v>0</v>
      </c>
      <c r="AN2454">
        <v>0</v>
      </c>
      <c r="AO2454">
        <v>0</v>
      </c>
      <c r="AP2454">
        <v>2.1</v>
      </c>
      <c r="AQ2454">
        <v>2.69</v>
      </c>
      <c r="AR2454" t="s">
        <v>602</v>
      </c>
      <c r="AS2454">
        <v>1.22</v>
      </c>
      <c r="AT2454">
        <v>5.33</v>
      </c>
      <c r="AU2454">
        <v>0.57999999999999996</v>
      </c>
      <c r="AV2454">
        <v>0</v>
      </c>
      <c r="AW2454">
        <v>0.55000000000000004</v>
      </c>
      <c r="AX2454">
        <v>0.99</v>
      </c>
      <c r="AY2454">
        <v>0</v>
      </c>
      <c r="AZ2454">
        <v>0</v>
      </c>
      <c r="BA2454" t="s">
        <v>602</v>
      </c>
      <c r="BB2454">
        <v>0</v>
      </c>
      <c r="BC2454">
        <v>3.1</v>
      </c>
      <c r="BD2454" t="s">
        <v>602</v>
      </c>
      <c r="BE2454" t="s">
        <v>602</v>
      </c>
      <c r="BF2454">
        <v>0</v>
      </c>
      <c r="BG2454">
        <v>1.43</v>
      </c>
      <c r="BH2454">
        <v>3.33</v>
      </c>
      <c r="BI2454">
        <v>0.88</v>
      </c>
      <c r="BJ2454">
        <v>0</v>
      </c>
      <c r="BK2454">
        <v>0.49</v>
      </c>
      <c r="BL2454">
        <v>3.63</v>
      </c>
      <c r="BM2454">
        <v>1.64</v>
      </c>
      <c r="BN2454">
        <v>1.26</v>
      </c>
      <c r="BO2454" t="s">
        <v>602</v>
      </c>
      <c r="BP2454">
        <v>0</v>
      </c>
      <c r="BQ2454">
        <v>5.8</v>
      </c>
      <c r="BR2454">
        <v>0</v>
      </c>
      <c r="BS2454">
        <v>0.35</v>
      </c>
      <c r="BT2454">
        <v>0</v>
      </c>
      <c r="BU2454">
        <v>0</v>
      </c>
      <c r="BV2454">
        <v>0</v>
      </c>
      <c r="BW2454">
        <v>0</v>
      </c>
      <c r="BX2454">
        <v>0.56999999999999995</v>
      </c>
      <c r="BZ2454">
        <v>0</v>
      </c>
      <c r="CA2454">
        <v>0</v>
      </c>
      <c r="CB2454">
        <v>1.03</v>
      </c>
      <c r="CC2454">
        <v>0</v>
      </c>
      <c r="CD2454">
        <v>0</v>
      </c>
      <c r="CE2454">
        <v>0</v>
      </c>
      <c r="CF2454">
        <v>0.9</v>
      </c>
      <c r="CG2454">
        <v>43.77</v>
      </c>
      <c r="CH2454">
        <v>30.76</v>
      </c>
      <c r="CI2454">
        <v>3.62</v>
      </c>
      <c r="CJ2454" t="s">
        <v>3718</v>
      </c>
      <c r="CK2454" t="s">
        <v>3719</v>
      </c>
      <c r="CL2454" t="s">
        <v>602</v>
      </c>
      <c r="CM2454" t="s">
        <v>6</v>
      </c>
      <c r="CN2454" t="s">
        <v>602</v>
      </c>
    </row>
    <row r="2455" spans="1:92" x14ac:dyDescent="0.45">
      <c r="A2455" t="s">
        <v>46883</v>
      </c>
      <c r="B2455" t="s">
        <v>46926</v>
      </c>
      <c r="C2455" t="s">
        <v>16393</v>
      </c>
      <c r="D2455" t="s">
        <v>15252</v>
      </c>
      <c r="E2455" t="s">
        <v>16321</v>
      </c>
      <c r="F2455">
        <v>35.916313000000002</v>
      </c>
      <c r="G2455">
        <v>-84.263285999999994</v>
      </c>
      <c r="H2455" t="s">
        <v>594</v>
      </c>
      <c r="I2455">
        <v>20.12</v>
      </c>
      <c r="J2455">
        <v>246.2</v>
      </c>
      <c r="K2455">
        <v>0.1</v>
      </c>
      <c r="L2455" t="s">
        <v>16394</v>
      </c>
      <c r="M2455" s="1">
        <v>42830.354861111111</v>
      </c>
      <c r="N2455">
        <v>1.31</v>
      </c>
      <c r="O2455" t="s">
        <v>602</v>
      </c>
      <c r="P2455" t="s">
        <v>602</v>
      </c>
      <c r="Q2455" s="2">
        <v>43229</v>
      </c>
      <c r="R2455" t="s">
        <v>3707</v>
      </c>
      <c r="S2455" t="s">
        <v>16414</v>
      </c>
      <c r="T2455" t="s">
        <v>602</v>
      </c>
      <c r="U2455" t="s">
        <v>16415</v>
      </c>
      <c r="V2455" t="s">
        <v>16416</v>
      </c>
      <c r="W2455" t="s">
        <v>3711</v>
      </c>
      <c r="X2455" t="s">
        <v>134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5.18</v>
      </c>
      <c r="AF2455">
        <v>0</v>
      </c>
      <c r="AG2455">
        <v>0</v>
      </c>
      <c r="AH2455">
        <v>4.1399999999999997</v>
      </c>
      <c r="AI2455">
        <v>0</v>
      </c>
      <c r="AJ2455">
        <v>29.48</v>
      </c>
      <c r="AK2455">
        <v>23.81</v>
      </c>
      <c r="AL2455">
        <v>4.5999999999999996</v>
      </c>
      <c r="AM2455">
        <v>0</v>
      </c>
      <c r="AN2455">
        <v>0</v>
      </c>
      <c r="AO2455">
        <v>0</v>
      </c>
      <c r="AP2455">
        <v>16.25</v>
      </c>
      <c r="AQ2455">
        <v>35.299999999999997</v>
      </c>
      <c r="AR2455" t="s">
        <v>602</v>
      </c>
      <c r="AS2455">
        <v>20.59</v>
      </c>
      <c r="AT2455">
        <v>58.39</v>
      </c>
      <c r="AU2455">
        <v>4.2300000000000004</v>
      </c>
      <c r="AV2455">
        <v>0</v>
      </c>
      <c r="AW2455">
        <v>0</v>
      </c>
      <c r="AX2455">
        <v>11.01</v>
      </c>
      <c r="AY2455">
        <v>0</v>
      </c>
      <c r="AZ2455">
        <v>0</v>
      </c>
      <c r="BA2455" t="s">
        <v>602</v>
      </c>
      <c r="BB2455">
        <v>0</v>
      </c>
      <c r="BC2455">
        <v>27.34</v>
      </c>
      <c r="BD2455" t="s">
        <v>602</v>
      </c>
      <c r="BE2455" t="s">
        <v>602</v>
      </c>
      <c r="BF2455">
        <v>0</v>
      </c>
      <c r="BG2455">
        <v>14.33</v>
      </c>
      <c r="BH2455">
        <v>37.19</v>
      </c>
      <c r="BI2455">
        <v>11.45</v>
      </c>
      <c r="BJ2455">
        <v>0</v>
      </c>
      <c r="BK2455">
        <v>2.61</v>
      </c>
      <c r="BL2455">
        <v>83.5</v>
      </c>
      <c r="BM2455">
        <v>11.45</v>
      </c>
      <c r="BN2455">
        <v>2.7</v>
      </c>
      <c r="BO2455" t="s">
        <v>602</v>
      </c>
      <c r="BP2455">
        <v>0</v>
      </c>
      <c r="BQ2455">
        <v>61.14</v>
      </c>
      <c r="BR2455">
        <v>1.01</v>
      </c>
      <c r="BS2455">
        <v>1.7</v>
      </c>
      <c r="BT2455">
        <v>0</v>
      </c>
      <c r="BU2455">
        <v>0</v>
      </c>
      <c r="BV2455">
        <v>1.59</v>
      </c>
      <c r="BW2455">
        <v>0</v>
      </c>
      <c r="BX2455">
        <v>2.27</v>
      </c>
      <c r="BZ2455">
        <v>0</v>
      </c>
      <c r="CA2455">
        <v>0</v>
      </c>
      <c r="CB2455">
        <v>5.24</v>
      </c>
      <c r="CC2455">
        <v>0</v>
      </c>
      <c r="CD2455">
        <v>0.89</v>
      </c>
      <c r="CE2455">
        <v>0</v>
      </c>
      <c r="CF2455">
        <v>5.1100000000000003</v>
      </c>
      <c r="CG2455">
        <v>482.49</v>
      </c>
      <c r="CH2455">
        <v>56.62</v>
      </c>
      <c r="CI2455">
        <v>4.7</v>
      </c>
      <c r="CJ2455" t="s">
        <v>3718</v>
      </c>
      <c r="CK2455" t="s">
        <v>3719</v>
      </c>
      <c r="CL2455" t="s">
        <v>602</v>
      </c>
      <c r="CM2455" t="s">
        <v>6</v>
      </c>
      <c r="CN2455" t="s">
        <v>602</v>
      </c>
    </row>
    <row r="2456" spans="1:92" x14ac:dyDescent="0.45">
      <c r="A2456" t="s">
        <v>46883</v>
      </c>
      <c r="B2456" t="s">
        <v>46927</v>
      </c>
      <c r="C2456" t="s">
        <v>16393</v>
      </c>
      <c r="D2456" t="s">
        <v>15252</v>
      </c>
      <c r="E2456" t="s">
        <v>16321</v>
      </c>
      <c r="F2456">
        <v>35.916313000000002</v>
      </c>
      <c r="G2456">
        <v>-84.263285999999994</v>
      </c>
      <c r="H2456" t="s">
        <v>594</v>
      </c>
      <c r="I2456">
        <v>20.12</v>
      </c>
      <c r="J2456">
        <v>246.2</v>
      </c>
      <c r="K2456">
        <v>0.1</v>
      </c>
      <c r="L2456" t="s">
        <v>16394</v>
      </c>
      <c r="M2456" s="1">
        <v>42830.361805555556</v>
      </c>
      <c r="N2456">
        <v>1.59</v>
      </c>
      <c r="O2456" t="s">
        <v>602</v>
      </c>
      <c r="P2456" t="s">
        <v>602</v>
      </c>
      <c r="Q2456" s="2">
        <v>43229</v>
      </c>
      <c r="R2456" t="s">
        <v>3707</v>
      </c>
      <c r="S2456" t="s">
        <v>16420</v>
      </c>
      <c r="T2456" t="s">
        <v>602</v>
      </c>
      <c r="U2456" t="s">
        <v>16421</v>
      </c>
      <c r="V2456" t="s">
        <v>16422</v>
      </c>
      <c r="W2456" t="s">
        <v>3711</v>
      </c>
      <c r="X2456" t="s">
        <v>134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3.38</v>
      </c>
      <c r="AF2456">
        <v>0</v>
      </c>
      <c r="AG2456">
        <v>0</v>
      </c>
      <c r="AH2456">
        <v>1.45</v>
      </c>
      <c r="AI2456">
        <v>0</v>
      </c>
      <c r="AJ2456">
        <v>7.27</v>
      </c>
      <c r="AK2456">
        <v>7.56</v>
      </c>
      <c r="AL2456">
        <v>1.25</v>
      </c>
      <c r="AM2456">
        <v>0</v>
      </c>
      <c r="AN2456">
        <v>0</v>
      </c>
      <c r="AO2456">
        <v>0</v>
      </c>
      <c r="AP2456">
        <v>4.7</v>
      </c>
      <c r="AQ2456">
        <v>6.25</v>
      </c>
      <c r="AR2456" t="s">
        <v>602</v>
      </c>
      <c r="AS2456">
        <v>2.96</v>
      </c>
      <c r="AT2456">
        <v>12.53</v>
      </c>
      <c r="AU2456">
        <v>1.48</v>
      </c>
      <c r="AV2456">
        <v>0</v>
      </c>
      <c r="AW2456">
        <v>0</v>
      </c>
      <c r="AX2456">
        <v>2.0699999999999998</v>
      </c>
      <c r="AY2456">
        <v>0</v>
      </c>
      <c r="AZ2456">
        <v>0</v>
      </c>
      <c r="BA2456" t="s">
        <v>602</v>
      </c>
      <c r="BB2456">
        <v>0</v>
      </c>
      <c r="BC2456">
        <v>7.04</v>
      </c>
      <c r="BD2456" t="s">
        <v>602</v>
      </c>
      <c r="BE2456" t="s">
        <v>602</v>
      </c>
      <c r="BF2456">
        <v>0</v>
      </c>
      <c r="BG2456">
        <v>4.32</v>
      </c>
      <c r="BH2456">
        <v>7.67</v>
      </c>
      <c r="BI2456">
        <v>3.74</v>
      </c>
      <c r="BJ2456">
        <v>0</v>
      </c>
      <c r="BK2456">
        <v>0.92</v>
      </c>
      <c r="BL2456">
        <v>8.66</v>
      </c>
      <c r="BM2456">
        <v>3.83</v>
      </c>
      <c r="BN2456">
        <v>2.4300000000000002</v>
      </c>
      <c r="BO2456" t="s">
        <v>602</v>
      </c>
      <c r="BP2456">
        <v>14.36</v>
      </c>
      <c r="BQ2456">
        <v>0</v>
      </c>
      <c r="BR2456">
        <v>0.56999999999999995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1.1100000000000001</v>
      </c>
      <c r="BZ2456">
        <v>0</v>
      </c>
      <c r="CA2456">
        <v>0</v>
      </c>
      <c r="CB2456">
        <v>2.1</v>
      </c>
      <c r="CC2456">
        <v>0</v>
      </c>
      <c r="CD2456">
        <v>0</v>
      </c>
      <c r="CE2456">
        <v>0</v>
      </c>
      <c r="CF2456">
        <v>1.72</v>
      </c>
      <c r="CG2456">
        <v>109.38</v>
      </c>
      <c r="CH2456">
        <v>63.48</v>
      </c>
      <c r="CI2456">
        <v>3.87</v>
      </c>
      <c r="CJ2456" t="s">
        <v>3718</v>
      </c>
      <c r="CK2456" t="s">
        <v>3719</v>
      </c>
      <c r="CL2456" t="s">
        <v>602</v>
      </c>
      <c r="CM2456" t="s">
        <v>6</v>
      </c>
      <c r="CN2456" t="s">
        <v>602</v>
      </c>
    </row>
    <row r="2457" spans="1:92" x14ac:dyDescent="0.45">
      <c r="A2457" t="s">
        <v>46883</v>
      </c>
      <c r="B2457" t="s">
        <v>46928</v>
      </c>
      <c r="C2457" t="s">
        <v>16424</v>
      </c>
      <c r="D2457" t="s">
        <v>15252</v>
      </c>
      <c r="E2457" t="s">
        <v>16321</v>
      </c>
      <c r="F2457">
        <v>35.930247999999999</v>
      </c>
      <c r="G2457">
        <v>-84.270109000000005</v>
      </c>
      <c r="H2457" t="s">
        <v>594</v>
      </c>
      <c r="I2457">
        <v>20.11</v>
      </c>
      <c r="J2457">
        <v>244.7</v>
      </c>
      <c r="K2457">
        <v>0.1</v>
      </c>
      <c r="L2457" t="s">
        <v>16425</v>
      </c>
      <c r="M2457" s="1">
        <v>42831.265277777777</v>
      </c>
      <c r="N2457">
        <v>1.38</v>
      </c>
      <c r="O2457" t="s">
        <v>602</v>
      </c>
      <c r="P2457" t="s">
        <v>602</v>
      </c>
      <c r="Q2457" s="2">
        <v>43229</v>
      </c>
      <c r="R2457" t="s">
        <v>3707</v>
      </c>
      <c r="S2457" t="s">
        <v>16426</v>
      </c>
      <c r="T2457" t="s">
        <v>602</v>
      </c>
      <c r="U2457" t="s">
        <v>16427</v>
      </c>
      <c r="V2457" t="s">
        <v>16428</v>
      </c>
      <c r="W2457" t="s">
        <v>3711</v>
      </c>
      <c r="X2457" t="s">
        <v>134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8.2899999999999991</v>
      </c>
      <c r="AF2457">
        <v>0</v>
      </c>
      <c r="AG2457">
        <v>0</v>
      </c>
      <c r="AH2457">
        <v>2.8</v>
      </c>
      <c r="AI2457">
        <v>0</v>
      </c>
      <c r="AJ2457">
        <v>20.239999999999998</v>
      </c>
      <c r="AK2457">
        <v>9.84</v>
      </c>
      <c r="AL2457">
        <v>2.19</v>
      </c>
      <c r="AM2457">
        <v>0</v>
      </c>
      <c r="AN2457">
        <v>0</v>
      </c>
      <c r="AO2457">
        <v>0</v>
      </c>
      <c r="AP2457">
        <v>12.56</v>
      </c>
      <c r="AQ2457">
        <v>16.96</v>
      </c>
      <c r="AR2457" t="s">
        <v>602</v>
      </c>
      <c r="AS2457">
        <v>8.08</v>
      </c>
      <c r="AT2457">
        <v>30.27</v>
      </c>
      <c r="AU2457">
        <v>1.78</v>
      </c>
      <c r="AV2457">
        <v>0</v>
      </c>
      <c r="AW2457">
        <v>0</v>
      </c>
      <c r="AX2457">
        <v>4.37</v>
      </c>
      <c r="AY2457">
        <v>2.02</v>
      </c>
      <c r="AZ2457">
        <v>0</v>
      </c>
      <c r="BA2457" t="s">
        <v>602</v>
      </c>
      <c r="BB2457">
        <v>0</v>
      </c>
      <c r="BC2457">
        <v>11.53</v>
      </c>
      <c r="BD2457" t="s">
        <v>602</v>
      </c>
      <c r="BE2457" t="s">
        <v>602</v>
      </c>
      <c r="BF2457">
        <v>0</v>
      </c>
      <c r="BG2457">
        <v>5.93</v>
      </c>
      <c r="BH2457">
        <v>24.34</v>
      </c>
      <c r="BI2457">
        <v>6.15</v>
      </c>
      <c r="BJ2457">
        <v>0</v>
      </c>
      <c r="BK2457">
        <v>0.77</v>
      </c>
      <c r="BL2457">
        <v>35.200000000000003</v>
      </c>
      <c r="BM2457">
        <v>6.57</v>
      </c>
      <c r="BN2457">
        <v>3.13</v>
      </c>
      <c r="BO2457" t="s">
        <v>602</v>
      </c>
      <c r="BP2457">
        <v>0</v>
      </c>
      <c r="BQ2457">
        <v>35.47</v>
      </c>
      <c r="BR2457">
        <v>0.71</v>
      </c>
      <c r="BS2457">
        <v>0.75</v>
      </c>
      <c r="BT2457">
        <v>0</v>
      </c>
      <c r="BU2457">
        <v>0</v>
      </c>
      <c r="BV2457">
        <v>0</v>
      </c>
      <c r="BW2457">
        <v>0</v>
      </c>
      <c r="BX2457">
        <v>1.2</v>
      </c>
      <c r="BZ2457">
        <v>0</v>
      </c>
      <c r="CA2457">
        <v>0</v>
      </c>
      <c r="CB2457">
        <v>2.1</v>
      </c>
      <c r="CC2457">
        <v>0</v>
      </c>
      <c r="CD2457">
        <v>0.72</v>
      </c>
      <c r="CE2457">
        <v>0</v>
      </c>
      <c r="CF2457">
        <v>3.03</v>
      </c>
      <c r="CG2457">
        <v>257.01</v>
      </c>
      <c r="CH2457">
        <v>36.46</v>
      </c>
      <c r="CI2457">
        <v>4.46</v>
      </c>
      <c r="CJ2457" t="s">
        <v>3718</v>
      </c>
      <c r="CK2457" t="s">
        <v>3719</v>
      </c>
      <c r="CL2457" t="s">
        <v>602</v>
      </c>
      <c r="CM2457" t="s">
        <v>6</v>
      </c>
      <c r="CN2457" t="s">
        <v>602</v>
      </c>
    </row>
    <row r="2458" spans="1:92" x14ac:dyDescent="0.45">
      <c r="A2458" t="s">
        <v>46883</v>
      </c>
      <c r="B2458" t="s">
        <v>46929</v>
      </c>
      <c r="C2458" t="s">
        <v>16424</v>
      </c>
      <c r="D2458" t="s">
        <v>15252</v>
      </c>
      <c r="E2458" t="s">
        <v>16321</v>
      </c>
      <c r="F2458">
        <v>35.930247999999999</v>
      </c>
      <c r="G2458">
        <v>-84.270109000000005</v>
      </c>
      <c r="H2458" t="s">
        <v>594</v>
      </c>
      <c r="I2458">
        <v>20.11</v>
      </c>
      <c r="J2458">
        <v>244.7</v>
      </c>
      <c r="K2458">
        <v>0.1</v>
      </c>
      <c r="L2458" t="s">
        <v>16425</v>
      </c>
      <c r="M2458" s="1">
        <v>42831.26666666667</v>
      </c>
      <c r="N2458">
        <v>1.6</v>
      </c>
      <c r="O2458" t="s">
        <v>602</v>
      </c>
      <c r="P2458" t="s">
        <v>602</v>
      </c>
      <c r="Q2458" s="2">
        <v>43255</v>
      </c>
      <c r="R2458" t="s">
        <v>3707</v>
      </c>
      <c r="S2458" t="s">
        <v>46930</v>
      </c>
      <c r="T2458" t="s">
        <v>602</v>
      </c>
      <c r="U2458" t="s">
        <v>46931</v>
      </c>
      <c r="V2458" t="s">
        <v>46932</v>
      </c>
      <c r="W2458" t="s">
        <v>16478</v>
      </c>
      <c r="X2458" t="s">
        <v>134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2.25</v>
      </c>
      <c r="AF2458">
        <v>0</v>
      </c>
      <c r="AG2458">
        <v>0</v>
      </c>
      <c r="AH2458">
        <v>1.36</v>
      </c>
      <c r="AI2458">
        <v>0</v>
      </c>
      <c r="AJ2458">
        <v>3.88</v>
      </c>
      <c r="AK2458">
        <v>2.91</v>
      </c>
      <c r="AL2458">
        <v>1.02</v>
      </c>
      <c r="AM2458">
        <v>0</v>
      </c>
      <c r="AN2458">
        <v>0</v>
      </c>
      <c r="AO2458">
        <v>0</v>
      </c>
      <c r="AP2458">
        <v>3.08</v>
      </c>
      <c r="AQ2458">
        <v>3.28</v>
      </c>
      <c r="AR2458" t="s">
        <v>602</v>
      </c>
      <c r="AS2458">
        <v>1.64</v>
      </c>
      <c r="AT2458">
        <v>6.9</v>
      </c>
      <c r="AU2458">
        <v>1</v>
      </c>
      <c r="AV2458">
        <v>0</v>
      </c>
      <c r="AW2458">
        <v>0</v>
      </c>
      <c r="AX2458">
        <v>1.1599999999999999</v>
      </c>
      <c r="AY2458">
        <v>0</v>
      </c>
      <c r="AZ2458">
        <v>0</v>
      </c>
      <c r="BA2458" t="s">
        <v>602</v>
      </c>
      <c r="BB2458">
        <v>0</v>
      </c>
      <c r="BC2458">
        <v>3.47</v>
      </c>
      <c r="BD2458" t="s">
        <v>602</v>
      </c>
      <c r="BE2458" t="s">
        <v>602</v>
      </c>
      <c r="BF2458">
        <v>0</v>
      </c>
      <c r="BG2458">
        <v>2.5099999999999998</v>
      </c>
      <c r="BH2458">
        <v>4.4800000000000004</v>
      </c>
      <c r="BI2458">
        <v>2.42</v>
      </c>
      <c r="BJ2458">
        <v>0</v>
      </c>
      <c r="BK2458">
        <v>0.81</v>
      </c>
      <c r="BL2458">
        <v>4.32</v>
      </c>
      <c r="BM2458">
        <v>2.2200000000000002</v>
      </c>
      <c r="BN2458">
        <v>1.87</v>
      </c>
      <c r="BO2458" t="s">
        <v>602</v>
      </c>
      <c r="BP2458">
        <v>3.8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.83</v>
      </c>
      <c r="BZ2458">
        <v>0</v>
      </c>
      <c r="CA2458">
        <v>0</v>
      </c>
      <c r="CB2458">
        <v>1.3</v>
      </c>
      <c r="CC2458">
        <v>0</v>
      </c>
      <c r="CD2458">
        <v>0</v>
      </c>
      <c r="CE2458">
        <v>0</v>
      </c>
      <c r="CF2458">
        <v>1.32</v>
      </c>
      <c r="CG2458">
        <v>57.84</v>
      </c>
      <c r="CH2458">
        <v>32.340000000000003</v>
      </c>
      <c r="CI2458">
        <v>6.33</v>
      </c>
      <c r="CJ2458" t="s">
        <v>3718</v>
      </c>
      <c r="CK2458" t="s">
        <v>3719</v>
      </c>
      <c r="CL2458" t="s">
        <v>602</v>
      </c>
      <c r="CM2458" t="s">
        <v>6</v>
      </c>
      <c r="CN2458" t="s">
        <v>602</v>
      </c>
    </row>
    <row r="2459" spans="1:92" x14ac:dyDescent="0.45">
      <c r="A2459" t="s">
        <v>46883</v>
      </c>
      <c r="B2459" t="s">
        <v>46933</v>
      </c>
      <c r="C2459" t="s">
        <v>16424</v>
      </c>
      <c r="D2459" t="s">
        <v>15252</v>
      </c>
      <c r="E2459" t="s">
        <v>16321</v>
      </c>
      <c r="F2459">
        <v>35.930247999999999</v>
      </c>
      <c r="G2459">
        <v>-84.270109000000005</v>
      </c>
      <c r="H2459" t="s">
        <v>594</v>
      </c>
      <c r="I2459">
        <v>20.11</v>
      </c>
      <c r="J2459">
        <v>244.7</v>
      </c>
      <c r="K2459">
        <v>0.1</v>
      </c>
      <c r="L2459" t="s">
        <v>16425</v>
      </c>
      <c r="M2459" s="1">
        <v>42831.275000000001</v>
      </c>
      <c r="N2459">
        <v>1.36</v>
      </c>
      <c r="O2459" t="s">
        <v>602</v>
      </c>
      <c r="P2459" t="s">
        <v>602</v>
      </c>
      <c r="Q2459" s="2">
        <v>43229</v>
      </c>
      <c r="R2459" t="s">
        <v>3707</v>
      </c>
      <c r="S2459" t="s">
        <v>16432</v>
      </c>
      <c r="T2459" t="s">
        <v>602</v>
      </c>
      <c r="U2459" t="s">
        <v>16433</v>
      </c>
      <c r="V2459" t="s">
        <v>16434</v>
      </c>
      <c r="W2459" t="s">
        <v>16435</v>
      </c>
      <c r="X2459" t="s">
        <v>134</v>
      </c>
      <c r="Y2459">
        <v>0</v>
      </c>
      <c r="Z2459">
        <v>0</v>
      </c>
      <c r="AA2459">
        <v>0</v>
      </c>
      <c r="AB2459">
        <v>0</v>
      </c>
      <c r="AC2459">
        <v>0.85</v>
      </c>
      <c r="AD2459">
        <v>0</v>
      </c>
      <c r="AE2459">
        <v>8.19</v>
      </c>
      <c r="AF2459">
        <v>0</v>
      </c>
      <c r="AG2459">
        <v>0</v>
      </c>
      <c r="AH2459">
        <v>4.3</v>
      </c>
      <c r="AI2459">
        <v>0</v>
      </c>
      <c r="AJ2459">
        <v>26.92</v>
      </c>
      <c r="AK2459">
        <v>12.01</v>
      </c>
      <c r="AL2459">
        <v>3.17</v>
      </c>
      <c r="AM2459">
        <v>0</v>
      </c>
      <c r="AN2459">
        <v>0</v>
      </c>
      <c r="AO2459">
        <v>0</v>
      </c>
      <c r="AP2459">
        <v>16.89</v>
      </c>
      <c r="AQ2459">
        <v>24.35</v>
      </c>
      <c r="AR2459" t="s">
        <v>602</v>
      </c>
      <c r="AS2459">
        <v>13.2</v>
      </c>
      <c r="AT2459">
        <v>55.46</v>
      </c>
      <c r="AU2459">
        <v>2.29</v>
      </c>
      <c r="AV2459">
        <v>0</v>
      </c>
      <c r="AW2459">
        <v>0</v>
      </c>
      <c r="AX2459">
        <v>6.38</v>
      </c>
      <c r="AY2459">
        <v>1.35</v>
      </c>
      <c r="AZ2459">
        <v>0</v>
      </c>
      <c r="BA2459" t="s">
        <v>602</v>
      </c>
      <c r="BB2459">
        <v>0</v>
      </c>
      <c r="BC2459">
        <v>15.61</v>
      </c>
      <c r="BD2459" t="s">
        <v>602</v>
      </c>
      <c r="BE2459" t="s">
        <v>602</v>
      </c>
      <c r="BF2459">
        <v>0.95</v>
      </c>
      <c r="BG2459">
        <v>12.2</v>
      </c>
      <c r="BH2459">
        <v>48.78</v>
      </c>
      <c r="BI2459">
        <v>8.01</v>
      </c>
      <c r="BJ2459">
        <v>1.5</v>
      </c>
      <c r="BK2459">
        <v>1.85</v>
      </c>
      <c r="BL2459">
        <v>52.13</v>
      </c>
      <c r="BM2459">
        <v>11.35</v>
      </c>
      <c r="BN2459">
        <v>5.23</v>
      </c>
      <c r="BO2459" t="s">
        <v>602</v>
      </c>
      <c r="BP2459">
        <v>58.58</v>
      </c>
      <c r="BQ2459">
        <v>0</v>
      </c>
      <c r="BR2459">
        <v>0.97</v>
      </c>
      <c r="BS2459">
        <v>1.07</v>
      </c>
      <c r="BT2459">
        <v>0</v>
      </c>
      <c r="BU2459">
        <v>0</v>
      </c>
      <c r="BV2459">
        <v>0.83</v>
      </c>
      <c r="BW2459">
        <v>0</v>
      </c>
      <c r="BX2459">
        <v>2.4900000000000002</v>
      </c>
      <c r="BZ2459">
        <v>0</v>
      </c>
      <c r="CA2459">
        <v>0</v>
      </c>
      <c r="CB2459">
        <v>8.1199999999999992</v>
      </c>
      <c r="CC2459">
        <v>0</v>
      </c>
      <c r="CD2459">
        <v>0.95</v>
      </c>
      <c r="CE2459">
        <v>0</v>
      </c>
      <c r="CF2459">
        <v>13.59</v>
      </c>
      <c r="CG2459">
        <v>419.55</v>
      </c>
      <c r="CH2459">
        <v>34.17</v>
      </c>
      <c r="CI2459">
        <v>4.53</v>
      </c>
      <c r="CJ2459" t="s">
        <v>3718</v>
      </c>
      <c r="CK2459" t="s">
        <v>3719</v>
      </c>
      <c r="CL2459" t="s">
        <v>602</v>
      </c>
      <c r="CM2459" t="s">
        <v>6</v>
      </c>
      <c r="CN2459" t="s">
        <v>602</v>
      </c>
    </row>
    <row r="2460" spans="1:92" x14ac:dyDescent="0.45">
      <c r="A2460" t="s">
        <v>46883</v>
      </c>
      <c r="B2460" t="s">
        <v>46934</v>
      </c>
      <c r="C2460" t="s">
        <v>16424</v>
      </c>
      <c r="D2460" t="s">
        <v>15252</v>
      </c>
      <c r="E2460" t="s">
        <v>16321</v>
      </c>
      <c r="F2460">
        <v>35.930247999999999</v>
      </c>
      <c r="G2460">
        <v>-84.270109000000005</v>
      </c>
      <c r="H2460" t="s">
        <v>594</v>
      </c>
      <c r="I2460">
        <v>20.11</v>
      </c>
      <c r="J2460">
        <v>244.7</v>
      </c>
      <c r="K2460">
        <v>0.1</v>
      </c>
      <c r="L2460" t="s">
        <v>16425</v>
      </c>
      <c r="M2460" s="1">
        <v>42831.275694444441</v>
      </c>
      <c r="N2460">
        <v>1.62</v>
      </c>
      <c r="O2460" t="s">
        <v>602</v>
      </c>
      <c r="P2460" t="s">
        <v>602</v>
      </c>
      <c r="Q2460" s="2">
        <v>43257</v>
      </c>
      <c r="R2460" t="s">
        <v>3707</v>
      </c>
      <c r="S2460" t="s">
        <v>16441</v>
      </c>
      <c r="T2460" t="s">
        <v>602</v>
      </c>
      <c r="U2460" t="s">
        <v>16442</v>
      </c>
      <c r="V2460" t="s">
        <v>16443</v>
      </c>
      <c r="W2460" t="s">
        <v>9982</v>
      </c>
      <c r="X2460" t="s">
        <v>134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2.16</v>
      </c>
      <c r="AF2460">
        <v>0</v>
      </c>
      <c r="AG2460">
        <v>0</v>
      </c>
      <c r="AH2460">
        <v>1.19</v>
      </c>
      <c r="AI2460">
        <v>0</v>
      </c>
      <c r="AJ2460">
        <v>3.71</v>
      </c>
      <c r="AK2460">
        <v>2.16</v>
      </c>
      <c r="AL2460">
        <v>0.56999999999999995</v>
      </c>
      <c r="AM2460">
        <v>0</v>
      </c>
      <c r="AN2460">
        <v>0</v>
      </c>
      <c r="AO2460">
        <v>0</v>
      </c>
      <c r="AP2460">
        <v>2.06</v>
      </c>
      <c r="AQ2460">
        <v>2.85</v>
      </c>
      <c r="AR2460" t="s">
        <v>602</v>
      </c>
      <c r="AS2460">
        <v>1.75</v>
      </c>
      <c r="AT2460">
        <v>7.16</v>
      </c>
      <c r="AU2460">
        <v>0.68</v>
      </c>
      <c r="AV2460">
        <v>0</v>
      </c>
      <c r="AW2460">
        <v>0.86</v>
      </c>
      <c r="AX2460">
        <v>1.02</v>
      </c>
      <c r="AY2460">
        <v>0</v>
      </c>
      <c r="AZ2460">
        <v>0</v>
      </c>
      <c r="BA2460" t="s">
        <v>602</v>
      </c>
      <c r="BB2460">
        <v>0</v>
      </c>
      <c r="BC2460">
        <v>2.75</v>
      </c>
      <c r="BD2460" t="s">
        <v>602</v>
      </c>
      <c r="BE2460" t="s">
        <v>602</v>
      </c>
      <c r="BF2460">
        <v>0</v>
      </c>
      <c r="BG2460">
        <v>0</v>
      </c>
      <c r="BH2460">
        <v>5.07</v>
      </c>
      <c r="BI2460">
        <v>2.04</v>
      </c>
      <c r="BJ2460">
        <v>0</v>
      </c>
      <c r="BK2460">
        <v>0.87</v>
      </c>
      <c r="BL2460">
        <v>3.8</v>
      </c>
      <c r="BM2460">
        <v>2.52</v>
      </c>
      <c r="BN2460">
        <v>2.25</v>
      </c>
      <c r="BO2460" t="s">
        <v>602</v>
      </c>
      <c r="BP2460">
        <v>0</v>
      </c>
      <c r="BQ2460">
        <v>8.0500000000000007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.85</v>
      </c>
      <c r="BZ2460">
        <v>0</v>
      </c>
      <c r="CA2460">
        <v>0</v>
      </c>
      <c r="CB2460">
        <v>1.82</v>
      </c>
      <c r="CC2460">
        <v>0</v>
      </c>
      <c r="CD2460">
        <v>0</v>
      </c>
      <c r="CE2460">
        <v>0</v>
      </c>
      <c r="CF2460">
        <v>2.2000000000000002</v>
      </c>
      <c r="CG2460">
        <v>58.42</v>
      </c>
      <c r="CH2460">
        <v>44.66</v>
      </c>
      <c r="CI2460">
        <v>3.8</v>
      </c>
      <c r="CJ2460" t="s">
        <v>3718</v>
      </c>
      <c r="CK2460" t="s">
        <v>3719</v>
      </c>
      <c r="CL2460" t="s">
        <v>5709</v>
      </c>
      <c r="CM2460" t="s">
        <v>6</v>
      </c>
      <c r="CN2460" t="s">
        <v>602</v>
      </c>
    </row>
    <row r="2461" spans="1:92" x14ac:dyDescent="0.45">
      <c r="A2461" t="s">
        <v>46883</v>
      </c>
      <c r="B2461" t="s">
        <v>46935</v>
      </c>
      <c r="C2461" t="s">
        <v>16424</v>
      </c>
      <c r="D2461" t="s">
        <v>15252</v>
      </c>
      <c r="E2461" t="s">
        <v>16321</v>
      </c>
      <c r="F2461">
        <v>35.930247999999999</v>
      </c>
      <c r="G2461">
        <v>-84.270109000000005</v>
      </c>
      <c r="H2461" t="s">
        <v>594</v>
      </c>
      <c r="I2461">
        <v>20.11</v>
      </c>
      <c r="J2461">
        <v>244.7</v>
      </c>
      <c r="K2461">
        <v>0.1</v>
      </c>
      <c r="L2461" t="s">
        <v>16425</v>
      </c>
      <c r="M2461" s="1">
        <v>42831.286805555559</v>
      </c>
      <c r="N2461">
        <v>1.22</v>
      </c>
      <c r="O2461" t="s">
        <v>602</v>
      </c>
      <c r="P2461" t="s">
        <v>602</v>
      </c>
      <c r="Q2461" s="2">
        <v>43229</v>
      </c>
      <c r="R2461" t="s">
        <v>3707</v>
      </c>
      <c r="S2461" t="s">
        <v>46936</v>
      </c>
      <c r="T2461" t="s">
        <v>602</v>
      </c>
      <c r="U2461" t="s">
        <v>46937</v>
      </c>
      <c r="V2461" t="s">
        <v>46938</v>
      </c>
      <c r="W2461" t="s">
        <v>16769</v>
      </c>
      <c r="X2461" t="s">
        <v>134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2.85</v>
      </c>
      <c r="AI2461">
        <v>0</v>
      </c>
      <c r="AJ2461">
        <v>20.22</v>
      </c>
      <c r="AK2461">
        <v>7.74</v>
      </c>
      <c r="AL2461">
        <v>2.87</v>
      </c>
      <c r="AM2461">
        <v>0</v>
      </c>
      <c r="AN2461">
        <v>0</v>
      </c>
      <c r="AO2461">
        <v>0</v>
      </c>
      <c r="AP2461">
        <v>15.06</v>
      </c>
      <c r="AQ2461">
        <v>18.54</v>
      </c>
      <c r="AR2461" t="s">
        <v>602</v>
      </c>
      <c r="AS2461">
        <v>7.19</v>
      </c>
      <c r="AT2461">
        <v>40.58</v>
      </c>
      <c r="AU2461">
        <v>2.08</v>
      </c>
      <c r="AV2461">
        <v>0</v>
      </c>
      <c r="AW2461">
        <v>1.47</v>
      </c>
      <c r="AX2461">
        <v>7.96</v>
      </c>
      <c r="AY2461">
        <v>2.27</v>
      </c>
      <c r="AZ2461">
        <v>0</v>
      </c>
      <c r="BA2461" t="s">
        <v>602</v>
      </c>
      <c r="BB2461">
        <v>0</v>
      </c>
      <c r="BC2461">
        <v>18.39</v>
      </c>
      <c r="BD2461" t="s">
        <v>602</v>
      </c>
      <c r="BE2461" t="s">
        <v>602</v>
      </c>
      <c r="BF2461">
        <v>0</v>
      </c>
      <c r="BG2461">
        <v>15.95</v>
      </c>
      <c r="BH2461">
        <v>32.99</v>
      </c>
      <c r="BI2461">
        <v>4.97</v>
      </c>
      <c r="BJ2461">
        <v>0</v>
      </c>
      <c r="BK2461">
        <v>2.27</v>
      </c>
      <c r="BL2461">
        <v>26.16</v>
      </c>
      <c r="BM2461">
        <v>8.23</v>
      </c>
      <c r="BN2461">
        <v>1.56</v>
      </c>
      <c r="BO2461" t="s">
        <v>602</v>
      </c>
      <c r="BP2461">
        <v>40.840000000000003</v>
      </c>
      <c r="BQ2461">
        <v>0</v>
      </c>
      <c r="BR2461">
        <v>0.71</v>
      </c>
      <c r="BS2461">
        <v>0.68</v>
      </c>
      <c r="BT2461">
        <v>0</v>
      </c>
      <c r="BU2461">
        <v>0</v>
      </c>
      <c r="BV2461">
        <v>0</v>
      </c>
      <c r="BW2461">
        <v>0</v>
      </c>
      <c r="BX2461">
        <v>1.1000000000000001</v>
      </c>
      <c r="BZ2461">
        <v>0</v>
      </c>
      <c r="CA2461">
        <v>0</v>
      </c>
      <c r="CB2461">
        <v>1.8</v>
      </c>
      <c r="CC2461">
        <v>0</v>
      </c>
      <c r="CD2461">
        <v>0.61</v>
      </c>
      <c r="CE2461">
        <v>0</v>
      </c>
      <c r="CF2461">
        <v>2.19</v>
      </c>
      <c r="CG2461">
        <v>287.27999999999997</v>
      </c>
      <c r="CH2461">
        <v>30.55</v>
      </c>
      <c r="CI2461">
        <v>5.05</v>
      </c>
      <c r="CJ2461" t="s">
        <v>3718</v>
      </c>
      <c r="CK2461" t="s">
        <v>3719</v>
      </c>
      <c r="CL2461" t="s">
        <v>602</v>
      </c>
      <c r="CM2461" t="s">
        <v>6</v>
      </c>
      <c r="CN2461" t="s">
        <v>602</v>
      </c>
    </row>
    <row r="2462" spans="1:92" x14ac:dyDescent="0.45">
      <c r="A2462" t="s">
        <v>46883</v>
      </c>
      <c r="B2462" t="s">
        <v>46939</v>
      </c>
      <c r="C2462" t="s">
        <v>16424</v>
      </c>
      <c r="D2462" t="s">
        <v>15252</v>
      </c>
      <c r="E2462" t="s">
        <v>16321</v>
      </c>
      <c r="F2462">
        <v>35.930247999999999</v>
      </c>
      <c r="G2462">
        <v>-84.270109000000005</v>
      </c>
      <c r="H2462" t="s">
        <v>594</v>
      </c>
      <c r="I2462">
        <v>20.11</v>
      </c>
      <c r="J2462">
        <v>244.7</v>
      </c>
      <c r="K2462">
        <v>0.1</v>
      </c>
      <c r="L2462" t="s">
        <v>16425</v>
      </c>
      <c r="M2462" s="1">
        <v>42831.287499999999</v>
      </c>
      <c r="N2462">
        <v>1.54</v>
      </c>
      <c r="O2462" t="s">
        <v>602</v>
      </c>
      <c r="P2462" t="s">
        <v>602</v>
      </c>
      <c r="Q2462" s="2">
        <v>43257</v>
      </c>
      <c r="R2462" t="s">
        <v>3707</v>
      </c>
      <c r="S2462" t="s">
        <v>46940</v>
      </c>
      <c r="T2462" t="s">
        <v>602</v>
      </c>
      <c r="U2462" t="s">
        <v>46941</v>
      </c>
      <c r="V2462" t="s">
        <v>46942</v>
      </c>
      <c r="W2462" t="s">
        <v>9982</v>
      </c>
      <c r="X2462" t="s">
        <v>134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.56000000000000005</v>
      </c>
      <c r="AE2462">
        <v>0</v>
      </c>
      <c r="AF2462">
        <v>0</v>
      </c>
      <c r="AG2462">
        <v>0</v>
      </c>
      <c r="AH2462">
        <v>1.27</v>
      </c>
      <c r="AI2462">
        <v>0</v>
      </c>
      <c r="AJ2462">
        <v>3.64</v>
      </c>
      <c r="AK2462">
        <v>2.79</v>
      </c>
      <c r="AL2462">
        <v>1.1399999999999999</v>
      </c>
      <c r="AM2462">
        <v>0</v>
      </c>
      <c r="AN2462">
        <v>0</v>
      </c>
      <c r="AO2462">
        <v>0</v>
      </c>
      <c r="AP2462">
        <v>3.62</v>
      </c>
      <c r="AQ2462">
        <v>3.62</v>
      </c>
      <c r="AR2462" t="s">
        <v>602</v>
      </c>
      <c r="AS2462">
        <v>0.87</v>
      </c>
      <c r="AT2462">
        <v>8.7899999999999991</v>
      </c>
      <c r="AU2462">
        <v>0.85</v>
      </c>
      <c r="AV2462">
        <v>0</v>
      </c>
      <c r="AW2462">
        <v>1</v>
      </c>
      <c r="AX2462">
        <v>1.34</v>
      </c>
      <c r="AY2462">
        <v>0</v>
      </c>
      <c r="AZ2462">
        <v>0.93</v>
      </c>
      <c r="BA2462" t="s">
        <v>602</v>
      </c>
      <c r="BB2462">
        <v>0</v>
      </c>
      <c r="BC2462">
        <v>3.86</v>
      </c>
      <c r="BD2462" t="s">
        <v>602</v>
      </c>
      <c r="BE2462" t="s">
        <v>602</v>
      </c>
      <c r="BF2462">
        <v>0</v>
      </c>
      <c r="BG2462">
        <v>0</v>
      </c>
      <c r="BH2462">
        <v>6.04</v>
      </c>
      <c r="BI2462">
        <v>2.35</v>
      </c>
      <c r="BJ2462">
        <v>0</v>
      </c>
      <c r="BK2462">
        <v>0.71</v>
      </c>
      <c r="BL2462">
        <v>3.62</v>
      </c>
      <c r="BM2462">
        <v>2.52</v>
      </c>
      <c r="BN2462">
        <v>2.68</v>
      </c>
      <c r="BO2462" t="s">
        <v>602</v>
      </c>
      <c r="BP2462">
        <v>0</v>
      </c>
      <c r="BQ2462">
        <v>6.04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.85</v>
      </c>
      <c r="BZ2462">
        <v>0</v>
      </c>
      <c r="CA2462">
        <v>0</v>
      </c>
      <c r="CB2462">
        <v>1.37</v>
      </c>
      <c r="CC2462">
        <v>0</v>
      </c>
      <c r="CD2462">
        <v>0</v>
      </c>
      <c r="CE2462">
        <v>0</v>
      </c>
      <c r="CF2462">
        <v>1.48</v>
      </c>
      <c r="CG2462">
        <v>61.96</v>
      </c>
      <c r="CH2462">
        <v>31.38</v>
      </c>
      <c r="CI2462">
        <v>4</v>
      </c>
      <c r="CJ2462" t="s">
        <v>3718</v>
      </c>
      <c r="CK2462" t="s">
        <v>3719</v>
      </c>
      <c r="CL2462" t="s">
        <v>5709</v>
      </c>
      <c r="CM2462" t="s">
        <v>6</v>
      </c>
      <c r="CN2462" t="s">
        <v>602</v>
      </c>
    </row>
    <row r="2463" spans="1:92" x14ac:dyDescent="0.45">
      <c r="A2463" t="s">
        <v>46883</v>
      </c>
      <c r="B2463" t="s">
        <v>46943</v>
      </c>
      <c r="C2463" t="s">
        <v>16447</v>
      </c>
      <c r="D2463" t="s">
        <v>15252</v>
      </c>
      <c r="E2463" t="s">
        <v>16321</v>
      </c>
      <c r="F2463">
        <v>35.957645999999997</v>
      </c>
      <c r="G2463">
        <v>-84.261837999999997</v>
      </c>
      <c r="H2463" t="s">
        <v>594</v>
      </c>
      <c r="I2463">
        <v>20.14</v>
      </c>
      <c r="J2463">
        <v>272.5</v>
      </c>
      <c r="K2463">
        <v>0.2</v>
      </c>
      <c r="L2463" t="s">
        <v>16448</v>
      </c>
      <c r="M2463" s="1">
        <v>42831.336805555555</v>
      </c>
      <c r="N2463">
        <v>1.1000000000000001</v>
      </c>
      <c r="O2463" t="s">
        <v>602</v>
      </c>
      <c r="P2463" t="s">
        <v>602</v>
      </c>
      <c r="Q2463" s="2">
        <v>43229</v>
      </c>
      <c r="R2463" t="s">
        <v>3707</v>
      </c>
      <c r="S2463" t="s">
        <v>16455</v>
      </c>
      <c r="T2463" t="s">
        <v>602</v>
      </c>
      <c r="U2463" t="s">
        <v>16456</v>
      </c>
      <c r="V2463" t="s">
        <v>16457</v>
      </c>
      <c r="W2463" t="s">
        <v>16435</v>
      </c>
      <c r="X2463" t="s">
        <v>134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3.94</v>
      </c>
      <c r="AI2463">
        <v>0</v>
      </c>
      <c r="AJ2463">
        <v>20.32</v>
      </c>
      <c r="AK2463">
        <v>17.55</v>
      </c>
      <c r="AL2463">
        <v>2.97</v>
      </c>
      <c r="AM2463">
        <v>0</v>
      </c>
      <c r="AN2463">
        <v>0</v>
      </c>
      <c r="AO2463">
        <v>0</v>
      </c>
      <c r="AP2463">
        <v>11.25</v>
      </c>
      <c r="AQ2463">
        <v>30.31</v>
      </c>
      <c r="AR2463" t="s">
        <v>602</v>
      </c>
      <c r="AS2463">
        <v>17.670000000000002</v>
      </c>
      <c r="AT2463">
        <v>44.97</v>
      </c>
      <c r="AU2463">
        <v>4.8</v>
      </c>
      <c r="AV2463">
        <v>0</v>
      </c>
      <c r="AW2463">
        <v>0</v>
      </c>
      <c r="AX2463">
        <v>9.33</v>
      </c>
      <c r="AY2463">
        <v>1.96</v>
      </c>
      <c r="AZ2463">
        <v>0</v>
      </c>
      <c r="BA2463" t="s">
        <v>602</v>
      </c>
      <c r="BB2463">
        <v>0</v>
      </c>
      <c r="BC2463">
        <v>34.14</v>
      </c>
      <c r="BD2463" t="s">
        <v>602</v>
      </c>
      <c r="BE2463" t="s">
        <v>602</v>
      </c>
      <c r="BF2463">
        <v>0</v>
      </c>
      <c r="BG2463">
        <v>10.88</v>
      </c>
      <c r="BH2463">
        <v>30.35</v>
      </c>
      <c r="BI2463">
        <v>9.99</v>
      </c>
      <c r="BJ2463">
        <v>0</v>
      </c>
      <c r="BK2463">
        <v>1.23</v>
      </c>
      <c r="BL2463">
        <v>68.12</v>
      </c>
      <c r="BM2463">
        <v>9.9499999999999993</v>
      </c>
      <c r="BN2463">
        <v>2.3199999999999998</v>
      </c>
      <c r="BO2463" t="s">
        <v>602</v>
      </c>
      <c r="BP2463">
        <v>2.54</v>
      </c>
      <c r="BQ2463">
        <v>56.18</v>
      </c>
      <c r="BR2463">
        <v>0.77</v>
      </c>
      <c r="BS2463">
        <v>1.1000000000000001</v>
      </c>
      <c r="BT2463">
        <v>0</v>
      </c>
      <c r="BU2463">
        <v>0</v>
      </c>
      <c r="BV2463">
        <v>1.1299999999999999</v>
      </c>
      <c r="BW2463">
        <v>0</v>
      </c>
      <c r="BX2463">
        <v>3.9</v>
      </c>
      <c r="BZ2463">
        <v>0</v>
      </c>
      <c r="CA2463">
        <v>0</v>
      </c>
      <c r="CB2463">
        <v>11.78</v>
      </c>
      <c r="CC2463">
        <v>0</v>
      </c>
      <c r="CD2463">
        <v>0.97</v>
      </c>
      <c r="CE2463">
        <v>0</v>
      </c>
      <c r="CF2463">
        <v>9.06</v>
      </c>
      <c r="CG2463">
        <v>419.48</v>
      </c>
      <c r="CH2463">
        <v>44.41</v>
      </c>
      <c r="CI2463">
        <v>5.6</v>
      </c>
      <c r="CJ2463" t="s">
        <v>3718</v>
      </c>
      <c r="CK2463" t="s">
        <v>3719</v>
      </c>
      <c r="CL2463" t="s">
        <v>602</v>
      </c>
      <c r="CM2463" t="s">
        <v>6</v>
      </c>
      <c r="CN2463" t="s">
        <v>602</v>
      </c>
    </row>
    <row r="2464" spans="1:92" x14ac:dyDescent="0.45">
      <c r="A2464" t="s">
        <v>46883</v>
      </c>
      <c r="B2464" t="s">
        <v>46944</v>
      </c>
      <c r="C2464" t="s">
        <v>16447</v>
      </c>
      <c r="D2464" t="s">
        <v>15252</v>
      </c>
      <c r="E2464" t="s">
        <v>16321</v>
      </c>
      <c r="F2464">
        <v>35.957645999999997</v>
      </c>
      <c r="G2464">
        <v>-84.261837999999997</v>
      </c>
      <c r="H2464" t="s">
        <v>594</v>
      </c>
      <c r="I2464">
        <v>20.14</v>
      </c>
      <c r="J2464">
        <v>272.5</v>
      </c>
      <c r="K2464">
        <v>0.2</v>
      </c>
      <c r="L2464" t="s">
        <v>16448</v>
      </c>
      <c r="M2464" s="1">
        <v>42831.336805555555</v>
      </c>
      <c r="N2464">
        <v>1.44</v>
      </c>
      <c r="O2464" t="s">
        <v>602</v>
      </c>
      <c r="P2464" t="s">
        <v>602</v>
      </c>
      <c r="Q2464" s="2">
        <v>43257</v>
      </c>
      <c r="R2464" t="s">
        <v>3707</v>
      </c>
      <c r="S2464" t="s">
        <v>16449</v>
      </c>
      <c r="T2464" t="s">
        <v>602</v>
      </c>
      <c r="U2464" t="s">
        <v>16450</v>
      </c>
      <c r="V2464" t="s">
        <v>16451</v>
      </c>
      <c r="W2464" t="s">
        <v>9982</v>
      </c>
      <c r="X2464" t="s">
        <v>134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1.4</v>
      </c>
      <c r="AF2464">
        <v>0</v>
      </c>
      <c r="AG2464">
        <v>0</v>
      </c>
      <c r="AH2464">
        <v>1.8</v>
      </c>
      <c r="AI2464">
        <v>0</v>
      </c>
      <c r="AJ2464">
        <v>5.86</v>
      </c>
      <c r="AK2464">
        <v>5.08</v>
      </c>
      <c r="AL2464">
        <v>1.29</v>
      </c>
      <c r="AM2464">
        <v>0</v>
      </c>
      <c r="AN2464">
        <v>0</v>
      </c>
      <c r="AO2464">
        <v>0</v>
      </c>
      <c r="AP2464">
        <v>3.89</v>
      </c>
      <c r="AQ2464">
        <v>9.0500000000000007</v>
      </c>
      <c r="AR2464" t="s">
        <v>602</v>
      </c>
      <c r="AS2464">
        <v>4.8</v>
      </c>
      <c r="AT2464">
        <v>14.02</v>
      </c>
      <c r="AU2464">
        <v>2.2999999999999998</v>
      </c>
      <c r="AV2464">
        <v>0</v>
      </c>
      <c r="AW2464">
        <v>1.3</v>
      </c>
      <c r="AX2464">
        <v>2.73</v>
      </c>
      <c r="AY2464">
        <v>0</v>
      </c>
      <c r="AZ2464">
        <v>3.06</v>
      </c>
      <c r="BA2464" t="s">
        <v>602</v>
      </c>
      <c r="BB2464">
        <v>0</v>
      </c>
      <c r="BC2464">
        <v>11.92</v>
      </c>
      <c r="BD2464" t="s">
        <v>602</v>
      </c>
      <c r="BE2464" t="s">
        <v>602</v>
      </c>
      <c r="BF2464">
        <v>0</v>
      </c>
      <c r="BG2464">
        <v>0</v>
      </c>
      <c r="BH2464">
        <v>10.09</v>
      </c>
      <c r="BI2464">
        <v>3.66</v>
      </c>
      <c r="BJ2464">
        <v>0</v>
      </c>
      <c r="BK2464">
        <v>0</v>
      </c>
      <c r="BL2464">
        <v>17.34</v>
      </c>
      <c r="BM2464">
        <v>3.75</v>
      </c>
      <c r="BN2464">
        <v>2.37</v>
      </c>
      <c r="BO2464" t="s">
        <v>602</v>
      </c>
      <c r="BP2464">
        <v>1.26</v>
      </c>
      <c r="BQ2464">
        <v>18.03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1.1599999999999999</v>
      </c>
      <c r="BZ2464">
        <v>0</v>
      </c>
      <c r="CA2464">
        <v>0</v>
      </c>
      <c r="CB2464">
        <v>2.15</v>
      </c>
      <c r="CC2464">
        <v>0</v>
      </c>
      <c r="CD2464">
        <v>0</v>
      </c>
      <c r="CE2464">
        <v>0</v>
      </c>
      <c r="CF2464">
        <v>2</v>
      </c>
      <c r="CG2464">
        <v>130.31</v>
      </c>
      <c r="CH2464">
        <v>56.79</v>
      </c>
      <c r="CI2464">
        <v>4.28</v>
      </c>
      <c r="CJ2464" t="s">
        <v>3718</v>
      </c>
      <c r="CK2464" t="s">
        <v>3719</v>
      </c>
      <c r="CL2464" t="s">
        <v>5709</v>
      </c>
      <c r="CM2464" t="s">
        <v>6</v>
      </c>
      <c r="CN2464" t="s">
        <v>602</v>
      </c>
    </row>
    <row r="2465" spans="1:92" x14ac:dyDescent="0.45">
      <c r="A2465" t="s">
        <v>46883</v>
      </c>
      <c r="B2465" t="s">
        <v>46945</v>
      </c>
      <c r="C2465" t="s">
        <v>16447</v>
      </c>
      <c r="D2465" t="s">
        <v>15252</v>
      </c>
      <c r="E2465" t="s">
        <v>16321</v>
      </c>
      <c r="F2465">
        <v>35.957645999999997</v>
      </c>
      <c r="G2465">
        <v>-84.261837999999997</v>
      </c>
      <c r="H2465" t="s">
        <v>594</v>
      </c>
      <c r="I2465">
        <v>20.14</v>
      </c>
      <c r="J2465">
        <v>272.5</v>
      </c>
      <c r="K2465">
        <v>0.2</v>
      </c>
      <c r="L2465" t="s">
        <v>16448</v>
      </c>
      <c r="M2465" s="1">
        <v>42831.347916666666</v>
      </c>
      <c r="N2465">
        <v>1.31</v>
      </c>
      <c r="O2465" t="s">
        <v>602</v>
      </c>
      <c r="P2465" t="s">
        <v>602</v>
      </c>
      <c r="Q2465" s="2">
        <v>43229</v>
      </c>
      <c r="R2465" t="s">
        <v>3707</v>
      </c>
      <c r="S2465" t="s">
        <v>16460</v>
      </c>
      <c r="T2465" t="s">
        <v>602</v>
      </c>
      <c r="U2465" t="s">
        <v>16461</v>
      </c>
      <c r="V2465" t="s">
        <v>16462</v>
      </c>
      <c r="W2465" t="s">
        <v>3711</v>
      </c>
      <c r="X2465" t="s">
        <v>134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2.85</v>
      </c>
      <c r="AI2465">
        <v>0</v>
      </c>
      <c r="AJ2465">
        <v>17.8</v>
      </c>
      <c r="AK2465">
        <v>12.04</v>
      </c>
      <c r="AL2465">
        <v>1.96</v>
      </c>
      <c r="AM2465">
        <v>0</v>
      </c>
      <c r="AN2465">
        <v>0</v>
      </c>
      <c r="AO2465">
        <v>0</v>
      </c>
      <c r="AP2465">
        <v>9.4600000000000009</v>
      </c>
      <c r="AQ2465">
        <v>25.79</v>
      </c>
      <c r="AR2465" t="s">
        <v>602</v>
      </c>
      <c r="AS2465">
        <v>14.03</v>
      </c>
      <c r="AT2465">
        <v>31.47</v>
      </c>
      <c r="AU2465">
        <v>5.8</v>
      </c>
      <c r="AV2465">
        <v>0</v>
      </c>
      <c r="AW2465">
        <v>0</v>
      </c>
      <c r="AX2465">
        <v>7.3</v>
      </c>
      <c r="AY2465">
        <v>1.43</v>
      </c>
      <c r="AZ2465">
        <v>0</v>
      </c>
      <c r="BA2465" t="s">
        <v>602</v>
      </c>
      <c r="BB2465">
        <v>0</v>
      </c>
      <c r="BC2465">
        <v>32.799999999999997</v>
      </c>
      <c r="BD2465" t="s">
        <v>602</v>
      </c>
      <c r="BE2465" t="s">
        <v>602</v>
      </c>
      <c r="BF2465">
        <v>0</v>
      </c>
      <c r="BG2465">
        <v>6.67</v>
      </c>
      <c r="BH2465">
        <v>20.94</v>
      </c>
      <c r="BI2465">
        <v>9.52</v>
      </c>
      <c r="BJ2465">
        <v>0</v>
      </c>
      <c r="BK2465">
        <v>0.94</v>
      </c>
      <c r="BL2465">
        <v>44.67</v>
      </c>
      <c r="BM2465">
        <v>7.24</v>
      </c>
      <c r="BN2465">
        <v>6.4</v>
      </c>
      <c r="BO2465" t="s">
        <v>602</v>
      </c>
      <c r="BP2465">
        <v>1.93</v>
      </c>
      <c r="BQ2465">
        <v>35.229999999999997</v>
      </c>
      <c r="BR2465">
        <v>0.74</v>
      </c>
      <c r="BS2465">
        <v>0.88</v>
      </c>
      <c r="BT2465">
        <v>0</v>
      </c>
      <c r="BU2465">
        <v>0</v>
      </c>
      <c r="BV2465">
        <v>1.33</v>
      </c>
      <c r="BW2465">
        <v>0</v>
      </c>
      <c r="BX2465">
        <v>1.35</v>
      </c>
      <c r="BZ2465">
        <v>0</v>
      </c>
      <c r="CA2465">
        <v>0</v>
      </c>
      <c r="CB2465">
        <v>2.12</v>
      </c>
      <c r="CC2465">
        <v>0</v>
      </c>
      <c r="CD2465">
        <v>0</v>
      </c>
      <c r="CE2465">
        <v>0</v>
      </c>
      <c r="CF2465">
        <v>2.27</v>
      </c>
      <c r="CG2465">
        <v>304.98</v>
      </c>
      <c r="CH2465">
        <v>40.17</v>
      </c>
      <c r="CI2465">
        <v>4.7</v>
      </c>
      <c r="CJ2465" t="s">
        <v>3718</v>
      </c>
      <c r="CK2465" t="s">
        <v>3719</v>
      </c>
      <c r="CL2465" t="s">
        <v>602</v>
      </c>
      <c r="CM2465" t="s">
        <v>6</v>
      </c>
      <c r="CN2465" t="s">
        <v>602</v>
      </c>
    </row>
    <row r="2466" spans="1:92" x14ac:dyDescent="0.45">
      <c r="A2466" t="s">
        <v>46883</v>
      </c>
      <c r="B2466" t="s">
        <v>46946</v>
      </c>
      <c r="C2466" t="s">
        <v>16447</v>
      </c>
      <c r="D2466" t="s">
        <v>15252</v>
      </c>
      <c r="E2466" t="s">
        <v>16321</v>
      </c>
      <c r="F2466">
        <v>35.957645999999997</v>
      </c>
      <c r="G2466">
        <v>-84.261837999999997</v>
      </c>
      <c r="H2466" t="s">
        <v>594</v>
      </c>
      <c r="I2466">
        <v>20.14</v>
      </c>
      <c r="J2466">
        <v>272.5</v>
      </c>
      <c r="K2466">
        <v>0.2</v>
      </c>
      <c r="L2466" t="s">
        <v>16448</v>
      </c>
      <c r="M2466" s="1">
        <v>42831.348611111112</v>
      </c>
      <c r="N2466">
        <v>1.47</v>
      </c>
      <c r="O2466" t="s">
        <v>602</v>
      </c>
      <c r="P2466" t="s">
        <v>602</v>
      </c>
      <c r="Q2466" s="2">
        <v>43257</v>
      </c>
      <c r="R2466" t="s">
        <v>3707</v>
      </c>
      <c r="S2466" t="s">
        <v>46947</v>
      </c>
      <c r="T2466" t="s">
        <v>602</v>
      </c>
      <c r="U2466" t="s">
        <v>46948</v>
      </c>
      <c r="V2466" t="s">
        <v>46949</v>
      </c>
      <c r="W2466" t="s">
        <v>9982</v>
      </c>
      <c r="X2466" t="s">
        <v>134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2.92</v>
      </c>
      <c r="AK2466">
        <v>2.1800000000000002</v>
      </c>
      <c r="AL2466">
        <v>0</v>
      </c>
      <c r="AM2466">
        <v>0</v>
      </c>
      <c r="AN2466">
        <v>0</v>
      </c>
      <c r="AO2466">
        <v>0</v>
      </c>
      <c r="AP2466">
        <v>2.14</v>
      </c>
      <c r="AQ2466">
        <v>3.1</v>
      </c>
      <c r="AR2466" t="s">
        <v>602</v>
      </c>
      <c r="AS2466">
        <v>1.55</v>
      </c>
      <c r="AT2466">
        <v>4.84</v>
      </c>
      <c r="AU2466">
        <v>1.42</v>
      </c>
      <c r="AV2466">
        <v>0</v>
      </c>
      <c r="AW2466">
        <v>0</v>
      </c>
      <c r="AX2466">
        <v>0.9</v>
      </c>
      <c r="AY2466">
        <v>0</v>
      </c>
      <c r="AZ2466">
        <v>0</v>
      </c>
      <c r="BA2466" t="s">
        <v>602</v>
      </c>
      <c r="BB2466">
        <v>0</v>
      </c>
      <c r="BC2466">
        <v>4.93</v>
      </c>
      <c r="BD2466" t="s">
        <v>602</v>
      </c>
      <c r="BE2466" t="s">
        <v>602</v>
      </c>
      <c r="BF2466">
        <v>0</v>
      </c>
      <c r="BG2466">
        <v>0</v>
      </c>
      <c r="BH2466">
        <v>3.41</v>
      </c>
      <c r="BI2466">
        <v>2.73</v>
      </c>
      <c r="BJ2466">
        <v>0</v>
      </c>
      <c r="BK2466">
        <v>0</v>
      </c>
      <c r="BL2466">
        <v>3.82</v>
      </c>
      <c r="BM2466">
        <v>1.78</v>
      </c>
      <c r="BN2466">
        <v>2.52</v>
      </c>
      <c r="BO2466" t="s">
        <v>602</v>
      </c>
      <c r="BP2466">
        <v>0</v>
      </c>
      <c r="BQ2466">
        <v>7.3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Z2466">
        <v>0</v>
      </c>
      <c r="CA2466">
        <v>0</v>
      </c>
      <c r="CB2466">
        <v>1.1200000000000001</v>
      </c>
      <c r="CC2466">
        <v>0</v>
      </c>
      <c r="CD2466">
        <v>0</v>
      </c>
      <c r="CE2466">
        <v>0</v>
      </c>
      <c r="CF2466">
        <v>1.22</v>
      </c>
      <c r="CG2466">
        <v>47.88</v>
      </c>
      <c r="CH2466">
        <v>32.92</v>
      </c>
      <c r="CI2466">
        <v>4.1900000000000004</v>
      </c>
      <c r="CJ2466" t="s">
        <v>3718</v>
      </c>
      <c r="CK2466" t="s">
        <v>3719</v>
      </c>
      <c r="CL2466" t="s">
        <v>5709</v>
      </c>
      <c r="CM2466" t="s">
        <v>6</v>
      </c>
      <c r="CN2466" t="s">
        <v>602</v>
      </c>
    </row>
    <row r="2467" spans="1:92" x14ac:dyDescent="0.45">
      <c r="A2467" t="s">
        <v>46883</v>
      </c>
      <c r="B2467" t="s">
        <v>46950</v>
      </c>
      <c r="C2467" t="s">
        <v>16447</v>
      </c>
      <c r="D2467" t="s">
        <v>15252</v>
      </c>
      <c r="E2467" t="s">
        <v>16321</v>
      </c>
      <c r="F2467">
        <v>35.957645999999997</v>
      </c>
      <c r="G2467">
        <v>-84.261837999999997</v>
      </c>
      <c r="H2467" t="s">
        <v>594</v>
      </c>
      <c r="I2467">
        <v>20.14</v>
      </c>
      <c r="J2467">
        <v>272.5</v>
      </c>
      <c r="K2467">
        <v>0.2</v>
      </c>
      <c r="L2467" t="s">
        <v>16448</v>
      </c>
      <c r="M2467" s="1">
        <v>42831.359027777777</v>
      </c>
      <c r="N2467">
        <v>1.02</v>
      </c>
      <c r="O2467" t="s">
        <v>602</v>
      </c>
      <c r="P2467" t="s">
        <v>602</v>
      </c>
      <c r="Q2467" s="2">
        <v>43229</v>
      </c>
      <c r="R2467" t="s">
        <v>3707</v>
      </c>
      <c r="S2467" t="s">
        <v>16466</v>
      </c>
      <c r="T2467" t="s">
        <v>602</v>
      </c>
      <c r="U2467" t="s">
        <v>16467</v>
      </c>
      <c r="V2467" t="s">
        <v>16468</v>
      </c>
      <c r="W2467" t="s">
        <v>16435</v>
      </c>
      <c r="X2467" t="s">
        <v>134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3.54</v>
      </c>
      <c r="AI2467">
        <v>0</v>
      </c>
      <c r="AJ2467">
        <v>18.059999999999999</v>
      </c>
      <c r="AK2467">
        <v>9.58</v>
      </c>
      <c r="AL2467">
        <v>2.46</v>
      </c>
      <c r="AM2467">
        <v>0</v>
      </c>
      <c r="AN2467">
        <v>0</v>
      </c>
      <c r="AO2467">
        <v>0</v>
      </c>
      <c r="AP2467">
        <v>12.05</v>
      </c>
      <c r="AQ2467">
        <v>24.72</v>
      </c>
      <c r="AR2467" t="s">
        <v>602</v>
      </c>
      <c r="AS2467">
        <v>14.53</v>
      </c>
      <c r="AT2467">
        <v>41.06</v>
      </c>
      <c r="AU2467">
        <v>4.51</v>
      </c>
      <c r="AV2467">
        <v>0</v>
      </c>
      <c r="AW2467">
        <v>0</v>
      </c>
      <c r="AX2467">
        <v>6.48</v>
      </c>
      <c r="AY2467">
        <v>0</v>
      </c>
      <c r="AZ2467">
        <v>0</v>
      </c>
      <c r="BA2467" t="s">
        <v>602</v>
      </c>
      <c r="BB2467">
        <v>0</v>
      </c>
      <c r="BC2467">
        <v>26.6</v>
      </c>
      <c r="BD2467" t="s">
        <v>602</v>
      </c>
      <c r="BE2467" t="s">
        <v>602</v>
      </c>
      <c r="BF2467">
        <v>1.1399999999999999</v>
      </c>
      <c r="BG2467">
        <v>0</v>
      </c>
      <c r="BH2467">
        <v>27.84</v>
      </c>
      <c r="BI2467">
        <v>8.76</v>
      </c>
      <c r="BJ2467">
        <v>1.49</v>
      </c>
      <c r="BK2467">
        <v>2.39</v>
      </c>
      <c r="BL2467">
        <v>49.86</v>
      </c>
      <c r="BM2467">
        <v>9.99</v>
      </c>
      <c r="BN2467">
        <v>2.16</v>
      </c>
      <c r="BO2467" t="s">
        <v>602</v>
      </c>
      <c r="BP2467">
        <v>1.57</v>
      </c>
      <c r="BQ2467">
        <v>36.119999999999997</v>
      </c>
      <c r="BR2467">
        <v>0.78</v>
      </c>
      <c r="BS2467">
        <v>1.08</v>
      </c>
      <c r="BT2467">
        <v>0</v>
      </c>
      <c r="BU2467">
        <v>0</v>
      </c>
      <c r="BV2467">
        <v>1.28</v>
      </c>
      <c r="BW2467">
        <v>0.65</v>
      </c>
      <c r="BX2467">
        <v>3.69</v>
      </c>
      <c r="BZ2467">
        <v>0</v>
      </c>
      <c r="CA2467">
        <v>0</v>
      </c>
      <c r="CB2467">
        <v>11.36</v>
      </c>
      <c r="CC2467">
        <v>0</v>
      </c>
      <c r="CD2467">
        <v>0.96</v>
      </c>
      <c r="CE2467">
        <v>1.1000000000000001</v>
      </c>
      <c r="CF2467">
        <v>14.41</v>
      </c>
      <c r="CG2467">
        <v>340.23</v>
      </c>
      <c r="CH2467">
        <v>48.48</v>
      </c>
      <c r="CI2467">
        <v>6.04</v>
      </c>
      <c r="CJ2467" t="s">
        <v>3718</v>
      </c>
      <c r="CK2467" t="s">
        <v>3719</v>
      </c>
      <c r="CL2467" t="s">
        <v>602</v>
      </c>
      <c r="CM2467" t="s">
        <v>6</v>
      </c>
      <c r="CN2467" t="s">
        <v>602</v>
      </c>
    </row>
    <row r="2468" spans="1:92" x14ac:dyDescent="0.45">
      <c r="A2468" t="s">
        <v>46883</v>
      </c>
      <c r="B2468" t="s">
        <v>46951</v>
      </c>
      <c r="C2468" t="s">
        <v>16447</v>
      </c>
      <c r="D2468" t="s">
        <v>15252</v>
      </c>
      <c r="E2468" t="s">
        <v>16321</v>
      </c>
      <c r="F2468">
        <v>35.957645999999997</v>
      </c>
      <c r="G2468">
        <v>-84.261837999999997</v>
      </c>
      <c r="H2468" t="s">
        <v>594</v>
      </c>
      <c r="I2468">
        <v>20.14</v>
      </c>
      <c r="J2468">
        <v>272.5</v>
      </c>
      <c r="K2468">
        <v>0.2</v>
      </c>
      <c r="L2468" t="s">
        <v>16448</v>
      </c>
      <c r="M2468" s="1">
        <v>42831.36041666667</v>
      </c>
      <c r="N2468">
        <v>1.56</v>
      </c>
      <c r="O2468" t="s">
        <v>602</v>
      </c>
      <c r="P2468" t="s">
        <v>602</v>
      </c>
      <c r="Q2468" s="2">
        <v>43255</v>
      </c>
      <c r="R2468" t="s">
        <v>3707</v>
      </c>
      <c r="S2468" t="s">
        <v>46952</v>
      </c>
      <c r="T2468" t="s">
        <v>602</v>
      </c>
      <c r="U2468" t="s">
        <v>46953</v>
      </c>
      <c r="V2468" t="s">
        <v>46954</v>
      </c>
      <c r="W2468" t="s">
        <v>16478</v>
      </c>
      <c r="X2468" t="s">
        <v>134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.75</v>
      </c>
      <c r="AK2468">
        <v>0.68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 t="s">
        <v>602</v>
      </c>
      <c r="AS2468">
        <v>0</v>
      </c>
      <c r="AT2468">
        <v>2.02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 t="s">
        <v>602</v>
      </c>
      <c r="BB2468">
        <v>0</v>
      </c>
      <c r="BC2468">
        <v>0.84</v>
      </c>
      <c r="BD2468" t="s">
        <v>602</v>
      </c>
      <c r="BE2468" t="s">
        <v>602</v>
      </c>
      <c r="BF2468">
        <v>0</v>
      </c>
      <c r="BG2468">
        <v>0</v>
      </c>
      <c r="BH2468">
        <v>1.37</v>
      </c>
      <c r="BI2468">
        <v>0</v>
      </c>
      <c r="BJ2468">
        <v>0</v>
      </c>
      <c r="BK2468">
        <v>0</v>
      </c>
      <c r="BL2468">
        <v>0.74</v>
      </c>
      <c r="BM2468">
        <v>1.56</v>
      </c>
      <c r="BN2468">
        <v>0</v>
      </c>
      <c r="BO2468" t="s">
        <v>602</v>
      </c>
      <c r="BP2468">
        <v>3.9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11.86</v>
      </c>
      <c r="CH2468">
        <v>17.96</v>
      </c>
      <c r="CI2468">
        <v>1.26</v>
      </c>
      <c r="CJ2468" t="s">
        <v>3718</v>
      </c>
      <c r="CK2468" t="s">
        <v>3719</v>
      </c>
      <c r="CL2468" t="s">
        <v>602</v>
      </c>
      <c r="CM2468" t="s">
        <v>6</v>
      </c>
      <c r="CN2468" t="s">
        <v>602</v>
      </c>
    </row>
    <row r="2469" spans="1:92" x14ac:dyDescent="0.45">
      <c r="A2469" t="s">
        <v>46883</v>
      </c>
      <c r="B2469" t="s">
        <v>46955</v>
      </c>
      <c r="C2469" t="s">
        <v>16473</v>
      </c>
      <c r="D2469" t="s">
        <v>15252</v>
      </c>
      <c r="E2469" t="s">
        <v>16321</v>
      </c>
      <c r="F2469">
        <v>35.964418000000002</v>
      </c>
      <c r="G2469">
        <v>-84.285882000000001</v>
      </c>
      <c r="H2469" t="s">
        <v>594</v>
      </c>
      <c r="I2469">
        <v>20.12</v>
      </c>
      <c r="J2469">
        <v>338.5</v>
      </c>
      <c r="K2469">
        <v>0.2</v>
      </c>
      <c r="L2469" t="s">
        <v>16474</v>
      </c>
      <c r="M2469" s="1">
        <v>42831.405555555553</v>
      </c>
      <c r="N2469">
        <v>1.35</v>
      </c>
      <c r="O2469" t="s">
        <v>602</v>
      </c>
      <c r="P2469" t="s">
        <v>602</v>
      </c>
      <c r="Q2469" s="2">
        <v>43229</v>
      </c>
      <c r="R2469" t="s">
        <v>3707</v>
      </c>
      <c r="S2469" t="s">
        <v>46956</v>
      </c>
      <c r="T2469" t="s">
        <v>602</v>
      </c>
      <c r="U2469" t="s">
        <v>46957</v>
      </c>
      <c r="V2469" t="s">
        <v>46958</v>
      </c>
      <c r="W2469" t="s">
        <v>16435</v>
      </c>
      <c r="X2469" t="s">
        <v>134</v>
      </c>
      <c r="Y2469">
        <v>0</v>
      </c>
      <c r="Z2469">
        <v>0</v>
      </c>
      <c r="AA2469">
        <v>0</v>
      </c>
      <c r="AB2469">
        <v>0</v>
      </c>
      <c r="AC2469">
        <v>0.85</v>
      </c>
      <c r="AD2469">
        <v>0</v>
      </c>
      <c r="AE2469">
        <v>8.0399999999999991</v>
      </c>
      <c r="AF2469">
        <v>0</v>
      </c>
      <c r="AG2469">
        <v>0</v>
      </c>
      <c r="AH2469">
        <v>4.82</v>
      </c>
      <c r="AI2469">
        <v>0</v>
      </c>
      <c r="AJ2469">
        <v>31.07</v>
      </c>
      <c r="AK2469">
        <v>12.53</v>
      </c>
      <c r="AL2469">
        <v>4.74</v>
      </c>
      <c r="AM2469">
        <v>0</v>
      </c>
      <c r="AN2469">
        <v>0</v>
      </c>
      <c r="AO2469">
        <v>0</v>
      </c>
      <c r="AP2469">
        <v>19.809999999999999</v>
      </c>
      <c r="AQ2469">
        <v>31.03</v>
      </c>
      <c r="AR2469" t="s">
        <v>602</v>
      </c>
      <c r="AS2469">
        <v>11.47</v>
      </c>
      <c r="AT2469">
        <v>65.06</v>
      </c>
      <c r="AU2469">
        <v>2.5099999999999998</v>
      </c>
      <c r="AV2469">
        <v>0</v>
      </c>
      <c r="AW2469">
        <v>0</v>
      </c>
      <c r="AX2469">
        <v>11.32</v>
      </c>
      <c r="AY2469">
        <v>2.91</v>
      </c>
      <c r="AZ2469">
        <v>0</v>
      </c>
      <c r="BA2469" t="s">
        <v>602</v>
      </c>
      <c r="BB2469">
        <v>0</v>
      </c>
      <c r="BC2469">
        <v>21.02</v>
      </c>
      <c r="BD2469" t="s">
        <v>602</v>
      </c>
      <c r="BE2469" t="s">
        <v>602</v>
      </c>
      <c r="BF2469">
        <v>1.02</v>
      </c>
      <c r="BG2469">
        <v>17.78</v>
      </c>
      <c r="BH2469">
        <v>47.43</v>
      </c>
      <c r="BI2469">
        <v>10.199999999999999</v>
      </c>
      <c r="BJ2469">
        <v>1.08</v>
      </c>
      <c r="BK2469">
        <v>2.0699999999999998</v>
      </c>
      <c r="BL2469">
        <v>47.32</v>
      </c>
      <c r="BM2469">
        <v>11.33</v>
      </c>
      <c r="BN2469">
        <v>2.83</v>
      </c>
      <c r="BO2469" t="s">
        <v>602</v>
      </c>
      <c r="BP2469">
        <v>1.7</v>
      </c>
      <c r="BQ2469">
        <v>65.540000000000006</v>
      </c>
      <c r="BR2469">
        <v>0.77</v>
      </c>
      <c r="BS2469">
        <v>0.88</v>
      </c>
      <c r="BT2469">
        <v>0</v>
      </c>
      <c r="BU2469">
        <v>0</v>
      </c>
      <c r="BV2469">
        <v>1.18</v>
      </c>
      <c r="BW2469">
        <v>0</v>
      </c>
      <c r="BX2469">
        <v>1.93</v>
      </c>
      <c r="BZ2469">
        <v>0</v>
      </c>
      <c r="CA2469">
        <v>0</v>
      </c>
      <c r="CB2469">
        <v>7.01</v>
      </c>
      <c r="CC2469">
        <v>0</v>
      </c>
      <c r="CD2469">
        <v>0.93</v>
      </c>
      <c r="CE2469">
        <v>0.93</v>
      </c>
      <c r="CF2469">
        <v>9.56</v>
      </c>
      <c r="CG2469">
        <v>458.64</v>
      </c>
      <c r="CH2469">
        <v>31.05</v>
      </c>
      <c r="CI2469">
        <v>4.5599999999999996</v>
      </c>
      <c r="CJ2469" t="s">
        <v>3718</v>
      </c>
      <c r="CK2469" t="s">
        <v>3719</v>
      </c>
      <c r="CL2469" t="s">
        <v>602</v>
      </c>
      <c r="CM2469" t="s">
        <v>6</v>
      </c>
      <c r="CN2469" t="s">
        <v>602</v>
      </c>
    </row>
    <row r="2470" spans="1:92" x14ac:dyDescent="0.45">
      <c r="A2470" t="s">
        <v>46883</v>
      </c>
      <c r="B2470" t="s">
        <v>46959</v>
      </c>
      <c r="C2470" t="s">
        <v>16473</v>
      </c>
      <c r="D2470" t="s">
        <v>15252</v>
      </c>
      <c r="E2470" t="s">
        <v>16321</v>
      </c>
      <c r="F2470">
        <v>35.964418000000002</v>
      </c>
      <c r="G2470">
        <v>-84.285882000000001</v>
      </c>
      <c r="H2470" t="s">
        <v>594</v>
      </c>
      <c r="I2470">
        <v>20.12</v>
      </c>
      <c r="J2470">
        <v>338.5</v>
      </c>
      <c r="K2470">
        <v>0.2</v>
      </c>
      <c r="L2470" t="s">
        <v>16474</v>
      </c>
      <c r="M2470" s="1">
        <v>42831.40625</v>
      </c>
      <c r="N2470">
        <v>1.51</v>
      </c>
      <c r="O2470" t="s">
        <v>602</v>
      </c>
      <c r="P2470" t="s">
        <v>602</v>
      </c>
      <c r="Q2470" s="2">
        <v>43255</v>
      </c>
      <c r="R2470" t="s">
        <v>3707</v>
      </c>
      <c r="S2470" t="s">
        <v>16475</v>
      </c>
      <c r="T2470" t="s">
        <v>602</v>
      </c>
      <c r="U2470" t="s">
        <v>16476</v>
      </c>
      <c r="V2470" t="s">
        <v>16477</v>
      </c>
      <c r="W2470" t="s">
        <v>16478</v>
      </c>
      <c r="X2470" t="s">
        <v>134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.65</v>
      </c>
      <c r="AE2470">
        <v>0</v>
      </c>
      <c r="AF2470">
        <v>0</v>
      </c>
      <c r="AG2470">
        <v>0</v>
      </c>
      <c r="AH2470">
        <v>1.53</v>
      </c>
      <c r="AI2470">
        <v>0</v>
      </c>
      <c r="AJ2470">
        <v>4.57</v>
      </c>
      <c r="AK2470">
        <v>3.45</v>
      </c>
      <c r="AL2470">
        <v>1.18</v>
      </c>
      <c r="AM2470">
        <v>0</v>
      </c>
      <c r="AN2470">
        <v>0</v>
      </c>
      <c r="AO2470">
        <v>0</v>
      </c>
      <c r="AP2470">
        <v>2.8</v>
      </c>
      <c r="AQ2470">
        <v>0</v>
      </c>
      <c r="AR2470" t="s">
        <v>602</v>
      </c>
      <c r="AS2470">
        <v>2.2200000000000002</v>
      </c>
      <c r="AT2470">
        <v>8.99</v>
      </c>
      <c r="AU2470">
        <v>1.07</v>
      </c>
      <c r="AV2470">
        <v>0</v>
      </c>
      <c r="AW2470">
        <v>0.74</v>
      </c>
      <c r="AX2470">
        <v>1.93</v>
      </c>
      <c r="AY2470">
        <v>0</v>
      </c>
      <c r="AZ2470">
        <v>0</v>
      </c>
      <c r="BA2470" t="s">
        <v>602</v>
      </c>
      <c r="BB2470">
        <v>0</v>
      </c>
      <c r="BC2470">
        <v>3.83</v>
      </c>
      <c r="BD2470" t="s">
        <v>602</v>
      </c>
      <c r="BE2470" t="s">
        <v>602</v>
      </c>
      <c r="BF2470">
        <v>0</v>
      </c>
      <c r="BG2470">
        <v>3.87</v>
      </c>
      <c r="BH2470">
        <v>5.07</v>
      </c>
      <c r="BI2470">
        <v>2.71</v>
      </c>
      <c r="BJ2470">
        <v>0</v>
      </c>
      <c r="BK2470">
        <v>0.86</v>
      </c>
      <c r="BL2470">
        <v>5.78</v>
      </c>
      <c r="BM2470">
        <v>2.69</v>
      </c>
      <c r="BN2470">
        <v>1.83</v>
      </c>
      <c r="BO2470" t="s">
        <v>602</v>
      </c>
      <c r="BP2470">
        <v>4.03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.87</v>
      </c>
      <c r="BZ2470">
        <v>0</v>
      </c>
      <c r="CA2470">
        <v>0</v>
      </c>
      <c r="CB2470">
        <v>1.42</v>
      </c>
      <c r="CC2470">
        <v>0</v>
      </c>
      <c r="CD2470">
        <v>0.56000000000000005</v>
      </c>
      <c r="CE2470">
        <v>0</v>
      </c>
      <c r="CF2470">
        <v>1.43</v>
      </c>
      <c r="CG2470">
        <v>64.069999999999993</v>
      </c>
      <c r="CH2470">
        <v>34</v>
      </c>
      <c r="CI2470">
        <v>6.57</v>
      </c>
      <c r="CJ2470" t="s">
        <v>3718</v>
      </c>
      <c r="CK2470" t="s">
        <v>3719</v>
      </c>
      <c r="CL2470" t="s">
        <v>602</v>
      </c>
      <c r="CM2470" t="s">
        <v>6</v>
      </c>
      <c r="CN2470" t="s">
        <v>602</v>
      </c>
    </row>
    <row r="2471" spans="1:92" x14ac:dyDescent="0.45">
      <c r="A2471" t="s">
        <v>46883</v>
      </c>
      <c r="B2471" t="s">
        <v>46960</v>
      </c>
      <c r="C2471" t="s">
        <v>16473</v>
      </c>
      <c r="D2471" t="s">
        <v>15252</v>
      </c>
      <c r="E2471" t="s">
        <v>16321</v>
      </c>
      <c r="F2471">
        <v>35.964418000000002</v>
      </c>
      <c r="G2471">
        <v>-84.285882000000001</v>
      </c>
      <c r="H2471" t="s">
        <v>594</v>
      </c>
      <c r="I2471">
        <v>20.12</v>
      </c>
      <c r="J2471">
        <v>338.5</v>
      </c>
      <c r="K2471">
        <v>0.2</v>
      </c>
      <c r="L2471" t="s">
        <v>16474</v>
      </c>
      <c r="M2471" s="1">
        <v>42831.413194444445</v>
      </c>
      <c r="N2471">
        <v>1.63</v>
      </c>
      <c r="O2471" t="s">
        <v>602</v>
      </c>
      <c r="P2471" t="s">
        <v>602</v>
      </c>
      <c r="Q2471" s="2">
        <v>43257</v>
      </c>
      <c r="R2471" t="s">
        <v>3707</v>
      </c>
      <c r="S2471" t="s">
        <v>16488</v>
      </c>
      <c r="T2471" t="s">
        <v>602</v>
      </c>
      <c r="U2471" t="s">
        <v>16489</v>
      </c>
      <c r="V2471" t="s">
        <v>16490</v>
      </c>
      <c r="W2471" t="s">
        <v>9982</v>
      </c>
      <c r="X2471" t="s">
        <v>134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1.1599999999999999</v>
      </c>
      <c r="AI2471">
        <v>0</v>
      </c>
      <c r="AJ2471">
        <v>3.47</v>
      </c>
      <c r="AK2471">
        <v>2.46</v>
      </c>
      <c r="AL2471">
        <v>0.6</v>
      </c>
      <c r="AM2471">
        <v>0</v>
      </c>
      <c r="AN2471">
        <v>0</v>
      </c>
      <c r="AO2471">
        <v>0</v>
      </c>
      <c r="AP2471">
        <v>1.85</v>
      </c>
      <c r="AQ2471">
        <v>3.41</v>
      </c>
      <c r="AR2471" t="s">
        <v>602</v>
      </c>
      <c r="AS2471">
        <v>1.77</v>
      </c>
      <c r="AT2471">
        <v>8.59</v>
      </c>
      <c r="AU2471">
        <v>0</v>
      </c>
      <c r="AV2471">
        <v>0</v>
      </c>
      <c r="AW2471">
        <v>0.52</v>
      </c>
      <c r="AX2471">
        <v>1.62</v>
      </c>
      <c r="AY2471">
        <v>0.8</v>
      </c>
      <c r="AZ2471">
        <v>0.94</v>
      </c>
      <c r="BA2471" t="s">
        <v>602</v>
      </c>
      <c r="BB2471">
        <v>0</v>
      </c>
      <c r="BC2471">
        <v>2.94</v>
      </c>
      <c r="BD2471" t="s">
        <v>602</v>
      </c>
      <c r="BE2471" t="s">
        <v>602</v>
      </c>
      <c r="BF2471">
        <v>0</v>
      </c>
      <c r="BG2471">
        <v>0</v>
      </c>
      <c r="BH2471">
        <v>4.9800000000000004</v>
      </c>
      <c r="BI2471">
        <v>1.85</v>
      </c>
      <c r="BJ2471">
        <v>0</v>
      </c>
      <c r="BK2471">
        <v>0.75</v>
      </c>
      <c r="BL2471">
        <v>5.98</v>
      </c>
      <c r="BM2471">
        <v>2.48</v>
      </c>
      <c r="BN2471">
        <v>0.73</v>
      </c>
      <c r="BO2471" t="s">
        <v>602</v>
      </c>
      <c r="BP2471">
        <v>0</v>
      </c>
      <c r="BQ2471">
        <v>6.27</v>
      </c>
      <c r="BR2471">
        <v>0.45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.77</v>
      </c>
      <c r="BZ2471">
        <v>0</v>
      </c>
      <c r="CA2471">
        <v>0</v>
      </c>
      <c r="CB2471">
        <v>1.38</v>
      </c>
      <c r="CC2471">
        <v>0</v>
      </c>
      <c r="CD2471">
        <v>0</v>
      </c>
      <c r="CE2471">
        <v>0</v>
      </c>
      <c r="CF2471">
        <v>1.57</v>
      </c>
      <c r="CG2471">
        <v>57.34</v>
      </c>
      <c r="CH2471">
        <v>47.71</v>
      </c>
      <c r="CI2471">
        <v>3.78</v>
      </c>
      <c r="CJ2471" t="s">
        <v>3718</v>
      </c>
      <c r="CK2471" t="s">
        <v>3719</v>
      </c>
      <c r="CL2471" t="s">
        <v>5709</v>
      </c>
      <c r="CM2471" t="s">
        <v>6</v>
      </c>
      <c r="CN2471" t="s">
        <v>602</v>
      </c>
    </row>
    <row r="2472" spans="1:92" x14ac:dyDescent="0.45">
      <c r="A2472" t="s">
        <v>46883</v>
      </c>
      <c r="B2472" t="s">
        <v>46961</v>
      </c>
      <c r="C2472" t="s">
        <v>16473</v>
      </c>
      <c r="D2472" t="s">
        <v>15252</v>
      </c>
      <c r="E2472" t="s">
        <v>16321</v>
      </c>
      <c r="F2472">
        <v>35.964418000000002</v>
      </c>
      <c r="G2472">
        <v>-84.285882000000001</v>
      </c>
      <c r="H2472" t="s">
        <v>594</v>
      </c>
      <c r="I2472">
        <v>20.12</v>
      </c>
      <c r="J2472">
        <v>338.5</v>
      </c>
      <c r="K2472">
        <v>0.2</v>
      </c>
      <c r="L2472" t="s">
        <v>16474</v>
      </c>
      <c r="M2472" s="1">
        <v>42831.413194444445</v>
      </c>
      <c r="N2472">
        <v>1.29</v>
      </c>
      <c r="O2472" t="s">
        <v>602</v>
      </c>
      <c r="P2472" t="s">
        <v>602</v>
      </c>
      <c r="Q2472" s="2">
        <v>43229</v>
      </c>
      <c r="R2472" t="s">
        <v>3707</v>
      </c>
      <c r="S2472" t="s">
        <v>16481</v>
      </c>
      <c r="T2472" t="s">
        <v>602</v>
      </c>
      <c r="U2472" t="s">
        <v>16482</v>
      </c>
      <c r="V2472" t="s">
        <v>16483</v>
      </c>
      <c r="W2472" t="s">
        <v>16435</v>
      </c>
      <c r="X2472" t="s">
        <v>134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8.23</v>
      </c>
      <c r="AF2472">
        <v>0</v>
      </c>
      <c r="AG2472">
        <v>0</v>
      </c>
      <c r="AH2472">
        <v>5.58</v>
      </c>
      <c r="AI2472">
        <v>0</v>
      </c>
      <c r="AJ2472">
        <v>38.03</v>
      </c>
      <c r="AK2472">
        <v>17.010000000000002</v>
      </c>
      <c r="AL2472">
        <v>5.47</v>
      </c>
      <c r="AM2472">
        <v>0</v>
      </c>
      <c r="AN2472">
        <v>0</v>
      </c>
      <c r="AO2472">
        <v>0</v>
      </c>
      <c r="AP2472">
        <v>23.49</v>
      </c>
      <c r="AQ2472">
        <v>36.83</v>
      </c>
      <c r="AR2472" t="s">
        <v>602</v>
      </c>
      <c r="AS2472">
        <v>12.65</v>
      </c>
      <c r="AT2472">
        <v>83.65</v>
      </c>
      <c r="AU2472">
        <v>3.26</v>
      </c>
      <c r="AV2472">
        <v>0</v>
      </c>
      <c r="AW2472">
        <v>0</v>
      </c>
      <c r="AX2472">
        <v>13.07</v>
      </c>
      <c r="AY2472">
        <v>3.65</v>
      </c>
      <c r="AZ2472">
        <v>0</v>
      </c>
      <c r="BA2472" t="s">
        <v>602</v>
      </c>
      <c r="BB2472">
        <v>0</v>
      </c>
      <c r="BC2472">
        <v>23.31</v>
      </c>
      <c r="BD2472" t="s">
        <v>602</v>
      </c>
      <c r="BE2472" t="s">
        <v>602</v>
      </c>
      <c r="BF2472">
        <v>0</v>
      </c>
      <c r="BG2472">
        <v>25.13</v>
      </c>
      <c r="BH2472">
        <v>46.66</v>
      </c>
      <c r="BI2472">
        <v>10.38</v>
      </c>
      <c r="BJ2472">
        <v>0</v>
      </c>
      <c r="BK2472">
        <v>2.63</v>
      </c>
      <c r="BL2472">
        <v>61.4</v>
      </c>
      <c r="BM2472">
        <v>12.82</v>
      </c>
      <c r="BN2472">
        <v>2.79</v>
      </c>
      <c r="BO2472" t="s">
        <v>602</v>
      </c>
      <c r="BP2472">
        <v>0</v>
      </c>
      <c r="BQ2472">
        <v>56.86</v>
      </c>
      <c r="BR2472">
        <v>0.92</v>
      </c>
      <c r="BS2472">
        <v>0</v>
      </c>
      <c r="BT2472">
        <v>0</v>
      </c>
      <c r="BU2472">
        <v>0</v>
      </c>
      <c r="BV2472">
        <v>1.34</v>
      </c>
      <c r="BW2472">
        <v>0</v>
      </c>
      <c r="BX2472">
        <v>1.97</v>
      </c>
      <c r="BZ2472">
        <v>0</v>
      </c>
      <c r="CA2472">
        <v>0</v>
      </c>
      <c r="CB2472">
        <v>4.84</v>
      </c>
      <c r="CC2472">
        <v>0</v>
      </c>
      <c r="CD2472">
        <v>0.98</v>
      </c>
      <c r="CE2472">
        <v>0</v>
      </c>
      <c r="CF2472">
        <v>5.54</v>
      </c>
      <c r="CG2472">
        <v>508.51</v>
      </c>
      <c r="CH2472">
        <v>33.94</v>
      </c>
      <c r="CI2472">
        <v>4.7699999999999996</v>
      </c>
      <c r="CJ2472" t="s">
        <v>3718</v>
      </c>
      <c r="CK2472" t="s">
        <v>3719</v>
      </c>
      <c r="CL2472" t="s">
        <v>602</v>
      </c>
      <c r="CM2472" t="s">
        <v>6</v>
      </c>
      <c r="CN2472" t="s">
        <v>602</v>
      </c>
    </row>
    <row r="2473" spans="1:92" x14ac:dyDescent="0.45">
      <c r="A2473" t="s">
        <v>46883</v>
      </c>
      <c r="B2473" t="s">
        <v>46962</v>
      </c>
      <c r="C2473" t="s">
        <v>16473</v>
      </c>
      <c r="D2473" t="s">
        <v>15252</v>
      </c>
      <c r="E2473" t="s">
        <v>16321</v>
      </c>
      <c r="F2473">
        <v>35.964418000000002</v>
      </c>
      <c r="G2473">
        <v>-84.285882000000001</v>
      </c>
      <c r="H2473" t="s">
        <v>594</v>
      </c>
      <c r="I2473">
        <v>20.12</v>
      </c>
      <c r="J2473">
        <v>338.5</v>
      </c>
      <c r="K2473">
        <v>0.2</v>
      </c>
      <c r="L2473" t="s">
        <v>16474</v>
      </c>
      <c r="M2473" s="1">
        <v>42831.419444444444</v>
      </c>
      <c r="N2473">
        <v>1.34</v>
      </c>
      <c r="O2473" t="s">
        <v>602</v>
      </c>
      <c r="P2473" t="s">
        <v>602</v>
      </c>
      <c r="Q2473" s="2">
        <v>43229</v>
      </c>
      <c r="R2473" t="s">
        <v>3707</v>
      </c>
      <c r="S2473" t="s">
        <v>46963</v>
      </c>
      <c r="T2473" t="s">
        <v>602</v>
      </c>
      <c r="U2473" t="s">
        <v>46964</v>
      </c>
      <c r="V2473" t="s">
        <v>46581</v>
      </c>
      <c r="W2473" t="s">
        <v>16769</v>
      </c>
      <c r="X2473" t="s">
        <v>134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3.36</v>
      </c>
      <c r="AI2473">
        <v>0</v>
      </c>
      <c r="AJ2473">
        <v>23.14</v>
      </c>
      <c r="AK2473">
        <v>14.51</v>
      </c>
      <c r="AL2473">
        <v>3.13</v>
      </c>
      <c r="AM2473">
        <v>0</v>
      </c>
      <c r="AN2473">
        <v>0</v>
      </c>
      <c r="AO2473">
        <v>0</v>
      </c>
      <c r="AP2473">
        <v>14.28</v>
      </c>
      <c r="AQ2473">
        <v>27.44</v>
      </c>
      <c r="AR2473" t="s">
        <v>602</v>
      </c>
      <c r="AS2473">
        <v>13.69</v>
      </c>
      <c r="AT2473">
        <v>56.57</v>
      </c>
      <c r="AU2473">
        <v>2.19</v>
      </c>
      <c r="AV2473">
        <v>0</v>
      </c>
      <c r="AW2473">
        <v>1.7</v>
      </c>
      <c r="AX2473">
        <v>9.65</v>
      </c>
      <c r="AY2473">
        <v>3.03</v>
      </c>
      <c r="AZ2473">
        <v>0</v>
      </c>
      <c r="BA2473" t="s">
        <v>602</v>
      </c>
      <c r="BB2473">
        <v>0</v>
      </c>
      <c r="BC2473">
        <v>15.45</v>
      </c>
      <c r="BD2473" t="s">
        <v>602</v>
      </c>
      <c r="BE2473" t="s">
        <v>602</v>
      </c>
      <c r="BF2473">
        <v>0</v>
      </c>
      <c r="BG2473">
        <v>17.55</v>
      </c>
      <c r="BH2473">
        <v>44.13</v>
      </c>
      <c r="BI2473">
        <v>9.4700000000000006</v>
      </c>
      <c r="BJ2473">
        <v>1.39</v>
      </c>
      <c r="BK2473">
        <v>1.9</v>
      </c>
      <c r="BL2473">
        <v>71.069999999999993</v>
      </c>
      <c r="BM2473">
        <v>9.91</v>
      </c>
      <c r="BN2473">
        <v>1.3</v>
      </c>
      <c r="BO2473" t="s">
        <v>602</v>
      </c>
      <c r="BP2473">
        <v>0</v>
      </c>
      <c r="BQ2473">
        <v>53.95</v>
      </c>
      <c r="BR2473">
        <v>0.8</v>
      </c>
      <c r="BS2473">
        <v>1.23</v>
      </c>
      <c r="BT2473">
        <v>0</v>
      </c>
      <c r="BU2473">
        <v>0</v>
      </c>
      <c r="BV2473">
        <v>0</v>
      </c>
      <c r="BW2473">
        <v>0</v>
      </c>
      <c r="BX2473">
        <v>1.1200000000000001</v>
      </c>
      <c r="BZ2473">
        <v>0</v>
      </c>
      <c r="CA2473">
        <v>0</v>
      </c>
      <c r="CB2473">
        <v>2.16</v>
      </c>
      <c r="CC2473">
        <v>0</v>
      </c>
      <c r="CD2473">
        <v>0.67</v>
      </c>
      <c r="CE2473">
        <v>0</v>
      </c>
      <c r="CF2473">
        <v>2.99</v>
      </c>
      <c r="CG2473">
        <v>407.8</v>
      </c>
      <c r="CH2473">
        <v>15.08</v>
      </c>
      <c r="CI2473">
        <v>4.5999999999999996</v>
      </c>
      <c r="CJ2473" t="s">
        <v>3718</v>
      </c>
      <c r="CK2473" t="s">
        <v>3719</v>
      </c>
      <c r="CL2473" t="s">
        <v>602</v>
      </c>
      <c r="CM2473" t="s">
        <v>6</v>
      </c>
      <c r="CN2473" t="s">
        <v>602</v>
      </c>
    </row>
    <row r="2474" spans="1:92" x14ac:dyDescent="0.45">
      <c r="A2474" t="s">
        <v>46883</v>
      </c>
      <c r="B2474" t="s">
        <v>46965</v>
      </c>
      <c r="C2474" t="s">
        <v>16473</v>
      </c>
      <c r="D2474" t="s">
        <v>15252</v>
      </c>
      <c r="E2474" t="s">
        <v>16321</v>
      </c>
      <c r="F2474">
        <v>35.964418000000002</v>
      </c>
      <c r="G2474">
        <v>-84.285882000000001</v>
      </c>
      <c r="H2474" t="s">
        <v>594</v>
      </c>
      <c r="I2474">
        <v>20.12</v>
      </c>
      <c r="J2474">
        <v>338.5</v>
      </c>
      <c r="K2474">
        <v>0.2</v>
      </c>
      <c r="L2474" t="s">
        <v>16474</v>
      </c>
      <c r="M2474" s="1">
        <v>42831.420138888891</v>
      </c>
      <c r="N2474">
        <v>1.63</v>
      </c>
      <c r="O2474" t="s">
        <v>602</v>
      </c>
      <c r="P2474" t="s">
        <v>602</v>
      </c>
      <c r="Q2474" s="2">
        <v>43255</v>
      </c>
      <c r="R2474" t="s">
        <v>3707</v>
      </c>
      <c r="S2474" t="s">
        <v>16494</v>
      </c>
      <c r="T2474" t="s">
        <v>602</v>
      </c>
      <c r="U2474" t="s">
        <v>16495</v>
      </c>
      <c r="V2474" t="s">
        <v>16496</v>
      </c>
      <c r="W2474" t="s">
        <v>16478</v>
      </c>
      <c r="X2474" t="s">
        <v>134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.54</v>
      </c>
      <c r="AE2474">
        <v>0</v>
      </c>
      <c r="AF2474">
        <v>0</v>
      </c>
      <c r="AG2474">
        <v>0</v>
      </c>
      <c r="AH2474">
        <v>1.42</v>
      </c>
      <c r="AI2474">
        <v>0</v>
      </c>
      <c r="AJ2474">
        <v>3.87</v>
      </c>
      <c r="AK2474">
        <v>3.09</v>
      </c>
      <c r="AL2474">
        <v>0.82</v>
      </c>
      <c r="AM2474">
        <v>0</v>
      </c>
      <c r="AN2474">
        <v>0</v>
      </c>
      <c r="AO2474">
        <v>0</v>
      </c>
      <c r="AP2474">
        <v>2.15</v>
      </c>
      <c r="AQ2474">
        <v>3.36</v>
      </c>
      <c r="AR2474" t="s">
        <v>602</v>
      </c>
      <c r="AS2474">
        <v>1.95</v>
      </c>
      <c r="AT2474">
        <v>8.32</v>
      </c>
      <c r="AU2474">
        <v>0.83</v>
      </c>
      <c r="AV2474">
        <v>0</v>
      </c>
      <c r="AW2474">
        <v>0.71</v>
      </c>
      <c r="AX2474">
        <v>1.45</v>
      </c>
      <c r="AY2474">
        <v>0</v>
      </c>
      <c r="AZ2474">
        <v>0</v>
      </c>
      <c r="BA2474" t="s">
        <v>602</v>
      </c>
      <c r="BB2474">
        <v>0</v>
      </c>
      <c r="BC2474">
        <v>3.39</v>
      </c>
      <c r="BD2474" t="s">
        <v>602</v>
      </c>
      <c r="BE2474" t="s">
        <v>602</v>
      </c>
      <c r="BF2474">
        <v>0</v>
      </c>
      <c r="BG2474">
        <v>2.95</v>
      </c>
      <c r="BH2474">
        <v>5.24</v>
      </c>
      <c r="BI2474">
        <v>2.15</v>
      </c>
      <c r="BJ2474">
        <v>0</v>
      </c>
      <c r="BK2474">
        <v>0.77</v>
      </c>
      <c r="BL2474">
        <v>6.41</v>
      </c>
      <c r="BM2474">
        <v>2.4700000000000002</v>
      </c>
      <c r="BN2474">
        <v>1.26</v>
      </c>
      <c r="BO2474" t="s">
        <v>602</v>
      </c>
      <c r="BP2474">
        <v>3.73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.86</v>
      </c>
      <c r="BZ2474">
        <v>0</v>
      </c>
      <c r="CA2474">
        <v>0</v>
      </c>
      <c r="CB2474">
        <v>1.64</v>
      </c>
      <c r="CC2474">
        <v>0</v>
      </c>
      <c r="CD2474">
        <v>0.53</v>
      </c>
      <c r="CE2474">
        <v>0</v>
      </c>
      <c r="CF2474">
        <v>1.6</v>
      </c>
      <c r="CG2474">
        <v>61.51</v>
      </c>
      <c r="CH2474">
        <v>50.54</v>
      </c>
      <c r="CI2474">
        <v>6.39</v>
      </c>
      <c r="CJ2474" t="s">
        <v>3718</v>
      </c>
      <c r="CK2474" t="s">
        <v>3719</v>
      </c>
      <c r="CL2474" t="s">
        <v>602</v>
      </c>
      <c r="CM2474" t="s">
        <v>6</v>
      </c>
      <c r="CN2474" t="s">
        <v>602</v>
      </c>
    </row>
    <row r="2475" spans="1:92" x14ac:dyDescent="0.45">
      <c r="A2475" t="s">
        <v>46883</v>
      </c>
      <c r="B2475" t="s">
        <v>46966</v>
      </c>
      <c r="C2475" t="s">
        <v>16500</v>
      </c>
      <c r="D2475" t="s">
        <v>15252</v>
      </c>
      <c r="E2475" t="s">
        <v>16321</v>
      </c>
      <c r="F2475">
        <v>35.965252</v>
      </c>
      <c r="G2475">
        <v>-84.286859000000007</v>
      </c>
      <c r="H2475" t="s">
        <v>594</v>
      </c>
      <c r="I2475">
        <v>20.16</v>
      </c>
      <c r="J2475">
        <v>316</v>
      </c>
      <c r="K2475">
        <v>0.2</v>
      </c>
      <c r="L2475" t="s">
        <v>16501</v>
      </c>
      <c r="M2475" s="1">
        <v>42831.431250000001</v>
      </c>
      <c r="N2475">
        <v>1.4</v>
      </c>
      <c r="O2475" t="s">
        <v>602</v>
      </c>
      <c r="P2475" t="s">
        <v>602</v>
      </c>
      <c r="Q2475" s="2">
        <v>43229</v>
      </c>
      <c r="R2475" t="s">
        <v>3707</v>
      </c>
      <c r="S2475" t="s">
        <v>46967</v>
      </c>
      <c r="T2475" t="s">
        <v>602</v>
      </c>
      <c r="U2475" t="s">
        <v>46968</v>
      </c>
      <c r="V2475" t="s">
        <v>46969</v>
      </c>
      <c r="W2475" t="s">
        <v>16769</v>
      </c>
      <c r="X2475" t="s">
        <v>134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5.33</v>
      </c>
      <c r="AF2475">
        <v>0</v>
      </c>
      <c r="AG2475">
        <v>0</v>
      </c>
      <c r="AH2475">
        <v>2.8</v>
      </c>
      <c r="AI2475">
        <v>0</v>
      </c>
      <c r="AJ2475">
        <v>18.46</v>
      </c>
      <c r="AK2475">
        <v>10.45</v>
      </c>
      <c r="AL2475">
        <v>2.5099999999999998</v>
      </c>
      <c r="AM2475">
        <v>0</v>
      </c>
      <c r="AN2475">
        <v>0</v>
      </c>
      <c r="AO2475">
        <v>0</v>
      </c>
      <c r="AP2475">
        <v>11.21</v>
      </c>
      <c r="AQ2475">
        <v>20.260000000000002</v>
      </c>
      <c r="AR2475" t="s">
        <v>602</v>
      </c>
      <c r="AS2475">
        <v>10.35</v>
      </c>
      <c r="AT2475">
        <v>41.55</v>
      </c>
      <c r="AU2475">
        <v>1.44</v>
      </c>
      <c r="AV2475">
        <v>0</v>
      </c>
      <c r="AW2475">
        <v>2.0499999999999998</v>
      </c>
      <c r="AX2475">
        <v>7.26</v>
      </c>
      <c r="AY2475">
        <v>1.01</v>
      </c>
      <c r="AZ2475">
        <v>0.71</v>
      </c>
      <c r="BA2475" t="s">
        <v>602</v>
      </c>
      <c r="BB2475">
        <v>0</v>
      </c>
      <c r="BC2475">
        <v>4.0199999999999996</v>
      </c>
      <c r="BD2475" t="s">
        <v>602</v>
      </c>
      <c r="BE2475" t="s">
        <v>602</v>
      </c>
      <c r="BF2475">
        <v>0</v>
      </c>
      <c r="BG2475">
        <v>10.45</v>
      </c>
      <c r="BH2475">
        <v>40.19</v>
      </c>
      <c r="BI2475">
        <v>9.07</v>
      </c>
      <c r="BJ2475">
        <v>1.45</v>
      </c>
      <c r="BK2475">
        <v>1.27</v>
      </c>
      <c r="BL2475">
        <v>53.04</v>
      </c>
      <c r="BM2475">
        <v>7.21</v>
      </c>
      <c r="BN2475">
        <v>1.24</v>
      </c>
      <c r="BO2475" t="s">
        <v>602</v>
      </c>
      <c r="BP2475">
        <v>46.88</v>
      </c>
      <c r="BQ2475">
        <v>0</v>
      </c>
      <c r="BR2475">
        <v>0.65</v>
      </c>
      <c r="BS2475">
        <v>0.68</v>
      </c>
      <c r="BT2475">
        <v>0</v>
      </c>
      <c r="BU2475">
        <v>0</v>
      </c>
      <c r="BV2475">
        <v>0</v>
      </c>
      <c r="BW2475">
        <v>0</v>
      </c>
      <c r="BX2475">
        <v>0.95</v>
      </c>
      <c r="BZ2475">
        <v>0</v>
      </c>
      <c r="CA2475">
        <v>0</v>
      </c>
      <c r="CB2475">
        <v>1.77</v>
      </c>
      <c r="CC2475">
        <v>0</v>
      </c>
      <c r="CD2475">
        <v>0.59</v>
      </c>
      <c r="CE2475">
        <v>0</v>
      </c>
      <c r="CF2475">
        <v>2.13</v>
      </c>
      <c r="CG2475">
        <v>316.97000000000003</v>
      </c>
      <c r="CH2475">
        <v>16.940000000000001</v>
      </c>
      <c r="CI2475">
        <v>4.4000000000000004</v>
      </c>
      <c r="CJ2475" t="s">
        <v>3718</v>
      </c>
      <c r="CK2475" t="s">
        <v>3719</v>
      </c>
      <c r="CL2475" t="s">
        <v>602</v>
      </c>
      <c r="CM2475" t="s">
        <v>6</v>
      </c>
      <c r="CN2475" t="s">
        <v>602</v>
      </c>
    </row>
    <row r="2476" spans="1:92" x14ac:dyDescent="0.45">
      <c r="A2476" t="s">
        <v>46883</v>
      </c>
      <c r="B2476" t="s">
        <v>46970</v>
      </c>
      <c r="C2476" t="s">
        <v>16500</v>
      </c>
      <c r="D2476" t="s">
        <v>15252</v>
      </c>
      <c r="E2476" t="s">
        <v>16321</v>
      </c>
      <c r="F2476">
        <v>35.965252</v>
      </c>
      <c r="G2476">
        <v>-84.286859000000007</v>
      </c>
      <c r="H2476" t="s">
        <v>594</v>
      </c>
      <c r="I2476">
        <v>20.16</v>
      </c>
      <c r="J2476">
        <v>316</v>
      </c>
      <c r="K2476">
        <v>0.2</v>
      </c>
      <c r="L2476" t="s">
        <v>16501</v>
      </c>
      <c r="M2476" s="1">
        <v>42831.432638888888</v>
      </c>
      <c r="N2476">
        <v>1.81</v>
      </c>
      <c r="O2476" t="s">
        <v>602</v>
      </c>
      <c r="P2476" t="s">
        <v>602</v>
      </c>
      <c r="Q2476" s="2">
        <v>43342</v>
      </c>
      <c r="R2476" t="s">
        <v>3707</v>
      </c>
      <c r="S2476" t="s">
        <v>46971</v>
      </c>
      <c r="T2476" t="s">
        <v>602</v>
      </c>
      <c r="U2476" t="s">
        <v>46972</v>
      </c>
      <c r="V2476" t="s">
        <v>46042</v>
      </c>
      <c r="W2476" t="s">
        <v>3812</v>
      </c>
      <c r="X2476" t="s">
        <v>134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1.19</v>
      </c>
      <c r="AF2476">
        <v>0</v>
      </c>
      <c r="AG2476">
        <v>0</v>
      </c>
      <c r="AH2476">
        <v>1.25</v>
      </c>
      <c r="AI2476">
        <v>0.55000000000000004</v>
      </c>
      <c r="AJ2476">
        <v>2.8</v>
      </c>
      <c r="AK2476">
        <v>1.85</v>
      </c>
      <c r="AL2476">
        <v>0.56999999999999995</v>
      </c>
      <c r="AM2476">
        <v>0</v>
      </c>
      <c r="AN2476">
        <v>0</v>
      </c>
      <c r="AO2476">
        <v>0</v>
      </c>
      <c r="AP2476">
        <v>1.69</v>
      </c>
      <c r="AQ2476">
        <v>2.94</v>
      </c>
      <c r="AR2476" t="s">
        <v>602</v>
      </c>
      <c r="AS2476">
        <v>1.55</v>
      </c>
      <c r="AT2476">
        <v>6.02</v>
      </c>
      <c r="AU2476">
        <v>0.62</v>
      </c>
      <c r="AV2476">
        <v>0</v>
      </c>
      <c r="AW2476">
        <v>0</v>
      </c>
      <c r="AX2476">
        <v>1.18</v>
      </c>
      <c r="AY2476">
        <v>0</v>
      </c>
      <c r="AZ2476">
        <v>0.69</v>
      </c>
      <c r="BA2476" t="s">
        <v>602</v>
      </c>
      <c r="BB2476">
        <v>0</v>
      </c>
      <c r="BC2476">
        <v>2.68</v>
      </c>
      <c r="BD2476" t="s">
        <v>602</v>
      </c>
      <c r="BE2476" t="s">
        <v>602</v>
      </c>
      <c r="BF2476">
        <v>0</v>
      </c>
      <c r="BG2476">
        <v>2.56</v>
      </c>
      <c r="BH2476">
        <v>5.26</v>
      </c>
      <c r="BI2476">
        <v>0</v>
      </c>
      <c r="BJ2476">
        <v>0</v>
      </c>
      <c r="BK2476">
        <v>0.51</v>
      </c>
      <c r="BL2476">
        <v>4.59</v>
      </c>
      <c r="BM2476">
        <v>1.96</v>
      </c>
      <c r="BN2476">
        <v>0.6</v>
      </c>
      <c r="BO2476" t="s">
        <v>602</v>
      </c>
      <c r="BP2476">
        <v>0</v>
      </c>
      <c r="BQ2476">
        <v>5.37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.8</v>
      </c>
      <c r="BZ2476">
        <v>0</v>
      </c>
      <c r="CA2476">
        <v>0</v>
      </c>
      <c r="CB2476">
        <v>1.72</v>
      </c>
      <c r="CC2476">
        <v>0</v>
      </c>
      <c r="CD2476">
        <v>0</v>
      </c>
      <c r="CE2476">
        <v>0</v>
      </c>
      <c r="CF2476">
        <v>1.85</v>
      </c>
      <c r="CG2476">
        <v>50.79</v>
      </c>
      <c r="CH2476">
        <v>23.96</v>
      </c>
      <c r="CI2476">
        <v>3.4</v>
      </c>
      <c r="CJ2476" t="s">
        <v>3718</v>
      </c>
      <c r="CK2476" t="s">
        <v>3719</v>
      </c>
      <c r="CL2476" t="s">
        <v>602</v>
      </c>
      <c r="CM2476" t="s">
        <v>6</v>
      </c>
      <c r="CN2476" t="s">
        <v>602</v>
      </c>
    </row>
    <row r="2477" spans="1:92" x14ac:dyDescent="0.45">
      <c r="A2477" t="s">
        <v>46883</v>
      </c>
      <c r="B2477" t="s">
        <v>46973</v>
      </c>
      <c r="C2477" t="s">
        <v>16500</v>
      </c>
      <c r="D2477" t="s">
        <v>15252</v>
      </c>
      <c r="E2477" t="s">
        <v>16321</v>
      </c>
      <c r="F2477">
        <v>35.965252</v>
      </c>
      <c r="G2477">
        <v>-84.286859000000007</v>
      </c>
      <c r="H2477" t="s">
        <v>594</v>
      </c>
      <c r="I2477">
        <v>20.16</v>
      </c>
      <c r="J2477">
        <v>316</v>
      </c>
      <c r="K2477">
        <v>0.2</v>
      </c>
      <c r="L2477" t="s">
        <v>16501</v>
      </c>
      <c r="M2477" s="1">
        <v>42831.432638888888</v>
      </c>
      <c r="N2477">
        <v>1.65</v>
      </c>
      <c r="O2477" t="s">
        <v>602</v>
      </c>
      <c r="P2477" t="s">
        <v>602</v>
      </c>
      <c r="Q2477" s="2">
        <v>43255</v>
      </c>
      <c r="R2477" t="s">
        <v>3707</v>
      </c>
      <c r="S2477" t="s">
        <v>46971</v>
      </c>
      <c r="T2477" t="s">
        <v>602</v>
      </c>
      <c r="U2477" t="s">
        <v>46972</v>
      </c>
      <c r="V2477" t="s">
        <v>46974</v>
      </c>
      <c r="W2477" t="s">
        <v>16478</v>
      </c>
      <c r="X2477" t="s">
        <v>134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.7</v>
      </c>
      <c r="AE2477">
        <v>2.8</v>
      </c>
      <c r="AF2477">
        <v>0</v>
      </c>
      <c r="AG2477">
        <v>0</v>
      </c>
      <c r="AH2477">
        <v>1.78</v>
      </c>
      <c r="AI2477">
        <v>0</v>
      </c>
      <c r="AJ2477">
        <v>5.79</v>
      </c>
      <c r="AK2477">
        <v>4.21</v>
      </c>
      <c r="AL2477">
        <v>0.9</v>
      </c>
      <c r="AM2477">
        <v>0</v>
      </c>
      <c r="AN2477">
        <v>0</v>
      </c>
      <c r="AO2477">
        <v>0</v>
      </c>
      <c r="AP2477">
        <v>3.78</v>
      </c>
      <c r="AQ2477">
        <v>5.93</v>
      </c>
      <c r="AR2477" t="s">
        <v>602</v>
      </c>
      <c r="AS2477">
        <v>3.12</v>
      </c>
      <c r="AT2477">
        <v>12.34</v>
      </c>
      <c r="AU2477">
        <v>1.07</v>
      </c>
      <c r="AV2477">
        <v>0</v>
      </c>
      <c r="AW2477">
        <v>0.97</v>
      </c>
      <c r="AX2477">
        <v>2.1800000000000002</v>
      </c>
      <c r="AY2477">
        <v>0</v>
      </c>
      <c r="AZ2477">
        <v>0</v>
      </c>
      <c r="BA2477" t="s">
        <v>602</v>
      </c>
      <c r="BB2477">
        <v>0</v>
      </c>
      <c r="BC2477">
        <v>4.83</v>
      </c>
      <c r="BD2477" t="s">
        <v>602</v>
      </c>
      <c r="BE2477" t="s">
        <v>602</v>
      </c>
      <c r="BF2477">
        <v>0</v>
      </c>
      <c r="BG2477">
        <v>4.1900000000000004</v>
      </c>
      <c r="BH2477">
        <v>10.14</v>
      </c>
      <c r="BI2477">
        <v>3.83</v>
      </c>
      <c r="BJ2477">
        <v>0</v>
      </c>
      <c r="BK2477">
        <v>0.85</v>
      </c>
      <c r="BL2477">
        <v>9.16</v>
      </c>
      <c r="BM2477">
        <v>3.41</v>
      </c>
      <c r="BN2477">
        <v>1.73</v>
      </c>
      <c r="BO2477" t="s">
        <v>602</v>
      </c>
      <c r="BP2477">
        <v>3.69</v>
      </c>
      <c r="BQ2477">
        <v>0</v>
      </c>
      <c r="BR2477">
        <v>0.53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.9</v>
      </c>
      <c r="BZ2477">
        <v>0</v>
      </c>
      <c r="CA2477">
        <v>0</v>
      </c>
      <c r="CB2477">
        <v>1.51</v>
      </c>
      <c r="CC2477">
        <v>0</v>
      </c>
      <c r="CD2477">
        <v>0</v>
      </c>
      <c r="CE2477">
        <v>0</v>
      </c>
      <c r="CF2477">
        <v>1.57</v>
      </c>
      <c r="CG2477">
        <v>91.91</v>
      </c>
      <c r="CH2477">
        <v>26.78</v>
      </c>
      <c r="CI2477">
        <v>9.92</v>
      </c>
      <c r="CJ2477" t="s">
        <v>3718</v>
      </c>
      <c r="CK2477" t="s">
        <v>3719</v>
      </c>
      <c r="CL2477" t="s">
        <v>602</v>
      </c>
      <c r="CM2477" t="s">
        <v>6</v>
      </c>
      <c r="CN2477" t="s">
        <v>602</v>
      </c>
    </row>
    <row r="2478" spans="1:92" x14ac:dyDescent="0.45">
      <c r="A2478" t="s">
        <v>46883</v>
      </c>
      <c r="B2478" t="s">
        <v>46975</v>
      </c>
      <c r="C2478" t="s">
        <v>16500</v>
      </c>
      <c r="D2478" t="s">
        <v>15252</v>
      </c>
      <c r="E2478" t="s">
        <v>16321</v>
      </c>
      <c r="F2478">
        <v>35.965252</v>
      </c>
      <c r="G2478">
        <v>-84.286859000000007</v>
      </c>
      <c r="H2478" t="s">
        <v>594</v>
      </c>
      <c r="I2478">
        <v>20.16</v>
      </c>
      <c r="J2478">
        <v>316</v>
      </c>
      <c r="K2478">
        <v>0.2</v>
      </c>
      <c r="L2478" t="s">
        <v>16501</v>
      </c>
      <c r="M2478" s="1">
        <v>42831.44027777778</v>
      </c>
      <c r="N2478">
        <v>1.44</v>
      </c>
      <c r="O2478" t="s">
        <v>602</v>
      </c>
      <c r="P2478" t="s">
        <v>602</v>
      </c>
      <c r="Q2478" s="2">
        <v>43229</v>
      </c>
      <c r="R2478" t="s">
        <v>3707</v>
      </c>
      <c r="S2478" t="s">
        <v>46976</v>
      </c>
      <c r="T2478" t="s">
        <v>602</v>
      </c>
      <c r="U2478" t="s">
        <v>46977</v>
      </c>
      <c r="V2478" t="s">
        <v>46978</v>
      </c>
      <c r="W2478" t="s">
        <v>16769</v>
      </c>
      <c r="X2478" t="s">
        <v>134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2.27</v>
      </c>
      <c r="AI2478">
        <v>0</v>
      </c>
      <c r="AJ2478">
        <v>13.59</v>
      </c>
      <c r="AK2478">
        <v>16.170000000000002</v>
      </c>
      <c r="AL2478">
        <v>1.71</v>
      </c>
      <c r="AM2478">
        <v>0</v>
      </c>
      <c r="AN2478">
        <v>0</v>
      </c>
      <c r="AO2478">
        <v>0</v>
      </c>
      <c r="AP2478">
        <v>8.8800000000000008</v>
      </c>
      <c r="AQ2478">
        <v>21.26</v>
      </c>
      <c r="AR2478" t="s">
        <v>602</v>
      </c>
      <c r="AS2478">
        <v>12.43</v>
      </c>
      <c r="AT2478">
        <v>32.07</v>
      </c>
      <c r="AU2478">
        <v>2.9</v>
      </c>
      <c r="AV2478">
        <v>0</v>
      </c>
      <c r="AW2478">
        <v>0</v>
      </c>
      <c r="AX2478">
        <v>6.33</v>
      </c>
      <c r="AY2478">
        <v>2.06</v>
      </c>
      <c r="AZ2478">
        <v>0</v>
      </c>
      <c r="BA2478" t="s">
        <v>602</v>
      </c>
      <c r="BB2478">
        <v>0</v>
      </c>
      <c r="BC2478">
        <v>18.7</v>
      </c>
      <c r="BD2478" t="s">
        <v>602</v>
      </c>
      <c r="BE2478" t="s">
        <v>602</v>
      </c>
      <c r="BF2478">
        <v>0</v>
      </c>
      <c r="BG2478">
        <v>5.24</v>
      </c>
      <c r="BH2478">
        <v>23.13</v>
      </c>
      <c r="BI2478">
        <v>9.08</v>
      </c>
      <c r="BJ2478">
        <v>1.02</v>
      </c>
      <c r="BK2478">
        <v>0</v>
      </c>
      <c r="BL2478">
        <v>57.71</v>
      </c>
      <c r="BM2478">
        <v>6.36</v>
      </c>
      <c r="BN2478">
        <v>1.35</v>
      </c>
      <c r="BO2478" t="s">
        <v>602</v>
      </c>
      <c r="BP2478">
        <v>1.31</v>
      </c>
      <c r="BQ2478">
        <v>29.1</v>
      </c>
      <c r="BR2478">
        <v>0.79</v>
      </c>
      <c r="BS2478">
        <v>0.86</v>
      </c>
      <c r="BT2478">
        <v>0</v>
      </c>
      <c r="BU2478">
        <v>0</v>
      </c>
      <c r="BV2478">
        <v>0.92</v>
      </c>
      <c r="BW2478">
        <v>0</v>
      </c>
      <c r="BX2478">
        <v>0.98</v>
      </c>
      <c r="BZ2478">
        <v>0</v>
      </c>
      <c r="CA2478">
        <v>0</v>
      </c>
      <c r="CB2478">
        <v>1.62</v>
      </c>
      <c r="CC2478">
        <v>0.99</v>
      </c>
      <c r="CD2478">
        <v>0.53</v>
      </c>
      <c r="CE2478">
        <v>0</v>
      </c>
      <c r="CF2478">
        <v>1.72</v>
      </c>
      <c r="CG2478">
        <v>281.06</v>
      </c>
      <c r="CH2478">
        <v>29.14</v>
      </c>
      <c r="CI2478">
        <v>4.28</v>
      </c>
      <c r="CJ2478" t="s">
        <v>3718</v>
      </c>
      <c r="CK2478" t="s">
        <v>3719</v>
      </c>
      <c r="CL2478" t="s">
        <v>602</v>
      </c>
      <c r="CM2478" t="s">
        <v>6</v>
      </c>
      <c r="CN2478" t="s">
        <v>602</v>
      </c>
    </row>
    <row r="2479" spans="1:92" x14ac:dyDescent="0.45">
      <c r="A2479" t="s">
        <v>46883</v>
      </c>
      <c r="B2479" t="s">
        <v>46979</v>
      </c>
      <c r="C2479" t="s">
        <v>16500</v>
      </c>
      <c r="D2479" t="s">
        <v>15252</v>
      </c>
      <c r="E2479" t="s">
        <v>16321</v>
      </c>
      <c r="F2479">
        <v>35.965252</v>
      </c>
      <c r="G2479">
        <v>-84.286859000000007</v>
      </c>
      <c r="H2479" t="s">
        <v>594</v>
      </c>
      <c r="I2479">
        <v>20.16</v>
      </c>
      <c r="J2479">
        <v>316</v>
      </c>
      <c r="K2479">
        <v>0.2</v>
      </c>
      <c r="L2479" t="s">
        <v>16501</v>
      </c>
      <c r="M2479" s="1">
        <v>42831.440972222219</v>
      </c>
      <c r="N2479">
        <v>1.62</v>
      </c>
      <c r="O2479" t="s">
        <v>602</v>
      </c>
      <c r="P2479" t="s">
        <v>602</v>
      </c>
      <c r="Q2479" s="2">
        <v>43257</v>
      </c>
      <c r="R2479" t="s">
        <v>3707</v>
      </c>
      <c r="S2479" t="s">
        <v>16502</v>
      </c>
      <c r="T2479" t="s">
        <v>602</v>
      </c>
      <c r="U2479" t="s">
        <v>16503</v>
      </c>
      <c r="V2479" t="s">
        <v>16504</v>
      </c>
      <c r="W2479" t="s">
        <v>9982</v>
      </c>
      <c r="X2479" t="s">
        <v>134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.52</v>
      </c>
      <c r="AE2479">
        <v>2.2400000000000002</v>
      </c>
      <c r="AF2479">
        <v>0</v>
      </c>
      <c r="AG2479">
        <v>0</v>
      </c>
      <c r="AH2479">
        <v>1.06</v>
      </c>
      <c r="AI2479">
        <v>0</v>
      </c>
      <c r="AJ2479">
        <v>3.21</v>
      </c>
      <c r="AK2479">
        <v>3.65</v>
      </c>
      <c r="AL2479">
        <v>0.85</v>
      </c>
      <c r="AM2479">
        <v>0</v>
      </c>
      <c r="AN2479">
        <v>0</v>
      </c>
      <c r="AO2479">
        <v>0</v>
      </c>
      <c r="AP2479">
        <v>2.04</v>
      </c>
      <c r="AQ2479">
        <v>3.56</v>
      </c>
      <c r="AR2479" t="s">
        <v>602</v>
      </c>
      <c r="AS2479">
        <v>2.31</v>
      </c>
      <c r="AT2479">
        <v>8.07</v>
      </c>
      <c r="AU2479">
        <v>0.76</v>
      </c>
      <c r="AV2479">
        <v>0</v>
      </c>
      <c r="AW2479">
        <v>0</v>
      </c>
      <c r="AX2479">
        <v>1.24</v>
      </c>
      <c r="AY2479">
        <v>0</v>
      </c>
      <c r="AZ2479">
        <v>0</v>
      </c>
      <c r="BA2479" t="s">
        <v>602</v>
      </c>
      <c r="BB2479">
        <v>0</v>
      </c>
      <c r="BC2479">
        <v>3.18</v>
      </c>
      <c r="BD2479" t="s">
        <v>602</v>
      </c>
      <c r="BE2479" t="s">
        <v>602</v>
      </c>
      <c r="BF2479">
        <v>0</v>
      </c>
      <c r="BG2479">
        <v>0</v>
      </c>
      <c r="BH2479">
        <v>5.72</v>
      </c>
      <c r="BI2479">
        <v>2.89</v>
      </c>
      <c r="BJ2479">
        <v>0</v>
      </c>
      <c r="BK2479">
        <v>0.63</v>
      </c>
      <c r="BL2479">
        <v>6.6</v>
      </c>
      <c r="BM2479">
        <v>2.56</v>
      </c>
      <c r="BN2479">
        <v>1.46</v>
      </c>
      <c r="BO2479" t="s">
        <v>602</v>
      </c>
      <c r="BP2479">
        <v>0</v>
      </c>
      <c r="BQ2479">
        <v>6.97</v>
      </c>
      <c r="BR2479">
        <v>0.56000000000000005</v>
      </c>
      <c r="BS2479">
        <v>0.56000000000000005</v>
      </c>
      <c r="BT2479">
        <v>0</v>
      </c>
      <c r="BU2479">
        <v>0</v>
      </c>
      <c r="BV2479">
        <v>0</v>
      </c>
      <c r="BW2479">
        <v>0</v>
      </c>
      <c r="BX2479">
        <v>0.68</v>
      </c>
      <c r="BZ2479">
        <v>0</v>
      </c>
      <c r="CA2479">
        <v>0</v>
      </c>
      <c r="CB2479">
        <v>1.1000000000000001</v>
      </c>
      <c r="CC2479">
        <v>0</v>
      </c>
      <c r="CD2479">
        <v>0</v>
      </c>
      <c r="CE2479">
        <v>0</v>
      </c>
      <c r="CF2479">
        <v>1.27</v>
      </c>
      <c r="CG2479">
        <v>63.69</v>
      </c>
      <c r="CH2479">
        <v>45.72</v>
      </c>
      <c r="CI2479">
        <v>3.8</v>
      </c>
      <c r="CJ2479" t="s">
        <v>3718</v>
      </c>
      <c r="CK2479" t="s">
        <v>3719</v>
      </c>
      <c r="CL2479" t="s">
        <v>5709</v>
      </c>
      <c r="CM2479" t="s">
        <v>6</v>
      </c>
      <c r="CN2479" t="s">
        <v>602</v>
      </c>
    </row>
    <row r="2480" spans="1:92" x14ac:dyDescent="0.45">
      <c r="A2480" t="s">
        <v>46883</v>
      </c>
      <c r="B2480" t="s">
        <v>46980</v>
      </c>
      <c r="C2480" t="s">
        <v>16500</v>
      </c>
      <c r="D2480" t="s">
        <v>15252</v>
      </c>
      <c r="E2480" t="s">
        <v>16321</v>
      </c>
      <c r="F2480">
        <v>35.965252</v>
      </c>
      <c r="G2480">
        <v>-84.286859000000007</v>
      </c>
      <c r="H2480" t="s">
        <v>594</v>
      </c>
      <c r="I2480">
        <v>20.16</v>
      </c>
      <c r="J2480">
        <v>316</v>
      </c>
      <c r="K2480">
        <v>0.2</v>
      </c>
      <c r="L2480" t="s">
        <v>16501</v>
      </c>
      <c r="M2480" s="1">
        <v>42831.449305555558</v>
      </c>
      <c r="N2480">
        <v>1.48</v>
      </c>
      <c r="O2480" t="s">
        <v>602</v>
      </c>
      <c r="P2480" t="s">
        <v>602</v>
      </c>
      <c r="Q2480" s="2">
        <v>43229</v>
      </c>
      <c r="R2480" t="s">
        <v>3707</v>
      </c>
      <c r="S2480" t="s">
        <v>46981</v>
      </c>
      <c r="T2480" t="s">
        <v>602</v>
      </c>
      <c r="U2480" t="s">
        <v>46982</v>
      </c>
      <c r="V2480" t="s">
        <v>46983</v>
      </c>
      <c r="W2480" t="s">
        <v>16769</v>
      </c>
      <c r="X2480" t="s">
        <v>134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.37</v>
      </c>
      <c r="AE2480">
        <v>0</v>
      </c>
      <c r="AF2480">
        <v>0</v>
      </c>
      <c r="AG2480">
        <v>10.06</v>
      </c>
      <c r="AH2480">
        <v>2.92</v>
      </c>
      <c r="AI2480">
        <v>0</v>
      </c>
      <c r="AJ2480">
        <v>19.89</v>
      </c>
      <c r="AK2480">
        <v>0.87</v>
      </c>
      <c r="AL2480">
        <v>2.46</v>
      </c>
      <c r="AM2480">
        <v>0</v>
      </c>
      <c r="AN2480">
        <v>0</v>
      </c>
      <c r="AO2480">
        <v>0</v>
      </c>
      <c r="AP2480">
        <v>9.1300000000000008</v>
      </c>
      <c r="AQ2480">
        <v>20.82</v>
      </c>
      <c r="AR2480" t="s">
        <v>602</v>
      </c>
      <c r="AS2480">
        <v>9.59</v>
      </c>
      <c r="AT2480">
        <v>43.15</v>
      </c>
      <c r="AU2480">
        <v>1.42</v>
      </c>
      <c r="AV2480">
        <v>0</v>
      </c>
      <c r="AW2480">
        <v>0</v>
      </c>
      <c r="AX2480">
        <v>7.62</v>
      </c>
      <c r="AY2480">
        <v>2.91</v>
      </c>
      <c r="AZ2480">
        <v>0.66</v>
      </c>
      <c r="BA2480" t="s">
        <v>602</v>
      </c>
      <c r="BB2480">
        <v>0</v>
      </c>
      <c r="BC2480">
        <v>11.96</v>
      </c>
      <c r="BD2480" t="s">
        <v>602</v>
      </c>
      <c r="BE2480" t="s">
        <v>602</v>
      </c>
      <c r="BF2480">
        <v>0</v>
      </c>
      <c r="BG2480">
        <v>13.71</v>
      </c>
      <c r="BH2480">
        <v>37.659999999999997</v>
      </c>
      <c r="BI2480">
        <v>6.92</v>
      </c>
      <c r="BJ2480">
        <v>0.88</v>
      </c>
      <c r="BK2480">
        <v>1.1399999999999999</v>
      </c>
      <c r="BL2480">
        <v>50.81</v>
      </c>
      <c r="BM2480">
        <v>7.19</v>
      </c>
      <c r="BN2480">
        <v>1.97</v>
      </c>
      <c r="BO2480" t="s">
        <v>602</v>
      </c>
      <c r="BP2480">
        <v>0</v>
      </c>
      <c r="BQ2480">
        <v>40.22</v>
      </c>
      <c r="BR2480">
        <v>0.66</v>
      </c>
      <c r="BS2480">
        <v>0.63</v>
      </c>
      <c r="BT2480">
        <v>0</v>
      </c>
      <c r="BU2480">
        <v>0</v>
      </c>
      <c r="BV2480">
        <v>0.82</v>
      </c>
      <c r="BW2480">
        <v>0</v>
      </c>
      <c r="BX2480">
        <v>0.81</v>
      </c>
      <c r="BZ2480">
        <v>0</v>
      </c>
      <c r="CA2480">
        <v>0</v>
      </c>
      <c r="CB2480">
        <v>1.56</v>
      </c>
      <c r="CC2480">
        <v>0</v>
      </c>
      <c r="CD2480">
        <v>0.52</v>
      </c>
      <c r="CE2480">
        <v>0</v>
      </c>
      <c r="CF2480">
        <v>2.04</v>
      </c>
      <c r="CG2480">
        <v>311.36</v>
      </c>
      <c r="CH2480">
        <v>15.33</v>
      </c>
      <c r="CI2480">
        <v>4.16</v>
      </c>
      <c r="CJ2480" t="s">
        <v>3718</v>
      </c>
      <c r="CK2480" t="s">
        <v>3719</v>
      </c>
      <c r="CL2480" t="s">
        <v>602</v>
      </c>
      <c r="CM2480" t="s">
        <v>6</v>
      </c>
      <c r="CN2480" t="s">
        <v>602</v>
      </c>
    </row>
    <row r="2481" spans="1:92" x14ac:dyDescent="0.45">
      <c r="A2481" t="s">
        <v>46883</v>
      </c>
      <c r="B2481" t="s">
        <v>46984</v>
      </c>
      <c r="C2481" t="s">
        <v>16500</v>
      </c>
      <c r="D2481" t="s">
        <v>15252</v>
      </c>
      <c r="E2481" t="s">
        <v>16321</v>
      </c>
      <c r="F2481">
        <v>35.965252</v>
      </c>
      <c r="G2481">
        <v>-84.286859000000007</v>
      </c>
      <c r="H2481" t="s">
        <v>594</v>
      </c>
      <c r="I2481">
        <v>20.16</v>
      </c>
      <c r="J2481">
        <v>316</v>
      </c>
      <c r="K2481">
        <v>0.2</v>
      </c>
      <c r="L2481" t="s">
        <v>16501</v>
      </c>
      <c r="M2481" s="1">
        <v>42831.450694444444</v>
      </c>
      <c r="N2481">
        <v>1.55</v>
      </c>
      <c r="O2481" t="s">
        <v>602</v>
      </c>
      <c r="P2481" t="s">
        <v>602</v>
      </c>
      <c r="Q2481" s="2">
        <v>43255</v>
      </c>
      <c r="R2481" t="s">
        <v>3707</v>
      </c>
      <c r="S2481" t="s">
        <v>46985</v>
      </c>
      <c r="T2481" t="s">
        <v>602</v>
      </c>
      <c r="U2481" t="s">
        <v>46986</v>
      </c>
      <c r="V2481" t="s">
        <v>46987</v>
      </c>
      <c r="W2481" t="s">
        <v>16478</v>
      </c>
      <c r="X2481" t="s">
        <v>134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1.48</v>
      </c>
      <c r="AF2481">
        <v>0</v>
      </c>
      <c r="AG2481">
        <v>0</v>
      </c>
      <c r="AH2481">
        <v>1.2</v>
      </c>
      <c r="AI2481">
        <v>0</v>
      </c>
      <c r="AJ2481">
        <v>2.33</v>
      </c>
      <c r="AK2481">
        <v>1.89</v>
      </c>
      <c r="AL2481">
        <v>0</v>
      </c>
      <c r="AM2481">
        <v>0</v>
      </c>
      <c r="AN2481">
        <v>0</v>
      </c>
      <c r="AO2481">
        <v>0</v>
      </c>
      <c r="AP2481">
        <v>1.48</v>
      </c>
      <c r="AQ2481">
        <v>1.88</v>
      </c>
      <c r="AR2481" t="s">
        <v>602</v>
      </c>
      <c r="AS2481">
        <v>1.1399999999999999</v>
      </c>
      <c r="AT2481">
        <v>4.34</v>
      </c>
      <c r="AU2481">
        <v>0</v>
      </c>
      <c r="AV2481">
        <v>0</v>
      </c>
      <c r="AW2481">
        <v>0</v>
      </c>
      <c r="AX2481">
        <v>0.88</v>
      </c>
      <c r="AY2481">
        <v>0</v>
      </c>
      <c r="AZ2481">
        <v>0</v>
      </c>
      <c r="BA2481" t="s">
        <v>602</v>
      </c>
      <c r="BB2481">
        <v>0</v>
      </c>
      <c r="BC2481">
        <v>1.76</v>
      </c>
      <c r="BD2481" t="s">
        <v>602</v>
      </c>
      <c r="BE2481" t="s">
        <v>602</v>
      </c>
      <c r="BF2481">
        <v>0</v>
      </c>
      <c r="BG2481">
        <v>0</v>
      </c>
      <c r="BH2481">
        <v>2.72</v>
      </c>
      <c r="BI2481">
        <v>0</v>
      </c>
      <c r="BJ2481">
        <v>0</v>
      </c>
      <c r="BK2481">
        <v>0</v>
      </c>
      <c r="BL2481">
        <v>3.36</v>
      </c>
      <c r="BM2481">
        <v>1.89</v>
      </c>
      <c r="BN2481">
        <v>0.71</v>
      </c>
      <c r="BO2481" t="s">
        <v>602</v>
      </c>
      <c r="BP2481">
        <v>3.92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1.21</v>
      </c>
      <c r="CG2481">
        <v>32.200000000000003</v>
      </c>
      <c r="CH2481">
        <v>31.5</v>
      </c>
      <c r="CI2481">
        <v>3.03</v>
      </c>
      <c r="CJ2481" t="s">
        <v>3718</v>
      </c>
      <c r="CK2481" t="s">
        <v>3719</v>
      </c>
      <c r="CL2481" t="s">
        <v>602</v>
      </c>
      <c r="CM2481" t="s">
        <v>6</v>
      </c>
      <c r="CN2481" t="s">
        <v>602</v>
      </c>
    </row>
    <row r="2482" spans="1:92" x14ac:dyDescent="0.45">
      <c r="A2482" t="s">
        <v>46883</v>
      </c>
      <c r="B2482" t="s">
        <v>46988</v>
      </c>
      <c r="C2482" t="s">
        <v>16508</v>
      </c>
      <c r="D2482" t="s">
        <v>15252</v>
      </c>
      <c r="E2482" t="s">
        <v>16321</v>
      </c>
      <c r="F2482">
        <v>35.963926000000001</v>
      </c>
      <c r="G2482">
        <v>-84.287233000000001</v>
      </c>
      <c r="H2482" t="s">
        <v>594</v>
      </c>
      <c r="I2482">
        <v>20.11</v>
      </c>
      <c r="J2482">
        <v>322.2</v>
      </c>
      <c r="K2482">
        <v>0.1</v>
      </c>
      <c r="L2482" t="s">
        <v>16509</v>
      </c>
      <c r="M2482" s="1">
        <v>42831.461805555555</v>
      </c>
      <c r="N2482">
        <v>1.42</v>
      </c>
      <c r="O2482" t="s">
        <v>602</v>
      </c>
      <c r="P2482" t="s">
        <v>602</v>
      </c>
      <c r="Q2482" s="2">
        <v>43342</v>
      </c>
      <c r="R2482" t="s">
        <v>3707</v>
      </c>
      <c r="S2482" t="s">
        <v>46989</v>
      </c>
      <c r="T2482" t="s">
        <v>602</v>
      </c>
      <c r="U2482" t="s">
        <v>46990</v>
      </c>
      <c r="V2482" t="s">
        <v>44138</v>
      </c>
      <c r="W2482" t="s">
        <v>3812</v>
      </c>
      <c r="X2482" t="s">
        <v>134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2.86</v>
      </c>
      <c r="AI2482">
        <v>1.05</v>
      </c>
      <c r="AJ2482">
        <v>15.15</v>
      </c>
      <c r="AK2482">
        <v>4.3899999999999997</v>
      </c>
      <c r="AL2482">
        <v>2.31</v>
      </c>
      <c r="AM2482">
        <v>0</v>
      </c>
      <c r="AN2482">
        <v>0</v>
      </c>
      <c r="AO2482">
        <v>0</v>
      </c>
      <c r="AP2482">
        <v>7.4</v>
      </c>
      <c r="AQ2482">
        <v>12.02</v>
      </c>
      <c r="AR2482" t="s">
        <v>602</v>
      </c>
      <c r="AS2482">
        <v>4.1100000000000003</v>
      </c>
      <c r="AT2482">
        <v>23.85</v>
      </c>
      <c r="AU2482">
        <v>1.52</v>
      </c>
      <c r="AV2482">
        <v>0</v>
      </c>
      <c r="AW2482">
        <v>0</v>
      </c>
      <c r="AX2482">
        <v>5.86</v>
      </c>
      <c r="AY2482">
        <v>1.8</v>
      </c>
      <c r="AZ2482">
        <v>2.63</v>
      </c>
      <c r="BA2482" t="s">
        <v>602</v>
      </c>
      <c r="BB2482">
        <v>0</v>
      </c>
      <c r="BC2482">
        <v>10.27</v>
      </c>
      <c r="BD2482" t="s">
        <v>602</v>
      </c>
      <c r="BE2482" t="s">
        <v>602</v>
      </c>
      <c r="BF2482">
        <v>0.69</v>
      </c>
      <c r="BG2482">
        <v>8.94</v>
      </c>
      <c r="BH2482">
        <v>18.829999999999998</v>
      </c>
      <c r="BI2482">
        <v>3.72</v>
      </c>
      <c r="BJ2482">
        <v>0.71</v>
      </c>
      <c r="BK2482">
        <v>1.1299999999999999</v>
      </c>
      <c r="BL2482">
        <v>13.49</v>
      </c>
      <c r="BM2482">
        <v>4.63</v>
      </c>
      <c r="BN2482">
        <v>0.87</v>
      </c>
      <c r="BO2482" t="s">
        <v>602</v>
      </c>
      <c r="BP2482">
        <v>1.44</v>
      </c>
      <c r="BQ2482">
        <v>25.51</v>
      </c>
      <c r="BR2482">
        <v>0.7</v>
      </c>
      <c r="BS2482">
        <v>0.65</v>
      </c>
      <c r="BT2482">
        <v>0</v>
      </c>
      <c r="BU2482">
        <v>0</v>
      </c>
      <c r="BV2482">
        <v>0.89</v>
      </c>
      <c r="BW2482">
        <v>0</v>
      </c>
      <c r="BX2482">
        <v>1.19</v>
      </c>
      <c r="BZ2482">
        <v>0</v>
      </c>
      <c r="CA2482">
        <v>0</v>
      </c>
      <c r="CB2482">
        <v>1.47</v>
      </c>
      <c r="CC2482">
        <v>0</v>
      </c>
      <c r="CD2482">
        <v>1.1100000000000001</v>
      </c>
      <c r="CE2482">
        <v>0.74</v>
      </c>
      <c r="CF2482">
        <v>4.99</v>
      </c>
      <c r="CG2482">
        <v>186.9</v>
      </c>
      <c r="CH2482">
        <v>11.8</v>
      </c>
      <c r="CI2482">
        <v>4.34</v>
      </c>
      <c r="CJ2482" t="s">
        <v>3718</v>
      </c>
      <c r="CK2482" t="s">
        <v>3719</v>
      </c>
      <c r="CL2482" t="s">
        <v>602</v>
      </c>
      <c r="CM2482" t="s">
        <v>6</v>
      </c>
      <c r="CN2482" t="s">
        <v>602</v>
      </c>
    </row>
    <row r="2483" spans="1:92" x14ac:dyDescent="0.45">
      <c r="A2483" t="s">
        <v>46883</v>
      </c>
      <c r="B2483" t="s">
        <v>46991</v>
      </c>
      <c r="C2483" t="s">
        <v>16508</v>
      </c>
      <c r="D2483" t="s">
        <v>15252</v>
      </c>
      <c r="E2483" t="s">
        <v>16321</v>
      </c>
      <c r="F2483">
        <v>35.963926000000001</v>
      </c>
      <c r="G2483">
        <v>-84.287233000000001</v>
      </c>
      <c r="H2483" t="s">
        <v>594</v>
      </c>
      <c r="I2483">
        <v>20.11</v>
      </c>
      <c r="J2483">
        <v>322.2</v>
      </c>
      <c r="K2483">
        <v>0.1</v>
      </c>
      <c r="L2483" t="s">
        <v>16509</v>
      </c>
      <c r="M2483" s="1">
        <v>42831.462500000001</v>
      </c>
      <c r="N2483">
        <v>1.64</v>
      </c>
      <c r="O2483" t="s">
        <v>602</v>
      </c>
      <c r="P2483" t="s">
        <v>602</v>
      </c>
      <c r="Q2483" s="2">
        <v>43257</v>
      </c>
      <c r="R2483" t="s">
        <v>3707</v>
      </c>
      <c r="S2483" t="s">
        <v>16510</v>
      </c>
      <c r="T2483" t="s">
        <v>602</v>
      </c>
      <c r="U2483" t="s">
        <v>16511</v>
      </c>
      <c r="V2483" t="s">
        <v>16512</v>
      </c>
      <c r="W2483" t="s">
        <v>9982</v>
      </c>
      <c r="X2483" t="s">
        <v>134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.84</v>
      </c>
      <c r="AI2483">
        <v>0</v>
      </c>
      <c r="AJ2483">
        <v>1.43</v>
      </c>
      <c r="AK2483">
        <v>1.05</v>
      </c>
      <c r="AL2483">
        <v>0.54</v>
      </c>
      <c r="AM2483">
        <v>0</v>
      </c>
      <c r="AN2483">
        <v>0</v>
      </c>
      <c r="AO2483">
        <v>0</v>
      </c>
      <c r="AP2483">
        <v>1</v>
      </c>
      <c r="AQ2483">
        <v>0</v>
      </c>
      <c r="AR2483" t="s">
        <v>602</v>
      </c>
      <c r="AS2483">
        <v>0.55000000000000004</v>
      </c>
      <c r="AT2483">
        <v>3.28</v>
      </c>
      <c r="AU2483">
        <v>0</v>
      </c>
      <c r="AV2483">
        <v>0</v>
      </c>
      <c r="AW2483">
        <v>0</v>
      </c>
      <c r="AX2483">
        <v>0.68</v>
      </c>
      <c r="AY2483">
        <v>0</v>
      </c>
      <c r="AZ2483">
        <v>0</v>
      </c>
      <c r="BA2483" t="s">
        <v>602</v>
      </c>
      <c r="BB2483">
        <v>0</v>
      </c>
      <c r="BC2483">
        <v>1.36</v>
      </c>
      <c r="BD2483" t="s">
        <v>602</v>
      </c>
      <c r="BE2483" t="s">
        <v>602</v>
      </c>
      <c r="BF2483">
        <v>0</v>
      </c>
      <c r="BG2483">
        <v>0</v>
      </c>
      <c r="BH2483">
        <v>2.02</v>
      </c>
      <c r="BI2483">
        <v>0</v>
      </c>
      <c r="BJ2483">
        <v>0</v>
      </c>
      <c r="BK2483">
        <v>0</v>
      </c>
      <c r="BL2483">
        <v>1.48</v>
      </c>
      <c r="BM2483">
        <v>1.44</v>
      </c>
      <c r="BN2483">
        <v>0.47</v>
      </c>
      <c r="BO2483" t="s">
        <v>602</v>
      </c>
      <c r="BP2483">
        <v>0</v>
      </c>
      <c r="BQ2483">
        <v>1.92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Z2483">
        <v>0</v>
      </c>
      <c r="CA2483">
        <v>0</v>
      </c>
      <c r="CB2483">
        <v>1</v>
      </c>
      <c r="CC2483">
        <v>0</v>
      </c>
      <c r="CD2483">
        <v>0</v>
      </c>
      <c r="CE2483">
        <v>0</v>
      </c>
      <c r="CF2483">
        <v>1.1000000000000001</v>
      </c>
      <c r="CG2483">
        <v>20.170000000000002</v>
      </c>
      <c r="CH2483">
        <v>52.23</v>
      </c>
      <c r="CI2483">
        <v>3.75</v>
      </c>
      <c r="CJ2483" t="s">
        <v>3718</v>
      </c>
      <c r="CK2483" t="s">
        <v>3719</v>
      </c>
      <c r="CL2483" t="s">
        <v>5709</v>
      </c>
      <c r="CM2483" t="s">
        <v>6</v>
      </c>
      <c r="CN2483" t="s">
        <v>602</v>
      </c>
    </row>
    <row r="2484" spans="1:92" x14ac:dyDescent="0.45">
      <c r="A2484" t="s">
        <v>46883</v>
      </c>
      <c r="B2484" t="s">
        <v>46992</v>
      </c>
      <c r="C2484" t="s">
        <v>16508</v>
      </c>
      <c r="D2484" t="s">
        <v>15252</v>
      </c>
      <c r="E2484" t="s">
        <v>16321</v>
      </c>
      <c r="F2484">
        <v>35.963926000000001</v>
      </c>
      <c r="G2484">
        <v>-84.287233000000001</v>
      </c>
      <c r="H2484" t="s">
        <v>594</v>
      </c>
      <c r="I2484">
        <v>20.11</v>
      </c>
      <c r="J2484">
        <v>322.2</v>
      </c>
      <c r="K2484">
        <v>0.1</v>
      </c>
      <c r="L2484" t="s">
        <v>16509</v>
      </c>
      <c r="M2484" s="1">
        <v>42831.470833333333</v>
      </c>
      <c r="N2484">
        <v>1.26</v>
      </c>
      <c r="O2484" t="s">
        <v>602</v>
      </c>
      <c r="P2484" t="s">
        <v>602</v>
      </c>
      <c r="Q2484" s="2">
        <v>43229</v>
      </c>
      <c r="R2484" t="s">
        <v>3707</v>
      </c>
      <c r="S2484" t="s">
        <v>46993</v>
      </c>
      <c r="T2484" t="s">
        <v>602</v>
      </c>
      <c r="U2484" t="s">
        <v>46994</v>
      </c>
      <c r="V2484" t="s">
        <v>46995</v>
      </c>
      <c r="W2484" t="s">
        <v>16769</v>
      </c>
      <c r="X2484" t="s">
        <v>134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.49</v>
      </c>
      <c r="AE2484">
        <v>0</v>
      </c>
      <c r="AF2484">
        <v>0</v>
      </c>
      <c r="AG2484">
        <v>0</v>
      </c>
      <c r="AH2484">
        <v>2.37</v>
      </c>
      <c r="AI2484">
        <v>0</v>
      </c>
      <c r="AJ2484">
        <v>15.74</v>
      </c>
      <c r="AK2484">
        <v>5.54</v>
      </c>
      <c r="AL2484">
        <v>3.23</v>
      </c>
      <c r="AM2484">
        <v>0</v>
      </c>
      <c r="AN2484">
        <v>0</v>
      </c>
      <c r="AO2484">
        <v>0</v>
      </c>
      <c r="AP2484">
        <v>7.22</v>
      </c>
      <c r="AQ2484">
        <v>15.47</v>
      </c>
      <c r="AR2484" t="s">
        <v>602</v>
      </c>
      <c r="AS2484">
        <v>6.48</v>
      </c>
      <c r="AT2484">
        <v>37.369999999999997</v>
      </c>
      <c r="AU2484">
        <v>1.23</v>
      </c>
      <c r="AV2484">
        <v>0</v>
      </c>
      <c r="AW2484">
        <v>0</v>
      </c>
      <c r="AX2484">
        <v>6.16</v>
      </c>
      <c r="AY2484">
        <v>2.4</v>
      </c>
      <c r="AZ2484">
        <v>0</v>
      </c>
      <c r="BA2484" t="s">
        <v>602</v>
      </c>
      <c r="BB2484">
        <v>0</v>
      </c>
      <c r="BC2484">
        <v>10.83</v>
      </c>
      <c r="BD2484" t="s">
        <v>602</v>
      </c>
      <c r="BE2484" t="s">
        <v>602</v>
      </c>
      <c r="BF2484">
        <v>0</v>
      </c>
      <c r="BG2484">
        <v>18</v>
      </c>
      <c r="BH2484">
        <v>29.13</v>
      </c>
      <c r="BI2484">
        <v>4.3099999999999996</v>
      </c>
      <c r="BJ2484">
        <v>0</v>
      </c>
      <c r="BK2484">
        <v>1.52</v>
      </c>
      <c r="BL2484">
        <v>19.47</v>
      </c>
      <c r="BM2484">
        <v>6.83</v>
      </c>
      <c r="BN2484">
        <v>0.88</v>
      </c>
      <c r="BO2484" t="s">
        <v>602</v>
      </c>
      <c r="BP2484">
        <v>1.1200000000000001</v>
      </c>
      <c r="BQ2484">
        <v>36.43</v>
      </c>
      <c r="BR2484">
        <v>0.71</v>
      </c>
      <c r="BS2484">
        <v>0.67</v>
      </c>
      <c r="BT2484">
        <v>0</v>
      </c>
      <c r="BU2484">
        <v>0</v>
      </c>
      <c r="BV2484">
        <v>0</v>
      </c>
      <c r="BW2484">
        <v>0</v>
      </c>
      <c r="BX2484">
        <v>0.94</v>
      </c>
      <c r="BZ2484">
        <v>0</v>
      </c>
      <c r="CA2484">
        <v>0</v>
      </c>
      <c r="CB2484">
        <v>1.87</v>
      </c>
      <c r="CC2484">
        <v>0</v>
      </c>
      <c r="CD2484">
        <v>0.62</v>
      </c>
      <c r="CE2484">
        <v>0.72</v>
      </c>
      <c r="CF2484">
        <v>2.69</v>
      </c>
      <c r="CG2484">
        <v>240.45</v>
      </c>
      <c r="CH2484">
        <v>12.03</v>
      </c>
      <c r="CI2484">
        <v>4.8899999999999997</v>
      </c>
      <c r="CJ2484" t="s">
        <v>3718</v>
      </c>
      <c r="CK2484" t="s">
        <v>3719</v>
      </c>
      <c r="CL2484" t="s">
        <v>602</v>
      </c>
      <c r="CM2484" t="s">
        <v>6</v>
      </c>
      <c r="CN2484" t="s">
        <v>602</v>
      </c>
    </row>
    <row r="2485" spans="1:92" x14ac:dyDescent="0.45">
      <c r="A2485" t="s">
        <v>46883</v>
      </c>
      <c r="B2485" t="s">
        <v>46996</v>
      </c>
      <c r="C2485" t="s">
        <v>16508</v>
      </c>
      <c r="D2485" t="s">
        <v>15252</v>
      </c>
      <c r="E2485" t="s">
        <v>16321</v>
      </c>
      <c r="F2485">
        <v>35.963926000000001</v>
      </c>
      <c r="G2485">
        <v>-84.287233000000001</v>
      </c>
      <c r="H2485" t="s">
        <v>594</v>
      </c>
      <c r="I2485">
        <v>20.11</v>
      </c>
      <c r="J2485">
        <v>322.2</v>
      </c>
      <c r="K2485">
        <v>0.1</v>
      </c>
      <c r="L2485" t="s">
        <v>16509</v>
      </c>
      <c r="M2485" s="1">
        <v>42831.472916666666</v>
      </c>
      <c r="N2485">
        <v>1.6</v>
      </c>
      <c r="O2485" t="s">
        <v>602</v>
      </c>
      <c r="P2485" t="s">
        <v>602</v>
      </c>
      <c r="Q2485" s="2">
        <v>43255</v>
      </c>
      <c r="R2485" t="s">
        <v>3707</v>
      </c>
      <c r="S2485" t="s">
        <v>16514</v>
      </c>
      <c r="T2485" t="s">
        <v>602</v>
      </c>
      <c r="U2485" t="s">
        <v>16515</v>
      </c>
      <c r="V2485" t="s">
        <v>16516</v>
      </c>
      <c r="W2485" t="s">
        <v>16478</v>
      </c>
      <c r="X2485" t="s">
        <v>134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2.5099999999999998</v>
      </c>
      <c r="AF2485">
        <v>0</v>
      </c>
      <c r="AG2485">
        <v>0</v>
      </c>
      <c r="AH2485">
        <v>1.36</v>
      </c>
      <c r="AI2485">
        <v>0</v>
      </c>
      <c r="AJ2485">
        <v>2.98</v>
      </c>
      <c r="AK2485">
        <v>2.98</v>
      </c>
      <c r="AL2485">
        <v>0.78</v>
      </c>
      <c r="AM2485">
        <v>0</v>
      </c>
      <c r="AN2485">
        <v>0</v>
      </c>
      <c r="AO2485">
        <v>0</v>
      </c>
      <c r="AP2485">
        <v>1.95</v>
      </c>
      <c r="AQ2485">
        <v>2.88</v>
      </c>
      <c r="AR2485" t="s">
        <v>602</v>
      </c>
      <c r="AS2485">
        <v>1.64</v>
      </c>
      <c r="AT2485">
        <v>7.16</v>
      </c>
      <c r="AU2485">
        <v>0.71</v>
      </c>
      <c r="AV2485">
        <v>0</v>
      </c>
      <c r="AW2485">
        <v>0</v>
      </c>
      <c r="AX2485">
        <v>1.1399999999999999</v>
      </c>
      <c r="AY2485">
        <v>0</v>
      </c>
      <c r="AZ2485">
        <v>0</v>
      </c>
      <c r="BA2485" t="s">
        <v>602</v>
      </c>
      <c r="BB2485">
        <v>0</v>
      </c>
      <c r="BC2485">
        <v>2.71</v>
      </c>
      <c r="BD2485" t="s">
        <v>602</v>
      </c>
      <c r="BE2485" t="s">
        <v>602</v>
      </c>
      <c r="BF2485">
        <v>0</v>
      </c>
      <c r="BG2485">
        <v>3.21</v>
      </c>
      <c r="BH2485">
        <v>4.3099999999999996</v>
      </c>
      <c r="BI2485">
        <v>2.13</v>
      </c>
      <c r="BJ2485">
        <v>0</v>
      </c>
      <c r="BK2485">
        <v>0.7</v>
      </c>
      <c r="BL2485">
        <v>4.74</v>
      </c>
      <c r="BM2485">
        <v>2.2000000000000002</v>
      </c>
      <c r="BN2485">
        <v>1.2</v>
      </c>
      <c r="BO2485" t="s">
        <v>602</v>
      </c>
      <c r="BP2485">
        <v>3.8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.59</v>
      </c>
      <c r="BW2485">
        <v>0</v>
      </c>
      <c r="BX2485">
        <v>0.84</v>
      </c>
      <c r="BZ2485">
        <v>0</v>
      </c>
      <c r="CA2485">
        <v>0</v>
      </c>
      <c r="CB2485">
        <v>1.48</v>
      </c>
      <c r="CC2485">
        <v>0</v>
      </c>
      <c r="CD2485">
        <v>0</v>
      </c>
      <c r="CE2485">
        <v>0</v>
      </c>
      <c r="CF2485">
        <v>1.67</v>
      </c>
      <c r="CG2485">
        <v>55.65</v>
      </c>
      <c r="CH2485">
        <v>50.69</v>
      </c>
      <c r="CI2485">
        <v>4.72</v>
      </c>
      <c r="CJ2485" t="s">
        <v>3718</v>
      </c>
      <c r="CK2485" t="s">
        <v>3719</v>
      </c>
      <c r="CL2485" t="s">
        <v>602</v>
      </c>
      <c r="CM2485" t="s">
        <v>6</v>
      </c>
      <c r="CN2485" t="s">
        <v>602</v>
      </c>
    </row>
    <row r="2486" spans="1:92" x14ac:dyDescent="0.45">
      <c r="A2486" t="s">
        <v>46883</v>
      </c>
      <c r="B2486" t="s">
        <v>46997</v>
      </c>
      <c r="C2486" t="s">
        <v>16508</v>
      </c>
      <c r="D2486" t="s">
        <v>15252</v>
      </c>
      <c r="E2486" t="s">
        <v>16321</v>
      </c>
      <c r="F2486">
        <v>35.963926000000001</v>
      </c>
      <c r="G2486">
        <v>-84.287233000000001</v>
      </c>
      <c r="H2486" t="s">
        <v>594</v>
      </c>
      <c r="I2486">
        <v>20.11</v>
      </c>
      <c r="J2486">
        <v>322.2</v>
      </c>
      <c r="K2486">
        <v>0.1</v>
      </c>
      <c r="L2486" t="s">
        <v>16509</v>
      </c>
      <c r="M2486" s="1">
        <v>42831.482638888891</v>
      </c>
      <c r="N2486">
        <v>1.24</v>
      </c>
      <c r="O2486" t="s">
        <v>602</v>
      </c>
      <c r="P2486" t="s">
        <v>602</v>
      </c>
      <c r="Q2486" s="2">
        <v>43229</v>
      </c>
      <c r="R2486" t="s">
        <v>3707</v>
      </c>
      <c r="S2486" t="s">
        <v>46998</v>
      </c>
      <c r="T2486" t="s">
        <v>602</v>
      </c>
      <c r="U2486" t="s">
        <v>46999</v>
      </c>
      <c r="V2486" t="s">
        <v>46777</v>
      </c>
      <c r="W2486" t="s">
        <v>3711</v>
      </c>
      <c r="X2486" t="s">
        <v>134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9.39</v>
      </c>
      <c r="AF2486">
        <v>0</v>
      </c>
      <c r="AG2486">
        <v>0</v>
      </c>
      <c r="AH2486">
        <v>6.16</v>
      </c>
      <c r="AI2486">
        <v>0</v>
      </c>
      <c r="AJ2486">
        <v>33.51</v>
      </c>
      <c r="AK2486">
        <v>12.38</v>
      </c>
      <c r="AL2486">
        <v>5.58</v>
      </c>
      <c r="AM2486">
        <v>0</v>
      </c>
      <c r="AN2486">
        <v>0</v>
      </c>
      <c r="AO2486">
        <v>0</v>
      </c>
      <c r="AP2486">
        <v>18.91</v>
      </c>
      <c r="AQ2486">
        <v>33.83</v>
      </c>
      <c r="AR2486" t="s">
        <v>602</v>
      </c>
      <c r="AS2486">
        <v>14.31</v>
      </c>
      <c r="AT2486">
        <v>72.72</v>
      </c>
      <c r="AU2486">
        <v>2.74</v>
      </c>
      <c r="AV2486">
        <v>0</v>
      </c>
      <c r="AW2486">
        <v>2.14</v>
      </c>
      <c r="AX2486">
        <v>13.65</v>
      </c>
      <c r="AY2486">
        <v>4.47</v>
      </c>
      <c r="AZ2486">
        <v>0</v>
      </c>
      <c r="BA2486" t="s">
        <v>602</v>
      </c>
      <c r="BB2486">
        <v>0</v>
      </c>
      <c r="BC2486">
        <v>22.43</v>
      </c>
      <c r="BD2486" t="s">
        <v>602</v>
      </c>
      <c r="BE2486" t="s">
        <v>602</v>
      </c>
      <c r="BF2486">
        <v>0</v>
      </c>
      <c r="BG2486">
        <v>23.65</v>
      </c>
      <c r="BH2486">
        <v>66.349999999999994</v>
      </c>
      <c r="BI2486">
        <v>12.05</v>
      </c>
      <c r="BJ2486">
        <v>2.02</v>
      </c>
      <c r="BK2486">
        <v>2.06</v>
      </c>
      <c r="BL2486">
        <v>44.92</v>
      </c>
      <c r="BM2486">
        <v>13.75</v>
      </c>
      <c r="BN2486">
        <v>2.1</v>
      </c>
      <c r="BO2486" t="s">
        <v>602</v>
      </c>
      <c r="BP2486">
        <v>67.55</v>
      </c>
      <c r="BQ2486">
        <v>0</v>
      </c>
      <c r="BR2486">
        <v>1.23</v>
      </c>
      <c r="BS2486">
        <v>1.98</v>
      </c>
      <c r="BT2486">
        <v>0</v>
      </c>
      <c r="BU2486">
        <v>0</v>
      </c>
      <c r="BV2486">
        <v>0</v>
      </c>
      <c r="BW2486">
        <v>0</v>
      </c>
      <c r="BX2486">
        <v>2.15</v>
      </c>
      <c r="BZ2486">
        <v>0</v>
      </c>
      <c r="CA2486">
        <v>0</v>
      </c>
      <c r="CB2486">
        <v>5.93</v>
      </c>
      <c r="CC2486">
        <v>0</v>
      </c>
      <c r="CD2486">
        <v>0.97</v>
      </c>
      <c r="CE2486">
        <v>0</v>
      </c>
      <c r="CF2486">
        <v>7.99</v>
      </c>
      <c r="CG2486">
        <v>506.93</v>
      </c>
      <c r="CH2486">
        <v>31.33</v>
      </c>
      <c r="CI2486">
        <v>4.97</v>
      </c>
      <c r="CJ2486" t="s">
        <v>3718</v>
      </c>
      <c r="CK2486" t="s">
        <v>3719</v>
      </c>
      <c r="CL2486" t="s">
        <v>602</v>
      </c>
      <c r="CM2486" t="s">
        <v>6</v>
      </c>
      <c r="CN2486" t="s">
        <v>602</v>
      </c>
    </row>
    <row r="2487" spans="1:92" x14ac:dyDescent="0.45">
      <c r="A2487" t="s">
        <v>46883</v>
      </c>
      <c r="B2487" t="s">
        <v>47000</v>
      </c>
      <c r="C2487" t="s">
        <v>16508</v>
      </c>
      <c r="D2487" t="s">
        <v>15252</v>
      </c>
      <c r="E2487" t="s">
        <v>16321</v>
      </c>
      <c r="F2487">
        <v>35.963926000000001</v>
      </c>
      <c r="G2487">
        <v>-84.287233000000001</v>
      </c>
      <c r="H2487" t="s">
        <v>594</v>
      </c>
      <c r="I2487">
        <v>20.11</v>
      </c>
      <c r="J2487">
        <v>322.2</v>
      </c>
      <c r="K2487">
        <v>0.1</v>
      </c>
      <c r="L2487" t="s">
        <v>16509</v>
      </c>
      <c r="M2487" s="1">
        <v>42831.48333333333</v>
      </c>
      <c r="N2487">
        <v>1.58</v>
      </c>
      <c r="O2487" t="s">
        <v>602</v>
      </c>
      <c r="P2487" t="s">
        <v>602</v>
      </c>
      <c r="Q2487" s="2">
        <v>43257</v>
      </c>
      <c r="R2487" t="s">
        <v>3707</v>
      </c>
      <c r="S2487" t="s">
        <v>16521</v>
      </c>
      <c r="T2487" t="s">
        <v>602</v>
      </c>
      <c r="U2487" t="s">
        <v>16522</v>
      </c>
      <c r="V2487" t="s">
        <v>16523</v>
      </c>
      <c r="W2487" t="s">
        <v>9982</v>
      </c>
      <c r="X2487" t="s">
        <v>134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.47</v>
      </c>
      <c r="AE2487">
        <v>3.02</v>
      </c>
      <c r="AF2487">
        <v>0</v>
      </c>
      <c r="AG2487">
        <v>0</v>
      </c>
      <c r="AH2487">
        <v>1.42</v>
      </c>
      <c r="AI2487">
        <v>0</v>
      </c>
      <c r="AJ2487">
        <v>4.88</v>
      </c>
      <c r="AK2487">
        <v>3.85</v>
      </c>
      <c r="AL2487">
        <v>0.87</v>
      </c>
      <c r="AM2487">
        <v>0</v>
      </c>
      <c r="AN2487">
        <v>0</v>
      </c>
      <c r="AO2487">
        <v>0</v>
      </c>
      <c r="AP2487">
        <v>3</v>
      </c>
      <c r="AQ2487">
        <v>4.9400000000000004</v>
      </c>
      <c r="AR2487" t="s">
        <v>602</v>
      </c>
      <c r="AS2487">
        <v>2.87</v>
      </c>
      <c r="AT2487">
        <v>11.22</v>
      </c>
      <c r="AU2487">
        <v>0.76</v>
      </c>
      <c r="AV2487">
        <v>0</v>
      </c>
      <c r="AW2487">
        <v>0.98</v>
      </c>
      <c r="AX2487">
        <v>2.14</v>
      </c>
      <c r="AY2487">
        <v>1.05</v>
      </c>
      <c r="AZ2487">
        <v>1.27</v>
      </c>
      <c r="BA2487" t="s">
        <v>602</v>
      </c>
      <c r="BB2487">
        <v>0</v>
      </c>
      <c r="BC2487">
        <v>4.46</v>
      </c>
      <c r="BD2487" t="s">
        <v>602</v>
      </c>
      <c r="BE2487" t="s">
        <v>602</v>
      </c>
      <c r="BF2487">
        <v>0</v>
      </c>
      <c r="BG2487">
        <v>0</v>
      </c>
      <c r="BH2487">
        <v>6.96</v>
      </c>
      <c r="BI2487">
        <v>3.46</v>
      </c>
      <c r="BJ2487">
        <v>0</v>
      </c>
      <c r="BK2487">
        <v>0.75</v>
      </c>
      <c r="BL2487">
        <v>6.29</v>
      </c>
      <c r="BM2487">
        <v>3.09</v>
      </c>
      <c r="BN2487">
        <v>0.76</v>
      </c>
      <c r="BO2487" t="s">
        <v>602</v>
      </c>
      <c r="BP2487">
        <v>0.96</v>
      </c>
      <c r="BQ2487">
        <v>7.44</v>
      </c>
      <c r="BR2487">
        <v>0.51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.81</v>
      </c>
      <c r="BZ2487">
        <v>0</v>
      </c>
      <c r="CA2487">
        <v>0</v>
      </c>
      <c r="CB2487">
        <v>1.6</v>
      </c>
      <c r="CC2487">
        <v>0</v>
      </c>
      <c r="CD2487">
        <v>0</v>
      </c>
      <c r="CE2487">
        <v>0</v>
      </c>
      <c r="CF2487">
        <v>1.95</v>
      </c>
      <c r="CG2487">
        <v>81.790000000000006</v>
      </c>
      <c r="CH2487">
        <v>55.61</v>
      </c>
      <c r="CI2487">
        <v>3.9</v>
      </c>
      <c r="CJ2487" t="s">
        <v>3718</v>
      </c>
      <c r="CK2487" t="s">
        <v>3719</v>
      </c>
      <c r="CL2487" t="s">
        <v>5709</v>
      </c>
      <c r="CM2487" t="s">
        <v>6</v>
      </c>
      <c r="CN2487" t="s">
        <v>602</v>
      </c>
    </row>
    <row r="2488" spans="1:92" x14ac:dyDescent="0.45">
      <c r="A2488" t="s">
        <v>46883</v>
      </c>
      <c r="B2488" t="s">
        <v>47001</v>
      </c>
      <c r="C2488" t="s">
        <v>16527</v>
      </c>
      <c r="D2488" t="s">
        <v>15252</v>
      </c>
      <c r="E2488" t="s">
        <v>16321</v>
      </c>
      <c r="F2488">
        <v>35.964792000000003</v>
      </c>
      <c r="G2488">
        <v>-84.278893999999994</v>
      </c>
      <c r="H2488" t="s">
        <v>594</v>
      </c>
      <c r="I2488">
        <v>20.100000000000001</v>
      </c>
      <c r="J2488">
        <v>315.60000000000002</v>
      </c>
      <c r="K2488">
        <v>0.2</v>
      </c>
      <c r="L2488" t="s">
        <v>16528</v>
      </c>
      <c r="M2488" s="1">
        <v>42831.507638888892</v>
      </c>
      <c r="N2488">
        <v>1.33</v>
      </c>
      <c r="O2488" t="s">
        <v>602</v>
      </c>
      <c r="P2488" t="s">
        <v>602</v>
      </c>
      <c r="Q2488" s="2">
        <v>43229</v>
      </c>
      <c r="R2488" t="s">
        <v>3707</v>
      </c>
      <c r="S2488" t="s">
        <v>16529</v>
      </c>
      <c r="T2488" t="s">
        <v>602</v>
      </c>
      <c r="U2488" t="s">
        <v>16530</v>
      </c>
      <c r="V2488" t="s">
        <v>16531</v>
      </c>
      <c r="W2488" t="s">
        <v>16435</v>
      </c>
      <c r="X2488" t="s">
        <v>134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8.51</v>
      </c>
      <c r="AF2488">
        <v>0</v>
      </c>
      <c r="AG2488">
        <v>0</v>
      </c>
      <c r="AH2488">
        <v>4.4400000000000004</v>
      </c>
      <c r="AI2488">
        <v>0</v>
      </c>
      <c r="AJ2488">
        <v>29.41</v>
      </c>
      <c r="AK2488">
        <v>25.13</v>
      </c>
      <c r="AL2488">
        <v>3.78</v>
      </c>
      <c r="AM2488">
        <v>0</v>
      </c>
      <c r="AN2488">
        <v>0</v>
      </c>
      <c r="AO2488">
        <v>0</v>
      </c>
      <c r="AP2488">
        <v>18.54</v>
      </c>
      <c r="AQ2488">
        <v>37.68</v>
      </c>
      <c r="AR2488" t="s">
        <v>602</v>
      </c>
      <c r="AS2488">
        <v>21.59</v>
      </c>
      <c r="AT2488">
        <v>72.349999999999994</v>
      </c>
      <c r="AU2488">
        <v>3.75</v>
      </c>
      <c r="AV2488">
        <v>0</v>
      </c>
      <c r="AW2488">
        <v>0</v>
      </c>
      <c r="AX2488">
        <v>10.17</v>
      </c>
      <c r="AY2488">
        <v>3.87</v>
      </c>
      <c r="AZ2488">
        <v>0</v>
      </c>
      <c r="BA2488" t="s">
        <v>602</v>
      </c>
      <c r="BB2488">
        <v>0</v>
      </c>
      <c r="BC2488">
        <v>26.25</v>
      </c>
      <c r="BD2488" t="s">
        <v>602</v>
      </c>
      <c r="BE2488" t="s">
        <v>602</v>
      </c>
      <c r="BF2488">
        <v>0</v>
      </c>
      <c r="BG2488">
        <v>12.25</v>
      </c>
      <c r="BH2488">
        <v>51.87</v>
      </c>
      <c r="BI2488">
        <v>14.13</v>
      </c>
      <c r="BJ2488">
        <v>1.87</v>
      </c>
      <c r="BK2488">
        <v>1.21</v>
      </c>
      <c r="BL2488">
        <v>105.24</v>
      </c>
      <c r="BM2488">
        <v>16.579999999999998</v>
      </c>
      <c r="BN2488">
        <v>5.75</v>
      </c>
      <c r="BO2488" t="s">
        <v>602</v>
      </c>
      <c r="BP2488">
        <v>0</v>
      </c>
      <c r="BQ2488">
        <v>77.56</v>
      </c>
      <c r="BR2488">
        <v>0.82</v>
      </c>
      <c r="BS2488">
        <v>1.28</v>
      </c>
      <c r="BT2488">
        <v>0</v>
      </c>
      <c r="BU2488">
        <v>0</v>
      </c>
      <c r="BV2488">
        <v>1.42</v>
      </c>
      <c r="BW2488">
        <v>0</v>
      </c>
      <c r="BX2488">
        <v>3.43</v>
      </c>
      <c r="BZ2488">
        <v>0</v>
      </c>
      <c r="CA2488">
        <v>0</v>
      </c>
      <c r="CB2488">
        <v>11.34</v>
      </c>
      <c r="CC2488">
        <v>0</v>
      </c>
      <c r="CD2488">
        <v>1</v>
      </c>
      <c r="CE2488">
        <v>0.99</v>
      </c>
      <c r="CF2488">
        <v>10.63</v>
      </c>
      <c r="CG2488">
        <v>582.82000000000005</v>
      </c>
      <c r="CH2488">
        <v>41.32</v>
      </c>
      <c r="CI2488">
        <v>4.63</v>
      </c>
      <c r="CJ2488" t="s">
        <v>3718</v>
      </c>
      <c r="CK2488" t="s">
        <v>3719</v>
      </c>
      <c r="CL2488" t="s">
        <v>602</v>
      </c>
      <c r="CM2488" t="s">
        <v>6</v>
      </c>
      <c r="CN2488" t="s">
        <v>602</v>
      </c>
    </row>
    <row r="2489" spans="1:92" x14ac:dyDescent="0.45">
      <c r="A2489" t="s">
        <v>46883</v>
      </c>
      <c r="B2489" t="s">
        <v>47002</v>
      </c>
      <c r="C2489" t="s">
        <v>16527</v>
      </c>
      <c r="D2489" t="s">
        <v>15252</v>
      </c>
      <c r="E2489" t="s">
        <v>16321</v>
      </c>
      <c r="F2489">
        <v>35.964792000000003</v>
      </c>
      <c r="G2489">
        <v>-84.278893999999994</v>
      </c>
      <c r="H2489" t="s">
        <v>594</v>
      </c>
      <c r="I2489">
        <v>20.100000000000001</v>
      </c>
      <c r="J2489">
        <v>315.60000000000002</v>
      </c>
      <c r="K2489">
        <v>0.2</v>
      </c>
      <c r="L2489" t="s">
        <v>16528</v>
      </c>
      <c r="M2489" s="1">
        <v>42831.508333333331</v>
      </c>
      <c r="N2489">
        <v>1.58</v>
      </c>
      <c r="O2489" t="s">
        <v>602</v>
      </c>
      <c r="P2489" t="s">
        <v>602</v>
      </c>
      <c r="Q2489" s="2">
        <v>43255</v>
      </c>
      <c r="R2489" t="s">
        <v>3707</v>
      </c>
      <c r="S2489" t="s">
        <v>47003</v>
      </c>
      <c r="T2489" t="s">
        <v>602</v>
      </c>
      <c r="U2489" t="s">
        <v>47004</v>
      </c>
      <c r="V2489" t="s">
        <v>47005</v>
      </c>
      <c r="W2489" t="s">
        <v>16478</v>
      </c>
      <c r="X2489" t="s">
        <v>134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2.38</v>
      </c>
      <c r="AF2489">
        <v>0</v>
      </c>
      <c r="AG2489">
        <v>0</v>
      </c>
      <c r="AH2489">
        <v>1.39</v>
      </c>
      <c r="AI2489">
        <v>0</v>
      </c>
      <c r="AJ2489">
        <v>3.99</v>
      </c>
      <c r="AK2489">
        <v>4.4000000000000004</v>
      </c>
      <c r="AL2489">
        <v>1.22</v>
      </c>
      <c r="AM2489">
        <v>0</v>
      </c>
      <c r="AN2489">
        <v>0</v>
      </c>
      <c r="AO2489">
        <v>0</v>
      </c>
      <c r="AP2489">
        <v>3.36</v>
      </c>
      <c r="AQ2489">
        <v>0</v>
      </c>
      <c r="AR2489" t="s">
        <v>602</v>
      </c>
      <c r="AS2489">
        <v>2.15</v>
      </c>
      <c r="AT2489">
        <v>9.25</v>
      </c>
      <c r="AU2489">
        <v>1.1499999999999999</v>
      </c>
      <c r="AV2489">
        <v>0</v>
      </c>
      <c r="AW2489">
        <v>0</v>
      </c>
      <c r="AX2489">
        <v>1.1599999999999999</v>
      </c>
      <c r="AY2489">
        <v>0</v>
      </c>
      <c r="AZ2489">
        <v>0</v>
      </c>
      <c r="BA2489" t="s">
        <v>602</v>
      </c>
      <c r="BB2489">
        <v>0</v>
      </c>
      <c r="BC2489">
        <v>3.49</v>
      </c>
      <c r="BD2489" t="s">
        <v>602</v>
      </c>
      <c r="BE2489" t="s">
        <v>602</v>
      </c>
      <c r="BF2489">
        <v>0</v>
      </c>
      <c r="BG2489">
        <v>3.61</v>
      </c>
      <c r="BH2489">
        <v>6.13</v>
      </c>
      <c r="BI2489">
        <v>2.99</v>
      </c>
      <c r="BJ2489">
        <v>0</v>
      </c>
      <c r="BK2489">
        <v>0.84</v>
      </c>
      <c r="BL2489">
        <v>5.19</v>
      </c>
      <c r="BM2489">
        <v>2.89</v>
      </c>
      <c r="BN2489">
        <v>2.4700000000000002</v>
      </c>
      <c r="BO2489" t="s">
        <v>602</v>
      </c>
      <c r="BP2489">
        <v>3.85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.94</v>
      </c>
      <c r="BZ2489">
        <v>0</v>
      </c>
      <c r="CA2489">
        <v>0</v>
      </c>
      <c r="CB2489">
        <v>1.68</v>
      </c>
      <c r="CC2489">
        <v>0</v>
      </c>
      <c r="CD2489">
        <v>0</v>
      </c>
      <c r="CE2489">
        <v>0</v>
      </c>
      <c r="CF2489">
        <v>1.57</v>
      </c>
      <c r="CG2489">
        <v>66.11</v>
      </c>
      <c r="CH2489">
        <v>31.91</v>
      </c>
      <c r="CI2489">
        <v>10.11</v>
      </c>
      <c r="CJ2489" t="s">
        <v>3718</v>
      </c>
      <c r="CK2489" t="s">
        <v>3719</v>
      </c>
      <c r="CL2489" t="s">
        <v>602</v>
      </c>
      <c r="CM2489" t="s">
        <v>6</v>
      </c>
      <c r="CN2489" t="s">
        <v>602</v>
      </c>
    </row>
    <row r="2490" spans="1:92" x14ac:dyDescent="0.45">
      <c r="A2490" t="s">
        <v>46883</v>
      </c>
      <c r="B2490" t="s">
        <v>47006</v>
      </c>
      <c r="C2490" t="s">
        <v>16527</v>
      </c>
      <c r="D2490" t="s">
        <v>15252</v>
      </c>
      <c r="E2490" t="s">
        <v>16321</v>
      </c>
      <c r="F2490">
        <v>35.964792000000003</v>
      </c>
      <c r="G2490">
        <v>-84.278893999999994</v>
      </c>
      <c r="H2490" t="s">
        <v>594</v>
      </c>
      <c r="I2490">
        <v>20.100000000000001</v>
      </c>
      <c r="J2490">
        <v>315.60000000000002</v>
      </c>
      <c r="K2490">
        <v>0.2</v>
      </c>
      <c r="L2490" t="s">
        <v>16528</v>
      </c>
      <c r="M2490" s="1">
        <v>42831.518750000003</v>
      </c>
      <c r="N2490">
        <v>1.25</v>
      </c>
      <c r="O2490" t="s">
        <v>602</v>
      </c>
      <c r="P2490" t="s">
        <v>602</v>
      </c>
      <c r="Q2490" s="2">
        <v>43229</v>
      </c>
      <c r="R2490" t="s">
        <v>3707</v>
      </c>
      <c r="S2490" t="s">
        <v>16537</v>
      </c>
      <c r="T2490" t="s">
        <v>602</v>
      </c>
      <c r="U2490" t="s">
        <v>16538</v>
      </c>
      <c r="V2490" t="s">
        <v>16539</v>
      </c>
      <c r="W2490" t="s">
        <v>16435</v>
      </c>
      <c r="X2490" t="s">
        <v>134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13.93</v>
      </c>
      <c r="AF2490">
        <v>0</v>
      </c>
      <c r="AG2490">
        <v>0</v>
      </c>
      <c r="AH2490">
        <v>6.51</v>
      </c>
      <c r="AI2490">
        <v>0</v>
      </c>
      <c r="AJ2490">
        <v>47.74</v>
      </c>
      <c r="AK2490">
        <v>36.119999999999997</v>
      </c>
      <c r="AL2490">
        <v>6.39</v>
      </c>
      <c r="AM2490">
        <v>0</v>
      </c>
      <c r="AN2490">
        <v>0</v>
      </c>
      <c r="AO2490">
        <v>0</v>
      </c>
      <c r="AP2490">
        <v>28.85</v>
      </c>
      <c r="AQ2490">
        <v>51.95</v>
      </c>
      <c r="AR2490" t="s">
        <v>602</v>
      </c>
      <c r="AS2490">
        <v>32.26</v>
      </c>
      <c r="AT2490">
        <v>119.21</v>
      </c>
      <c r="AU2490">
        <v>3.84</v>
      </c>
      <c r="AV2490">
        <v>0</v>
      </c>
      <c r="AW2490">
        <v>0</v>
      </c>
      <c r="AX2490">
        <v>15.22</v>
      </c>
      <c r="AY2490">
        <v>7.07</v>
      </c>
      <c r="AZ2490">
        <v>0</v>
      </c>
      <c r="BA2490" t="s">
        <v>602</v>
      </c>
      <c r="BB2490">
        <v>0</v>
      </c>
      <c r="BC2490">
        <v>33.14</v>
      </c>
      <c r="BD2490" t="s">
        <v>602</v>
      </c>
      <c r="BE2490" t="s">
        <v>602</v>
      </c>
      <c r="BF2490">
        <v>1.45</v>
      </c>
      <c r="BG2490">
        <v>45.7</v>
      </c>
      <c r="BH2490">
        <v>82.51</v>
      </c>
      <c r="BI2490">
        <v>19.47</v>
      </c>
      <c r="BJ2490">
        <v>2.41</v>
      </c>
      <c r="BK2490">
        <v>3.5</v>
      </c>
      <c r="BL2490">
        <v>143.82</v>
      </c>
      <c r="BM2490">
        <v>22.14</v>
      </c>
      <c r="BN2490">
        <v>7.27</v>
      </c>
      <c r="BO2490" t="s">
        <v>602</v>
      </c>
      <c r="BP2490">
        <v>1.49</v>
      </c>
      <c r="BQ2490">
        <v>102.21</v>
      </c>
      <c r="BR2490">
        <v>1.28</v>
      </c>
      <c r="BS2490">
        <v>1.85</v>
      </c>
      <c r="BT2490">
        <v>0</v>
      </c>
      <c r="BU2490">
        <v>0</v>
      </c>
      <c r="BV2490">
        <v>1.64</v>
      </c>
      <c r="BW2490">
        <v>0</v>
      </c>
      <c r="BX2490">
        <v>4.4400000000000004</v>
      </c>
      <c r="BZ2490">
        <v>0</v>
      </c>
      <c r="CA2490">
        <v>0</v>
      </c>
      <c r="CB2490">
        <v>12.87</v>
      </c>
      <c r="CC2490">
        <v>3.45</v>
      </c>
      <c r="CD2490">
        <v>1.45</v>
      </c>
      <c r="CE2490">
        <v>1.47</v>
      </c>
      <c r="CF2490">
        <v>13.9</v>
      </c>
      <c r="CG2490">
        <v>876.55</v>
      </c>
      <c r="CH2490">
        <v>57.41</v>
      </c>
      <c r="CI2490">
        <v>4.93</v>
      </c>
      <c r="CJ2490" t="s">
        <v>3718</v>
      </c>
      <c r="CK2490" t="s">
        <v>3719</v>
      </c>
      <c r="CL2490" t="s">
        <v>602</v>
      </c>
      <c r="CM2490" t="s">
        <v>6</v>
      </c>
      <c r="CN2490" t="s">
        <v>602</v>
      </c>
    </row>
    <row r="2491" spans="1:92" x14ac:dyDescent="0.45">
      <c r="A2491" t="s">
        <v>46883</v>
      </c>
      <c r="B2491" t="s">
        <v>47007</v>
      </c>
      <c r="C2491" t="s">
        <v>16527</v>
      </c>
      <c r="D2491" t="s">
        <v>15252</v>
      </c>
      <c r="E2491" t="s">
        <v>16321</v>
      </c>
      <c r="F2491">
        <v>35.964792000000003</v>
      </c>
      <c r="G2491">
        <v>-84.278893999999994</v>
      </c>
      <c r="H2491" t="s">
        <v>594</v>
      </c>
      <c r="I2491">
        <v>20.100000000000001</v>
      </c>
      <c r="J2491">
        <v>315.60000000000002</v>
      </c>
      <c r="K2491">
        <v>0.2</v>
      </c>
      <c r="L2491" t="s">
        <v>16528</v>
      </c>
      <c r="M2491" s="1">
        <v>42831.519444444442</v>
      </c>
      <c r="N2491">
        <v>1.67</v>
      </c>
      <c r="O2491" t="s">
        <v>602</v>
      </c>
      <c r="P2491" t="s">
        <v>602</v>
      </c>
      <c r="Q2491" s="2">
        <v>43257</v>
      </c>
      <c r="R2491" t="s">
        <v>3707</v>
      </c>
      <c r="S2491" t="s">
        <v>16543</v>
      </c>
      <c r="T2491" t="s">
        <v>602</v>
      </c>
      <c r="U2491" t="s">
        <v>16544</v>
      </c>
      <c r="V2491" t="s">
        <v>16545</v>
      </c>
      <c r="W2491" t="s">
        <v>9982</v>
      </c>
      <c r="X2491" t="s">
        <v>134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1.55</v>
      </c>
      <c r="AF2491">
        <v>0</v>
      </c>
      <c r="AG2491">
        <v>0</v>
      </c>
      <c r="AH2491">
        <v>1.03</v>
      </c>
      <c r="AI2491">
        <v>0</v>
      </c>
      <c r="AJ2491">
        <v>2.8</v>
      </c>
      <c r="AK2491">
        <v>2.3199999999999998</v>
      </c>
      <c r="AL2491">
        <v>0</v>
      </c>
      <c r="AM2491">
        <v>0</v>
      </c>
      <c r="AN2491">
        <v>0</v>
      </c>
      <c r="AO2491">
        <v>0</v>
      </c>
      <c r="AP2491">
        <v>1.82</v>
      </c>
      <c r="AQ2491">
        <v>2.66</v>
      </c>
      <c r="AR2491" t="s">
        <v>602</v>
      </c>
      <c r="AS2491">
        <v>1.58</v>
      </c>
      <c r="AT2491">
        <v>6.74</v>
      </c>
      <c r="AU2491">
        <v>0.6</v>
      </c>
      <c r="AV2491">
        <v>0</v>
      </c>
      <c r="AW2491">
        <v>0</v>
      </c>
      <c r="AX2491">
        <v>1.02</v>
      </c>
      <c r="AY2491">
        <v>0</v>
      </c>
      <c r="AZ2491">
        <v>1.29</v>
      </c>
      <c r="BA2491" t="s">
        <v>602</v>
      </c>
      <c r="BB2491">
        <v>0</v>
      </c>
      <c r="BC2491">
        <v>3.03</v>
      </c>
      <c r="BD2491" t="s">
        <v>602</v>
      </c>
      <c r="BE2491" t="s">
        <v>602</v>
      </c>
      <c r="BF2491">
        <v>0</v>
      </c>
      <c r="BG2491">
        <v>0</v>
      </c>
      <c r="BH2491">
        <v>4.47</v>
      </c>
      <c r="BI2491">
        <v>2.27</v>
      </c>
      <c r="BJ2491">
        <v>0</v>
      </c>
      <c r="BK2491">
        <v>0</v>
      </c>
      <c r="BL2491">
        <v>4.1399999999999997</v>
      </c>
      <c r="BM2491">
        <v>2.15</v>
      </c>
      <c r="BN2491">
        <v>0.75</v>
      </c>
      <c r="BO2491" t="s">
        <v>602</v>
      </c>
      <c r="BP2491">
        <v>0</v>
      </c>
      <c r="BQ2491">
        <v>4.79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.83</v>
      </c>
      <c r="BZ2491">
        <v>0</v>
      </c>
      <c r="CA2491">
        <v>0</v>
      </c>
      <c r="CB2491">
        <v>1.47</v>
      </c>
      <c r="CC2491">
        <v>0</v>
      </c>
      <c r="CD2491">
        <v>0</v>
      </c>
      <c r="CE2491">
        <v>0</v>
      </c>
      <c r="CF2491">
        <v>1.54</v>
      </c>
      <c r="CG2491">
        <v>48.84</v>
      </c>
      <c r="CH2491">
        <v>71.45</v>
      </c>
      <c r="CI2491">
        <v>3.69</v>
      </c>
      <c r="CJ2491" t="s">
        <v>3718</v>
      </c>
      <c r="CK2491" t="s">
        <v>3719</v>
      </c>
      <c r="CL2491" t="s">
        <v>5709</v>
      </c>
      <c r="CM2491" t="s">
        <v>6</v>
      </c>
      <c r="CN2491" t="s">
        <v>602</v>
      </c>
    </row>
    <row r="2492" spans="1:92" x14ac:dyDescent="0.45">
      <c r="A2492" t="s">
        <v>46883</v>
      </c>
      <c r="B2492" t="s">
        <v>47008</v>
      </c>
      <c r="C2492" t="s">
        <v>16527</v>
      </c>
      <c r="D2492" t="s">
        <v>15252</v>
      </c>
      <c r="E2492" t="s">
        <v>16321</v>
      </c>
      <c r="F2492">
        <v>35.964792000000003</v>
      </c>
      <c r="G2492">
        <v>-84.278893999999994</v>
      </c>
      <c r="H2492" t="s">
        <v>594</v>
      </c>
      <c r="I2492">
        <v>20.100000000000001</v>
      </c>
      <c r="J2492">
        <v>315.60000000000002</v>
      </c>
      <c r="K2492">
        <v>0.2</v>
      </c>
      <c r="L2492" t="s">
        <v>16528</v>
      </c>
      <c r="M2492" s="1">
        <v>42831.526388888888</v>
      </c>
      <c r="N2492">
        <v>1.31</v>
      </c>
      <c r="O2492" t="s">
        <v>602</v>
      </c>
      <c r="P2492" t="s">
        <v>602</v>
      </c>
      <c r="Q2492" s="2">
        <v>43229</v>
      </c>
      <c r="R2492" t="s">
        <v>3707</v>
      </c>
      <c r="S2492" t="s">
        <v>16547</v>
      </c>
      <c r="T2492" t="s">
        <v>602</v>
      </c>
      <c r="U2492" t="s">
        <v>16548</v>
      </c>
      <c r="V2492" t="s">
        <v>16549</v>
      </c>
      <c r="W2492" t="s">
        <v>16435</v>
      </c>
      <c r="X2492" t="s">
        <v>134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4.07</v>
      </c>
      <c r="AF2492">
        <v>0</v>
      </c>
      <c r="AG2492">
        <v>0</v>
      </c>
      <c r="AH2492">
        <v>3.43</v>
      </c>
      <c r="AI2492">
        <v>0</v>
      </c>
      <c r="AJ2492">
        <v>25.77</v>
      </c>
      <c r="AK2492">
        <v>19.489999999999998</v>
      </c>
      <c r="AL2492">
        <v>3.73</v>
      </c>
      <c r="AM2492">
        <v>0</v>
      </c>
      <c r="AN2492">
        <v>0</v>
      </c>
      <c r="AO2492">
        <v>0</v>
      </c>
      <c r="AP2492">
        <v>12.46</v>
      </c>
      <c r="AQ2492">
        <v>35</v>
      </c>
      <c r="AR2492" t="s">
        <v>602</v>
      </c>
      <c r="AS2492">
        <v>17.329999999999998</v>
      </c>
      <c r="AT2492">
        <v>57.03</v>
      </c>
      <c r="AU2492">
        <v>3.53</v>
      </c>
      <c r="AV2492">
        <v>0</v>
      </c>
      <c r="AW2492">
        <v>0</v>
      </c>
      <c r="AX2492">
        <v>9.3000000000000007</v>
      </c>
      <c r="AY2492">
        <v>4.1500000000000004</v>
      </c>
      <c r="AZ2492">
        <v>0</v>
      </c>
      <c r="BA2492" t="s">
        <v>602</v>
      </c>
      <c r="BB2492">
        <v>0</v>
      </c>
      <c r="BC2492">
        <v>23.48</v>
      </c>
      <c r="BD2492" t="s">
        <v>602</v>
      </c>
      <c r="BE2492" t="s">
        <v>602</v>
      </c>
      <c r="BF2492">
        <v>0</v>
      </c>
      <c r="BG2492">
        <v>12.59</v>
      </c>
      <c r="BH2492">
        <v>35.57</v>
      </c>
      <c r="BI2492">
        <v>10.81</v>
      </c>
      <c r="BJ2492">
        <v>1.69</v>
      </c>
      <c r="BK2492">
        <v>1.8</v>
      </c>
      <c r="BL2492">
        <v>85.97</v>
      </c>
      <c r="BM2492">
        <v>13.3</v>
      </c>
      <c r="BN2492">
        <v>2.08</v>
      </c>
      <c r="BO2492" t="s">
        <v>602</v>
      </c>
      <c r="BP2492">
        <v>1.36</v>
      </c>
      <c r="BQ2492">
        <v>52.87</v>
      </c>
      <c r="BR2492">
        <v>0.79</v>
      </c>
      <c r="BS2492">
        <v>1.01</v>
      </c>
      <c r="BT2492">
        <v>0</v>
      </c>
      <c r="BU2492">
        <v>0</v>
      </c>
      <c r="BV2492">
        <v>0</v>
      </c>
      <c r="BW2492">
        <v>0</v>
      </c>
      <c r="BX2492">
        <v>3.26</v>
      </c>
      <c r="BZ2492">
        <v>0</v>
      </c>
      <c r="CA2492">
        <v>0</v>
      </c>
      <c r="CB2492">
        <v>11.51</v>
      </c>
      <c r="CC2492">
        <v>0</v>
      </c>
      <c r="CD2492">
        <v>1.1399999999999999</v>
      </c>
      <c r="CE2492">
        <v>0</v>
      </c>
      <c r="CF2492">
        <v>12.05</v>
      </c>
      <c r="CG2492">
        <v>466.57</v>
      </c>
      <c r="CH2492">
        <v>39.29</v>
      </c>
      <c r="CI2492">
        <v>4.7</v>
      </c>
      <c r="CJ2492" t="s">
        <v>3718</v>
      </c>
      <c r="CK2492" t="s">
        <v>3719</v>
      </c>
      <c r="CL2492" t="s">
        <v>602</v>
      </c>
      <c r="CM2492" t="s">
        <v>6</v>
      </c>
      <c r="CN2492" t="s">
        <v>602</v>
      </c>
    </row>
    <row r="2493" spans="1:92" x14ac:dyDescent="0.45">
      <c r="A2493" t="s">
        <v>46883</v>
      </c>
      <c r="B2493" t="s">
        <v>47009</v>
      </c>
      <c r="C2493" t="s">
        <v>16527</v>
      </c>
      <c r="D2493" t="s">
        <v>15252</v>
      </c>
      <c r="E2493" t="s">
        <v>16321</v>
      </c>
      <c r="F2493">
        <v>35.964792000000003</v>
      </c>
      <c r="G2493">
        <v>-84.278893999999994</v>
      </c>
      <c r="H2493" t="s">
        <v>594</v>
      </c>
      <c r="I2493">
        <v>20.100000000000001</v>
      </c>
      <c r="J2493">
        <v>315.60000000000002</v>
      </c>
      <c r="K2493">
        <v>0.2</v>
      </c>
      <c r="L2493" t="s">
        <v>16528</v>
      </c>
      <c r="M2493" s="1">
        <v>42831.527777777781</v>
      </c>
      <c r="N2493">
        <v>1.49</v>
      </c>
      <c r="O2493" t="s">
        <v>602</v>
      </c>
      <c r="P2493" t="s">
        <v>602</v>
      </c>
      <c r="Q2493" s="2">
        <v>43255</v>
      </c>
      <c r="R2493" t="s">
        <v>3707</v>
      </c>
      <c r="S2493" t="s">
        <v>47010</v>
      </c>
      <c r="T2493" t="s">
        <v>602</v>
      </c>
      <c r="U2493" t="s">
        <v>47011</v>
      </c>
      <c r="V2493" t="s">
        <v>47012</v>
      </c>
      <c r="W2493" t="s">
        <v>16478</v>
      </c>
      <c r="X2493" t="s">
        <v>134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.59</v>
      </c>
      <c r="AE2493">
        <v>2.63</v>
      </c>
      <c r="AF2493">
        <v>0</v>
      </c>
      <c r="AG2493">
        <v>0</v>
      </c>
      <c r="AH2493">
        <v>1.45</v>
      </c>
      <c r="AI2493">
        <v>0</v>
      </c>
      <c r="AJ2493">
        <v>4.72</v>
      </c>
      <c r="AK2493">
        <v>2.94</v>
      </c>
      <c r="AL2493">
        <v>1.02</v>
      </c>
      <c r="AM2493">
        <v>0</v>
      </c>
      <c r="AN2493">
        <v>0</v>
      </c>
      <c r="AO2493">
        <v>0</v>
      </c>
      <c r="AP2493">
        <v>2.69</v>
      </c>
      <c r="AQ2493">
        <v>0</v>
      </c>
      <c r="AR2493" t="s">
        <v>602</v>
      </c>
      <c r="AS2493">
        <v>2.4</v>
      </c>
      <c r="AT2493">
        <v>9.2899999999999991</v>
      </c>
      <c r="AU2493">
        <v>0.91</v>
      </c>
      <c r="AV2493">
        <v>0</v>
      </c>
      <c r="AW2493">
        <v>0.76</v>
      </c>
      <c r="AX2493">
        <v>1.54</v>
      </c>
      <c r="AY2493">
        <v>0</v>
      </c>
      <c r="AZ2493">
        <v>0</v>
      </c>
      <c r="BA2493" t="s">
        <v>602</v>
      </c>
      <c r="BB2493">
        <v>0</v>
      </c>
      <c r="BC2493">
        <v>4.28</v>
      </c>
      <c r="BD2493" t="s">
        <v>602</v>
      </c>
      <c r="BE2493" t="s">
        <v>602</v>
      </c>
      <c r="BF2493">
        <v>0</v>
      </c>
      <c r="BG2493">
        <v>3.63</v>
      </c>
      <c r="BH2493">
        <v>6.75</v>
      </c>
      <c r="BI2493">
        <v>3.09</v>
      </c>
      <c r="BJ2493">
        <v>0</v>
      </c>
      <c r="BK2493">
        <v>0.76</v>
      </c>
      <c r="BL2493">
        <v>5.87</v>
      </c>
      <c r="BM2493">
        <v>3.62</v>
      </c>
      <c r="BN2493">
        <v>1.7</v>
      </c>
      <c r="BO2493" t="s">
        <v>602</v>
      </c>
      <c r="BP2493">
        <v>4.08</v>
      </c>
      <c r="BQ2493">
        <v>0</v>
      </c>
      <c r="BR2493">
        <v>0.59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1.03</v>
      </c>
      <c r="BZ2493">
        <v>0</v>
      </c>
      <c r="CA2493">
        <v>0</v>
      </c>
      <c r="CB2493">
        <v>1.84</v>
      </c>
      <c r="CC2493">
        <v>0</v>
      </c>
      <c r="CD2493">
        <v>0.59</v>
      </c>
      <c r="CE2493">
        <v>0</v>
      </c>
      <c r="CF2493">
        <v>1.73</v>
      </c>
      <c r="CG2493">
        <v>70.5</v>
      </c>
      <c r="CH2493">
        <v>32.799999999999997</v>
      </c>
      <c r="CI2493">
        <v>5.78</v>
      </c>
      <c r="CJ2493" t="s">
        <v>3718</v>
      </c>
      <c r="CK2493" t="s">
        <v>3719</v>
      </c>
      <c r="CL2493" t="s">
        <v>602</v>
      </c>
      <c r="CM2493" t="s">
        <v>6</v>
      </c>
      <c r="CN2493" t="s">
        <v>602</v>
      </c>
    </row>
    <row r="2494" spans="1:92" x14ac:dyDescent="0.45">
      <c r="A2494" t="s">
        <v>47013</v>
      </c>
      <c r="B2494" t="s">
        <v>47014</v>
      </c>
      <c r="C2494" t="s">
        <v>16320</v>
      </c>
      <c r="D2494" t="s">
        <v>15252</v>
      </c>
      <c r="E2494" t="s">
        <v>16321</v>
      </c>
      <c r="F2494">
        <v>35.955641</v>
      </c>
      <c r="G2494">
        <v>-84.221346999999994</v>
      </c>
      <c r="H2494" t="s">
        <v>594</v>
      </c>
      <c r="I2494">
        <v>20.100000000000001</v>
      </c>
      <c r="J2494">
        <v>277.60000000000002</v>
      </c>
      <c r="K2494">
        <v>0.1</v>
      </c>
      <c r="L2494" t="s">
        <v>16322</v>
      </c>
      <c r="M2494" s="1">
        <v>42905.253472222219</v>
      </c>
      <c r="N2494">
        <v>1.62</v>
      </c>
      <c r="O2494" t="s">
        <v>602</v>
      </c>
      <c r="P2494" t="s">
        <v>602</v>
      </c>
      <c r="Q2494" s="2">
        <v>43257</v>
      </c>
      <c r="R2494" t="s">
        <v>3707</v>
      </c>
      <c r="S2494" t="s">
        <v>16556</v>
      </c>
      <c r="T2494" t="s">
        <v>602</v>
      </c>
      <c r="U2494" t="s">
        <v>16557</v>
      </c>
      <c r="V2494" t="s">
        <v>16558</v>
      </c>
      <c r="W2494" t="s">
        <v>9982</v>
      </c>
      <c r="X2494" t="s">
        <v>134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4.43</v>
      </c>
      <c r="AI2494">
        <v>0</v>
      </c>
      <c r="AJ2494">
        <v>30.14</v>
      </c>
      <c r="AK2494">
        <v>24.42</v>
      </c>
      <c r="AL2494">
        <v>4.45</v>
      </c>
      <c r="AM2494">
        <v>0</v>
      </c>
      <c r="AN2494">
        <v>0</v>
      </c>
      <c r="AO2494">
        <v>0</v>
      </c>
      <c r="AP2494">
        <v>13.09</v>
      </c>
      <c r="AQ2494">
        <v>37.049999999999997</v>
      </c>
      <c r="AR2494" t="s">
        <v>602</v>
      </c>
      <c r="AS2494">
        <v>19.13</v>
      </c>
      <c r="AT2494">
        <v>61.34</v>
      </c>
      <c r="AU2494">
        <v>2.54</v>
      </c>
      <c r="AV2494">
        <v>0</v>
      </c>
      <c r="AW2494">
        <v>1.85</v>
      </c>
      <c r="AX2494">
        <v>13.07</v>
      </c>
      <c r="AY2494">
        <v>3.14</v>
      </c>
      <c r="AZ2494">
        <v>9.68</v>
      </c>
      <c r="BA2494" t="s">
        <v>602</v>
      </c>
      <c r="BB2494">
        <v>0</v>
      </c>
      <c r="BC2494">
        <v>15.44</v>
      </c>
      <c r="BD2494" t="s">
        <v>602</v>
      </c>
      <c r="BE2494" t="s">
        <v>602</v>
      </c>
      <c r="BF2494">
        <v>1.1000000000000001</v>
      </c>
      <c r="BG2494">
        <v>0</v>
      </c>
      <c r="BH2494">
        <v>34.68</v>
      </c>
      <c r="BI2494">
        <v>9.84</v>
      </c>
      <c r="BJ2494">
        <v>1.08</v>
      </c>
      <c r="BK2494">
        <v>1.35</v>
      </c>
      <c r="BL2494">
        <v>68.28</v>
      </c>
      <c r="BM2494">
        <v>12.81</v>
      </c>
      <c r="BN2494">
        <v>1.22</v>
      </c>
      <c r="BO2494" t="s">
        <v>602</v>
      </c>
      <c r="BP2494">
        <v>0</v>
      </c>
      <c r="BQ2494">
        <v>29.95</v>
      </c>
      <c r="BR2494">
        <v>1.5</v>
      </c>
      <c r="BS2494">
        <v>1.66</v>
      </c>
      <c r="BT2494">
        <v>0</v>
      </c>
      <c r="BU2494">
        <v>0</v>
      </c>
      <c r="BV2494">
        <v>1.77</v>
      </c>
      <c r="BW2494">
        <v>1.21</v>
      </c>
      <c r="BX2494">
        <v>1.5</v>
      </c>
      <c r="BZ2494">
        <v>0</v>
      </c>
      <c r="CA2494">
        <v>0</v>
      </c>
      <c r="CB2494">
        <v>2.1800000000000002</v>
      </c>
      <c r="CC2494">
        <v>0</v>
      </c>
      <c r="CD2494">
        <v>0</v>
      </c>
      <c r="CE2494">
        <v>0.64</v>
      </c>
      <c r="CF2494">
        <v>2.52</v>
      </c>
      <c r="CG2494">
        <v>413.08</v>
      </c>
      <c r="CH2494">
        <v>46.53</v>
      </c>
      <c r="CI2494">
        <v>3.8</v>
      </c>
      <c r="CJ2494" t="s">
        <v>3718</v>
      </c>
      <c r="CK2494" t="s">
        <v>3719</v>
      </c>
      <c r="CL2494" t="s">
        <v>5709</v>
      </c>
      <c r="CM2494" t="s">
        <v>6</v>
      </c>
      <c r="CN2494" t="s">
        <v>602</v>
      </c>
    </row>
    <row r="2495" spans="1:92" x14ac:dyDescent="0.45">
      <c r="A2495" t="s">
        <v>47013</v>
      </c>
      <c r="B2495" t="s">
        <v>47015</v>
      </c>
      <c r="C2495" t="s">
        <v>16320</v>
      </c>
      <c r="D2495" t="s">
        <v>15252</v>
      </c>
      <c r="E2495" t="s">
        <v>16321</v>
      </c>
      <c r="F2495">
        <v>35.955641</v>
      </c>
      <c r="G2495">
        <v>-84.221346999999994</v>
      </c>
      <c r="H2495" t="s">
        <v>594</v>
      </c>
      <c r="I2495">
        <v>20.100000000000001</v>
      </c>
      <c r="J2495">
        <v>277.60000000000002</v>
      </c>
      <c r="K2495">
        <v>0.1</v>
      </c>
      <c r="L2495" t="s">
        <v>16322</v>
      </c>
      <c r="M2495" s="1">
        <v>42905.256249999999</v>
      </c>
      <c r="N2495">
        <v>1.73</v>
      </c>
      <c r="O2495" t="s">
        <v>602</v>
      </c>
      <c r="P2495" t="s">
        <v>602</v>
      </c>
      <c r="Q2495" s="2">
        <v>43257</v>
      </c>
      <c r="R2495" t="s">
        <v>3707</v>
      </c>
      <c r="S2495" t="s">
        <v>16563</v>
      </c>
      <c r="T2495" t="s">
        <v>602</v>
      </c>
      <c r="U2495" t="s">
        <v>16564</v>
      </c>
      <c r="V2495" t="s">
        <v>16565</v>
      </c>
      <c r="W2495" t="s">
        <v>9982</v>
      </c>
      <c r="X2495" t="s">
        <v>134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1.2</v>
      </c>
      <c r="AI2495">
        <v>0</v>
      </c>
      <c r="AJ2495">
        <v>4.46</v>
      </c>
      <c r="AK2495">
        <v>3.49</v>
      </c>
      <c r="AL2495">
        <v>1.03</v>
      </c>
      <c r="AM2495">
        <v>0</v>
      </c>
      <c r="AN2495">
        <v>0</v>
      </c>
      <c r="AO2495">
        <v>0</v>
      </c>
      <c r="AP2495">
        <v>2.84</v>
      </c>
      <c r="AQ2495">
        <v>4.3499999999999996</v>
      </c>
      <c r="AR2495" t="s">
        <v>602</v>
      </c>
      <c r="AS2495">
        <v>2.25</v>
      </c>
      <c r="AT2495">
        <v>8.61</v>
      </c>
      <c r="AU2495">
        <v>1.08</v>
      </c>
      <c r="AV2495">
        <v>0</v>
      </c>
      <c r="AW2495">
        <v>0</v>
      </c>
      <c r="AX2495">
        <v>1.76</v>
      </c>
      <c r="AY2495">
        <v>0</v>
      </c>
      <c r="AZ2495">
        <v>1.52</v>
      </c>
      <c r="BA2495" t="s">
        <v>602</v>
      </c>
      <c r="BB2495">
        <v>0</v>
      </c>
      <c r="BC2495">
        <v>4.92</v>
      </c>
      <c r="BD2495" t="s">
        <v>602</v>
      </c>
      <c r="BE2495" t="s">
        <v>602</v>
      </c>
      <c r="BF2495">
        <v>0</v>
      </c>
      <c r="BG2495">
        <v>0</v>
      </c>
      <c r="BH2495">
        <v>4.7699999999999996</v>
      </c>
      <c r="BI2495">
        <v>2.7</v>
      </c>
      <c r="BJ2495">
        <v>0</v>
      </c>
      <c r="BK2495">
        <v>0</v>
      </c>
      <c r="BL2495">
        <v>5.26</v>
      </c>
      <c r="BM2495">
        <v>2.64</v>
      </c>
      <c r="BN2495">
        <v>1.98</v>
      </c>
      <c r="BO2495" t="s">
        <v>602</v>
      </c>
      <c r="BP2495">
        <v>0</v>
      </c>
      <c r="BQ2495">
        <v>5.0199999999999996</v>
      </c>
      <c r="BR2495">
        <v>0.53</v>
      </c>
      <c r="BS2495">
        <v>0.55000000000000004</v>
      </c>
      <c r="BT2495">
        <v>0</v>
      </c>
      <c r="BU2495">
        <v>0</v>
      </c>
      <c r="BV2495">
        <v>0</v>
      </c>
      <c r="BW2495">
        <v>0</v>
      </c>
      <c r="BX2495">
        <v>0.73</v>
      </c>
      <c r="BZ2495">
        <v>0</v>
      </c>
      <c r="CA2495">
        <v>0</v>
      </c>
      <c r="CB2495">
        <v>1.1100000000000001</v>
      </c>
      <c r="CC2495">
        <v>0</v>
      </c>
      <c r="CD2495">
        <v>0</v>
      </c>
      <c r="CE2495">
        <v>0</v>
      </c>
      <c r="CF2495">
        <v>1.25</v>
      </c>
      <c r="CG2495">
        <v>64.040000000000006</v>
      </c>
      <c r="CH2495">
        <v>57.71</v>
      </c>
      <c r="CI2495">
        <v>3.56</v>
      </c>
      <c r="CJ2495" t="s">
        <v>3718</v>
      </c>
      <c r="CK2495" t="s">
        <v>3719</v>
      </c>
      <c r="CL2495" t="s">
        <v>5709</v>
      </c>
      <c r="CM2495" t="s">
        <v>6</v>
      </c>
      <c r="CN2495" t="s">
        <v>602</v>
      </c>
    </row>
    <row r="2496" spans="1:92" x14ac:dyDescent="0.45">
      <c r="A2496" t="s">
        <v>47013</v>
      </c>
      <c r="B2496" t="s">
        <v>47016</v>
      </c>
      <c r="C2496" t="s">
        <v>16320</v>
      </c>
      <c r="D2496" t="s">
        <v>15252</v>
      </c>
      <c r="E2496" t="s">
        <v>16321</v>
      </c>
      <c r="F2496">
        <v>35.955641</v>
      </c>
      <c r="G2496">
        <v>-84.221346999999994</v>
      </c>
      <c r="H2496" t="s">
        <v>594</v>
      </c>
      <c r="I2496">
        <v>20.100000000000001</v>
      </c>
      <c r="J2496">
        <v>277.60000000000002</v>
      </c>
      <c r="K2496">
        <v>0.1</v>
      </c>
      <c r="L2496" t="s">
        <v>16322</v>
      </c>
      <c r="M2496" s="1">
        <v>42905.276388888888</v>
      </c>
      <c r="N2496">
        <v>1.64</v>
      </c>
      <c r="O2496" t="s">
        <v>602</v>
      </c>
      <c r="P2496" t="s">
        <v>602</v>
      </c>
      <c r="Q2496" s="2">
        <v>43257</v>
      </c>
      <c r="R2496" t="s">
        <v>3707</v>
      </c>
      <c r="S2496" t="s">
        <v>16567</v>
      </c>
      <c r="T2496" t="s">
        <v>602</v>
      </c>
      <c r="U2496" t="s">
        <v>16568</v>
      </c>
      <c r="V2496" t="s">
        <v>16569</v>
      </c>
      <c r="W2496" t="s">
        <v>9982</v>
      </c>
      <c r="X2496" t="s">
        <v>134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3.44</v>
      </c>
      <c r="AI2496">
        <v>0</v>
      </c>
      <c r="AJ2496">
        <v>25.28</v>
      </c>
      <c r="AK2496">
        <v>17.97</v>
      </c>
      <c r="AL2496">
        <v>2.74</v>
      </c>
      <c r="AM2496">
        <v>0</v>
      </c>
      <c r="AN2496">
        <v>0</v>
      </c>
      <c r="AO2496">
        <v>0</v>
      </c>
      <c r="AP2496">
        <v>10.57</v>
      </c>
      <c r="AQ2496">
        <v>20.61</v>
      </c>
      <c r="AR2496" t="s">
        <v>602</v>
      </c>
      <c r="AS2496">
        <v>14.51</v>
      </c>
      <c r="AT2496">
        <v>46.63</v>
      </c>
      <c r="AU2496">
        <v>1.81</v>
      </c>
      <c r="AV2496">
        <v>8.07</v>
      </c>
      <c r="AW2496">
        <v>1.39</v>
      </c>
      <c r="AX2496">
        <v>10.039999999999999</v>
      </c>
      <c r="AY2496">
        <v>3.23</v>
      </c>
      <c r="AZ2496">
        <v>8.92</v>
      </c>
      <c r="BA2496" t="s">
        <v>602</v>
      </c>
      <c r="BB2496">
        <v>0</v>
      </c>
      <c r="BC2496">
        <v>14.09</v>
      </c>
      <c r="BD2496" t="s">
        <v>602</v>
      </c>
      <c r="BE2496" t="s">
        <v>602</v>
      </c>
      <c r="BF2496">
        <v>0</v>
      </c>
      <c r="BG2496">
        <v>0</v>
      </c>
      <c r="BH2496">
        <v>26.47</v>
      </c>
      <c r="BI2496">
        <v>8.64</v>
      </c>
      <c r="BJ2496">
        <v>0.79</v>
      </c>
      <c r="BK2496">
        <v>1.03</v>
      </c>
      <c r="BL2496">
        <v>49.77</v>
      </c>
      <c r="BM2496">
        <v>10.199999999999999</v>
      </c>
      <c r="BN2496">
        <v>1.33</v>
      </c>
      <c r="BO2496" t="s">
        <v>602</v>
      </c>
      <c r="BP2496">
        <v>0</v>
      </c>
      <c r="BQ2496">
        <v>31.15</v>
      </c>
      <c r="BR2496">
        <v>0.99</v>
      </c>
      <c r="BS2496">
        <v>1.03</v>
      </c>
      <c r="BT2496">
        <v>0</v>
      </c>
      <c r="BU2496">
        <v>0</v>
      </c>
      <c r="BV2496">
        <v>1.33</v>
      </c>
      <c r="BW2496">
        <v>0.65</v>
      </c>
      <c r="BX2496">
        <v>1.43</v>
      </c>
      <c r="BZ2496">
        <v>0</v>
      </c>
      <c r="CA2496">
        <v>0</v>
      </c>
      <c r="CB2496">
        <v>2.2400000000000002</v>
      </c>
      <c r="CC2496">
        <v>0</v>
      </c>
      <c r="CD2496">
        <v>0</v>
      </c>
      <c r="CE2496">
        <v>0</v>
      </c>
      <c r="CF2496">
        <v>2.21</v>
      </c>
      <c r="CG2496">
        <v>328.56</v>
      </c>
      <c r="CH2496">
        <v>39.06</v>
      </c>
      <c r="CI2496">
        <v>3.75</v>
      </c>
      <c r="CJ2496" t="s">
        <v>3718</v>
      </c>
      <c r="CK2496" t="s">
        <v>3719</v>
      </c>
      <c r="CL2496" t="s">
        <v>5709</v>
      </c>
      <c r="CM2496" t="s">
        <v>6</v>
      </c>
      <c r="CN2496" t="s">
        <v>602</v>
      </c>
    </row>
    <row r="2497" spans="1:92" x14ac:dyDescent="0.45">
      <c r="A2497" t="s">
        <v>47013</v>
      </c>
      <c r="B2497" t="s">
        <v>47017</v>
      </c>
      <c r="C2497" t="s">
        <v>16320</v>
      </c>
      <c r="D2497" t="s">
        <v>15252</v>
      </c>
      <c r="E2497" t="s">
        <v>16321</v>
      </c>
      <c r="F2497">
        <v>35.955641</v>
      </c>
      <c r="G2497">
        <v>-84.221346999999994</v>
      </c>
      <c r="H2497" t="s">
        <v>594</v>
      </c>
      <c r="I2497">
        <v>20.100000000000001</v>
      </c>
      <c r="J2497">
        <v>277.60000000000002</v>
      </c>
      <c r="K2497">
        <v>0.1</v>
      </c>
      <c r="L2497" t="s">
        <v>16322</v>
      </c>
      <c r="M2497" s="1">
        <v>42905.279166666667</v>
      </c>
      <c r="N2497">
        <v>1.73</v>
      </c>
      <c r="O2497" t="s">
        <v>602</v>
      </c>
      <c r="P2497" t="s">
        <v>602</v>
      </c>
      <c r="Q2497" s="2">
        <v>43257</v>
      </c>
      <c r="R2497" t="s">
        <v>3707</v>
      </c>
      <c r="S2497" t="s">
        <v>16572</v>
      </c>
      <c r="T2497" t="s">
        <v>602</v>
      </c>
      <c r="U2497" t="s">
        <v>16573</v>
      </c>
      <c r="V2497" t="s">
        <v>16574</v>
      </c>
      <c r="W2497" t="s">
        <v>9982</v>
      </c>
      <c r="X2497" t="s">
        <v>134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1.04</v>
      </c>
      <c r="AI2497">
        <v>0</v>
      </c>
      <c r="AJ2497">
        <v>3.17</v>
      </c>
      <c r="AK2497">
        <v>2.19</v>
      </c>
      <c r="AL2497">
        <v>0</v>
      </c>
      <c r="AM2497">
        <v>0</v>
      </c>
      <c r="AN2497">
        <v>0</v>
      </c>
      <c r="AO2497">
        <v>0</v>
      </c>
      <c r="AP2497">
        <v>1.83</v>
      </c>
      <c r="AQ2497">
        <v>3.06</v>
      </c>
      <c r="AR2497" t="s">
        <v>602</v>
      </c>
      <c r="AS2497">
        <v>1.56</v>
      </c>
      <c r="AT2497">
        <v>5.38</v>
      </c>
      <c r="AU2497">
        <v>0.89</v>
      </c>
      <c r="AV2497">
        <v>0</v>
      </c>
      <c r="AW2497">
        <v>0</v>
      </c>
      <c r="AX2497">
        <v>1.1299999999999999</v>
      </c>
      <c r="AY2497">
        <v>0</v>
      </c>
      <c r="AZ2497">
        <v>0</v>
      </c>
      <c r="BA2497" t="s">
        <v>602</v>
      </c>
      <c r="BB2497">
        <v>0</v>
      </c>
      <c r="BC2497">
        <v>3.08</v>
      </c>
      <c r="BD2497" t="s">
        <v>602</v>
      </c>
      <c r="BE2497" t="s">
        <v>602</v>
      </c>
      <c r="BF2497">
        <v>0</v>
      </c>
      <c r="BG2497">
        <v>0</v>
      </c>
      <c r="BH2497">
        <v>3.54</v>
      </c>
      <c r="BI2497">
        <v>1.94</v>
      </c>
      <c r="BJ2497">
        <v>0</v>
      </c>
      <c r="BK2497">
        <v>0</v>
      </c>
      <c r="BL2497">
        <v>3.51</v>
      </c>
      <c r="BM2497">
        <v>1.92</v>
      </c>
      <c r="BN2497">
        <v>1.56</v>
      </c>
      <c r="BO2497" t="s">
        <v>602</v>
      </c>
      <c r="BP2497">
        <v>0</v>
      </c>
      <c r="BQ2497">
        <v>3.99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.7</v>
      </c>
      <c r="BZ2497">
        <v>0</v>
      </c>
      <c r="CA2497">
        <v>0</v>
      </c>
      <c r="CB2497">
        <v>1.1100000000000001</v>
      </c>
      <c r="CC2497">
        <v>0</v>
      </c>
      <c r="CD2497">
        <v>0</v>
      </c>
      <c r="CE2497">
        <v>0</v>
      </c>
      <c r="CF2497">
        <v>1.23</v>
      </c>
      <c r="CG2497">
        <v>42.84</v>
      </c>
      <c r="CH2497">
        <v>39.770000000000003</v>
      </c>
      <c r="CI2497">
        <v>3.56</v>
      </c>
      <c r="CJ2497" t="s">
        <v>3718</v>
      </c>
      <c r="CK2497" t="s">
        <v>3719</v>
      </c>
      <c r="CL2497" t="s">
        <v>5709</v>
      </c>
      <c r="CM2497" t="s">
        <v>6</v>
      </c>
      <c r="CN2497" t="s">
        <v>602</v>
      </c>
    </row>
    <row r="2498" spans="1:92" x14ac:dyDescent="0.45">
      <c r="A2498" t="s">
        <v>47013</v>
      </c>
      <c r="B2498" t="s">
        <v>47018</v>
      </c>
      <c r="C2498" t="s">
        <v>16320</v>
      </c>
      <c r="D2498" t="s">
        <v>15252</v>
      </c>
      <c r="E2498" t="s">
        <v>16321</v>
      </c>
      <c r="F2498">
        <v>35.955641</v>
      </c>
      <c r="G2498">
        <v>-84.221346999999994</v>
      </c>
      <c r="H2498" t="s">
        <v>594</v>
      </c>
      <c r="I2498">
        <v>20.100000000000001</v>
      </c>
      <c r="J2498">
        <v>277.60000000000002</v>
      </c>
      <c r="K2498">
        <v>0.1</v>
      </c>
      <c r="L2498" t="s">
        <v>16322</v>
      </c>
      <c r="M2498" s="1">
        <v>42905.293055555558</v>
      </c>
      <c r="N2498">
        <v>1.72</v>
      </c>
      <c r="O2498" t="s">
        <v>602</v>
      </c>
      <c r="P2498" t="s">
        <v>602</v>
      </c>
      <c r="Q2498" s="2">
        <v>43257</v>
      </c>
      <c r="R2498" t="s">
        <v>3707</v>
      </c>
      <c r="S2498" t="s">
        <v>16576</v>
      </c>
      <c r="T2498" t="s">
        <v>602</v>
      </c>
      <c r="U2498" t="s">
        <v>16577</v>
      </c>
      <c r="V2498" t="s">
        <v>16578</v>
      </c>
      <c r="W2498" t="s">
        <v>9982</v>
      </c>
      <c r="X2498" t="s">
        <v>134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4.18</v>
      </c>
      <c r="AF2498">
        <v>0</v>
      </c>
      <c r="AG2498">
        <v>0</v>
      </c>
      <c r="AH2498">
        <v>3.77</v>
      </c>
      <c r="AI2498">
        <v>0</v>
      </c>
      <c r="AJ2498">
        <v>33.57</v>
      </c>
      <c r="AK2498">
        <v>23.96</v>
      </c>
      <c r="AL2498">
        <v>1.95</v>
      </c>
      <c r="AM2498">
        <v>0</v>
      </c>
      <c r="AN2498">
        <v>0</v>
      </c>
      <c r="AO2498">
        <v>0</v>
      </c>
      <c r="AP2498">
        <v>13.69</v>
      </c>
      <c r="AQ2498">
        <v>34.29</v>
      </c>
      <c r="AR2498" t="s">
        <v>602</v>
      </c>
      <c r="AS2498">
        <v>19.87</v>
      </c>
      <c r="AT2498">
        <v>63.14</v>
      </c>
      <c r="AU2498">
        <v>1.94</v>
      </c>
      <c r="AV2498">
        <v>0</v>
      </c>
      <c r="AW2498">
        <v>1.91</v>
      </c>
      <c r="AX2498">
        <v>11.21</v>
      </c>
      <c r="AY2498">
        <v>3.77</v>
      </c>
      <c r="AZ2498">
        <v>0</v>
      </c>
      <c r="BA2498" t="s">
        <v>602</v>
      </c>
      <c r="BB2498">
        <v>0</v>
      </c>
      <c r="BC2498">
        <v>16.05</v>
      </c>
      <c r="BD2498" t="s">
        <v>602</v>
      </c>
      <c r="BE2498" t="s">
        <v>602</v>
      </c>
      <c r="BF2498">
        <v>0</v>
      </c>
      <c r="BG2498">
        <v>10.01</v>
      </c>
      <c r="BH2498">
        <v>41.38</v>
      </c>
      <c r="BI2498">
        <v>10.98</v>
      </c>
      <c r="BJ2498">
        <v>0</v>
      </c>
      <c r="BK2498">
        <v>0.93</v>
      </c>
      <c r="BL2498">
        <v>71.55</v>
      </c>
      <c r="BM2498">
        <v>12.91</v>
      </c>
      <c r="BN2498">
        <v>1.57</v>
      </c>
      <c r="BO2498" t="s">
        <v>602</v>
      </c>
      <c r="BP2498">
        <v>0</v>
      </c>
      <c r="BQ2498">
        <v>51.66</v>
      </c>
      <c r="BR2498">
        <v>1.1599999999999999</v>
      </c>
      <c r="BS2498">
        <v>1.1200000000000001</v>
      </c>
      <c r="BT2498">
        <v>0</v>
      </c>
      <c r="BU2498">
        <v>0</v>
      </c>
      <c r="BV2498">
        <v>1.42</v>
      </c>
      <c r="BW2498">
        <v>0</v>
      </c>
      <c r="BX2498">
        <v>1.57</v>
      </c>
      <c r="BZ2498">
        <v>0</v>
      </c>
      <c r="CA2498">
        <v>0</v>
      </c>
      <c r="CB2498">
        <v>2.48</v>
      </c>
      <c r="CC2498">
        <v>0</v>
      </c>
      <c r="CD2498">
        <v>0</v>
      </c>
      <c r="CE2498">
        <v>0</v>
      </c>
      <c r="CF2498">
        <v>3.21</v>
      </c>
      <c r="CG2498">
        <v>445.26</v>
      </c>
      <c r="CH2498">
        <v>40.53</v>
      </c>
      <c r="CI2498">
        <v>3.58</v>
      </c>
      <c r="CJ2498" t="s">
        <v>3718</v>
      </c>
      <c r="CK2498" t="s">
        <v>3719</v>
      </c>
      <c r="CL2498" t="s">
        <v>5709</v>
      </c>
      <c r="CM2498" t="s">
        <v>6</v>
      </c>
      <c r="CN2498" t="s">
        <v>602</v>
      </c>
    </row>
    <row r="2499" spans="1:92" x14ac:dyDescent="0.45">
      <c r="A2499" t="s">
        <v>47013</v>
      </c>
      <c r="B2499" t="s">
        <v>47019</v>
      </c>
      <c r="C2499" t="s">
        <v>16320</v>
      </c>
      <c r="D2499" t="s">
        <v>15252</v>
      </c>
      <c r="E2499" t="s">
        <v>16321</v>
      </c>
      <c r="F2499">
        <v>35.955641</v>
      </c>
      <c r="G2499">
        <v>-84.221346999999994</v>
      </c>
      <c r="H2499" t="s">
        <v>594</v>
      </c>
      <c r="I2499">
        <v>20.100000000000001</v>
      </c>
      <c r="J2499">
        <v>277.60000000000002</v>
      </c>
      <c r="K2499">
        <v>0.1</v>
      </c>
      <c r="L2499" t="s">
        <v>16322</v>
      </c>
      <c r="M2499" s="1">
        <v>42905.29583333333</v>
      </c>
      <c r="N2499">
        <v>1.79</v>
      </c>
      <c r="O2499" t="s">
        <v>602</v>
      </c>
      <c r="P2499" t="s">
        <v>602</v>
      </c>
      <c r="Q2499" s="2">
        <v>43257</v>
      </c>
      <c r="R2499" t="s">
        <v>3707</v>
      </c>
      <c r="S2499" t="s">
        <v>16583</v>
      </c>
      <c r="T2499" t="s">
        <v>602</v>
      </c>
      <c r="U2499" t="s">
        <v>16584</v>
      </c>
      <c r="V2499" t="s">
        <v>16585</v>
      </c>
      <c r="W2499" t="s">
        <v>9982</v>
      </c>
      <c r="X2499" t="s">
        <v>134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.41</v>
      </c>
      <c r="AE2499">
        <v>2.42</v>
      </c>
      <c r="AF2499">
        <v>0</v>
      </c>
      <c r="AG2499">
        <v>0</v>
      </c>
      <c r="AH2499">
        <v>1.25</v>
      </c>
      <c r="AI2499">
        <v>0</v>
      </c>
      <c r="AJ2499">
        <v>6.68</v>
      </c>
      <c r="AK2499">
        <v>4.6900000000000004</v>
      </c>
      <c r="AL2499">
        <v>0.99</v>
      </c>
      <c r="AM2499">
        <v>0</v>
      </c>
      <c r="AN2499">
        <v>0</v>
      </c>
      <c r="AO2499">
        <v>0</v>
      </c>
      <c r="AP2499">
        <v>3.06</v>
      </c>
      <c r="AQ2499">
        <v>5.34</v>
      </c>
      <c r="AR2499" t="s">
        <v>602</v>
      </c>
      <c r="AS2499">
        <v>2.84</v>
      </c>
      <c r="AT2499">
        <v>10.84</v>
      </c>
      <c r="AU2499">
        <v>0.96</v>
      </c>
      <c r="AV2499">
        <v>0</v>
      </c>
      <c r="AW2499">
        <v>0.92</v>
      </c>
      <c r="AX2499">
        <v>1.73</v>
      </c>
      <c r="AY2499">
        <v>0</v>
      </c>
      <c r="AZ2499">
        <v>0</v>
      </c>
      <c r="BA2499" t="s">
        <v>602</v>
      </c>
      <c r="BB2499">
        <v>0</v>
      </c>
      <c r="BC2499">
        <v>4.1500000000000004</v>
      </c>
      <c r="BD2499" t="s">
        <v>602</v>
      </c>
      <c r="BE2499" t="s">
        <v>602</v>
      </c>
      <c r="BF2499">
        <v>0</v>
      </c>
      <c r="BG2499">
        <v>0</v>
      </c>
      <c r="BH2499">
        <v>8.64</v>
      </c>
      <c r="BI2499">
        <v>2.95</v>
      </c>
      <c r="BJ2499">
        <v>0</v>
      </c>
      <c r="BK2499">
        <v>0.51</v>
      </c>
      <c r="BL2499">
        <v>6.69</v>
      </c>
      <c r="BM2499">
        <v>3.25</v>
      </c>
      <c r="BN2499">
        <v>2.15</v>
      </c>
      <c r="BO2499" t="s">
        <v>602</v>
      </c>
      <c r="BP2499">
        <v>0</v>
      </c>
      <c r="BQ2499">
        <v>11.64</v>
      </c>
      <c r="BR2499">
        <v>0.48</v>
      </c>
      <c r="BS2499">
        <v>0.49</v>
      </c>
      <c r="BT2499">
        <v>0</v>
      </c>
      <c r="BU2499">
        <v>0</v>
      </c>
      <c r="BV2499">
        <v>0</v>
      </c>
      <c r="BW2499">
        <v>0</v>
      </c>
      <c r="BX2499">
        <v>0.91</v>
      </c>
      <c r="BZ2499">
        <v>0</v>
      </c>
      <c r="CA2499">
        <v>0</v>
      </c>
      <c r="CB2499">
        <v>1.57</v>
      </c>
      <c r="CC2499">
        <v>0</v>
      </c>
      <c r="CD2499">
        <v>0</v>
      </c>
      <c r="CE2499">
        <v>0</v>
      </c>
      <c r="CF2499">
        <v>1.85</v>
      </c>
      <c r="CG2499">
        <v>87.4</v>
      </c>
      <c r="CH2499">
        <v>40.32</v>
      </c>
      <c r="CI2499">
        <v>3.44</v>
      </c>
      <c r="CJ2499" t="s">
        <v>3718</v>
      </c>
      <c r="CK2499" t="s">
        <v>3719</v>
      </c>
      <c r="CL2499" t="s">
        <v>5709</v>
      </c>
      <c r="CM2499" t="s">
        <v>6</v>
      </c>
      <c r="CN2499" t="s">
        <v>602</v>
      </c>
    </row>
    <row r="2500" spans="1:92" x14ac:dyDescent="0.45">
      <c r="A2500" t="s">
        <v>47013</v>
      </c>
      <c r="B2500" t="s">
        <v>47020</v>
      </c>
      <c r="C2500" t="s">
        <v>16346</v>
      </c>
      <c r="D2500" t="s">
        <v>15252</v>
      </c>
      <c r="E2500" t="s">
        <v>16321</v>
      </c>
      <c r="F2500">
        <v>35.965874999999997</v>
      </c>
      <c r="G2500">
        <v>-84.230645999999993</v>
      </c>
      <c r="H2500" t="s">
        <v>594</v>
      </c>
      <c r="I2500">
        <v>20.13</v>
      </c>
      <c r="J2500">
        <v>260.10000000000002</v>
      </c>
      <c r="K2500">
        <v>0.1</v>
      </c>
      <c r="L2500" t="s">
        <v>16347</v>
      </c>
      <c r="M2500" s="1">
        <v>42905.353472222225</v>
      </c>
      <c r="N2500">
        <v>1.61</v>
      </c>
      <c r="O2500" t="s">
        <v>602</v>
      </c>
      <c r="P2500" t="s">
        <v>602</v>
      </c>
      <c r="Q2500" s="2">
        <v>43257</v>
      </c>
      <c r="R2500" t="s">
        <v>3707</v>
      </c>
      <c r="S2500" t="s">
        <v>47021</v>
      </c>
      <c r="T2500" t="s">
        <v>602</v>
      </c>
      <c r="U2500" t="s">
        <v>47022</v>
      </c>
      <c r="V2500" t="s">
        <v>47023</v>
      </c>
      <c r="W2500" t="s">
        <v>9982</v>
      </c>
      <c r="X2500" t="s">
        <v>134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7.97</v>
      </c>
      <c r="AF2500">
        <v>0</v>
      </c>
      <c r="AG2500">
        <v>0</v>
      </c>
      <c r="AH2500">
        <v>2.96</v>
      </c>
      <c r="AI2500">
        <v>0</v>
      </c>
      <c r="AJ2500">
        <v>23.34</v>
      </c>
      <c r="AK2500">
        <v>16.55</v>
      </c>
      <c r="AL2500">
        <v>3.12</v>
      </c>
      <c r="AM2500">
        <v>0</v>
      </c>
      <c r="AN2500">
        <v>0</v>
      </c>
      <c r="AO2500">
        <v>0</v>
      </c>
      <c r="AP2500">
        <v>12.4</v>
      </c>
      <c r="AQ2500">
        <v>19.010000000000002</v>
      </c>
      <c r="AR2500" t="s">
        <v>602</v>
      </c>
      <c r="AS2500">
        <v>10.62</v>
      </c>
      <c r="AT2500">
        <v>41.93</v>
      </c>
      <c r="AU2500">
        <v>1.44</v>
      </c>
      <c r="AV2500">
        <v>0</v>
      </c>
      <c r="AW2500">
        <v>2.29</v>
      </c>
      <c r="AX2500">
        <v>5.56</v>
      </c>
      <c r="AY2500">
        <v>2.59</v>
      </c>
      <c r="AZ2500">
        <v>4.95</v>
      </c>
      <c r="BA2500" t="s">
        <v>602</v>
      </c>
      <c r="BB2500">
        <v>0</v>
      </c>
      <c r="BC2500">
        <v>13.33</v>
      </c>
      <c r="BD2500" t="s">
        <v>602</v>
      </c>
      <c r="BE2500" t="s">
        <v>602</v>
      </c>
      <c r="BF2500">
        <v>0</v>
      </c>
      <c r="BG2500">
        <v>0</v>
      </c>
      <c r="BH2500">
        <v>34.590000000000003</v>
      </c>
      <c r="BI2500">
        <v>8.41</v>
      </c>
      <c r="BJ2500">
        <v>0</v>
      </c>
      <c r="BK2500">
        <v>1.08</v>
      </c>
      <c r="BL2500">
        <v>41.49</v>
      </c>
      <c r="BM2500">
        <v>10.7</v>
      </c>
      <c r="BN2500">
        <v>2.91</v>
      </c>
      <c r="BO2500" t="s">
        <v>602</v>
      </c>
      <c r="BP2500">
        <v>0</v>
      </c>
      <c r="BQ2500">
        <v>48.1</v>
      </c>
      <c r="BR2500">
        <v>0.77</v>
      </c>
      <c r="BS2500">
        <v>0.94</v>
      </c>
      <c r="BT2500">
        <v>0</v>
      </c>
      <c r="BU2500">
        <v>0</v>
      </c>
      <c r="BV2500">
        <v>0</v>
      </c>
      <c r="BW2500">
        <v>0</v>
      </c>
      <c r="BX2500">
        <v>1.05</v>
      </c>
      <c r="BZ2500">
        <v>0</v>
      </c>
      <c r="CA2500">
        <v>0</v>
      </c>
      <c r="CB2500">
        <v>2.02</v>
      </c>
      <c r="CC2500">
        <v>0</v>
      </c>
      <c r="CD2500">
        <v>0</v>
      </c>
      <c r="CE2500">
        <v>0</v>
      </c>
      <c r="CF2500">
        <v>3.46</v>
      </c>
      <c r="CG2500">
        <v>323.60000000000002</v>
      </c>
      <c r="CH2500">
        <v>29.71</v>
      </c>
      <c r="CI2500">
        <v>3.82</v>
      </c>
      <c r="CJ2500" t="s">
        <v>3718</v>
      </c>
      <c r="CK2500" t="s">
        <v>3719</v>
      </c>
      <c r="CL2500" t="s">
        <v>5709</v>
      </c>
      <c r="CM2500" t="s">
        <v>6</v>
      </c>
      <c r="CN2500" t="s">
        <v>602</v>
      </c>
    </row>
    <row r="2501" spans="1:92" x14ac:dyDescent="0.45">
      <c r="A2501" t="s">
        <v>47013</v>
      </c>
      <c r="B2501" t="s">
        <v>47024</v>
      </c>
      <c r="C2501" t="s">
        <v>16346</v>
      </c>
      <c r="D2501" t="s">
        <v>15252</v>
      </c>
      <c r="E2501" t="s">
        <v>16321</v>
      </c>
      <c r="F2501">
        <v>35.965874999999997</v>
      </c>
      <c r="G2501">
        <v>-84.230645999999993</v>
      </c>
      <c r="H2501" t="s">
        <v>594</v>
      </c>
      <c r="I2501">
        <v>20.13</v>
      </c>
      <c r="J2501">
        <v>260.10000000000002</v>
      </c>
      <c r="K2501">
        <v>0.1</v>
      </c>
      <c r="L2501" t="s">
        <v>16347</v>
      </c>
      <c r="M2501" s="1">
        <v>42905.354166666664</v>
      </c>
      <c r="N2501">
        <v>1.66</v>
      </c>
      <c r="O2501" t="s">
        <v>602</v>
      </c>
      <c r="P2501" t="s">
        <v>602</v>
      </c>
      <c r="Q2501" s="2">
        <v>43257</v>
      </c>
      <c r="R2501" t="s">
        <v>3707</v>
      </c>
      <c r="S2501" t="s">
        <v>16590</v>
      </c>
      <c r="T2501" t="s">
        <v>602</v>
      </c>
      <c r="U2501" t="s">
        <v>16591</v>
      </c>
      <c r="V2501" t="s">
        <v>16592</v>
      </c>
      <c r="W2501" t="s">
        <v>9982</v>
      </c>
      <c r="X2501" t="s">
        <v>134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2.77</v>
      </c>
      <c r="AF2501">
        <v>0</v>
      </c>
      <c r="AG2501">
        <v>0</v>
      </c>
      <c r="AH2501">
        <v>1.28</v>
      </c>
      <c r="AI2501">
        <v>0</v>
      </c>
      <c r="AJ2501">
        <v>5.83</v>
      </c>
      <c r="AK2501">
        <v>5.97</v>
      </c>
      <c r="AL2501">
        <v>1.18</v>
      </c>
      <c r="AM2501">
        <v>0</v>
      </c>
      <c r="AN2501">
        <v>0</v>
      </c>
      <c r="AO2501">
        <v>0</v>
      </c>
      <c r="AP2501">
        <v>3.12</v>
      </c>
      <c r="AQ2501">
        <v>4.58</v>
      </c>
      <c r="AR2501" t="s">
        <v>602</v>
      </c>
      <c r="AS2501">
        <v>2.42</v>
      </c>
      <c r="AT2501">
        <v>9.39</v>
      </c>
      <c r="AU2501">
        <v>0.93</v>
      </c>
      <c r="AV2501">
        <v>0</v>
      </c>
      <c r="AW2501">
        <v>0</v>
      </c>
      <c r="AX2501">
        <v>1.43</v>
      </c>
      <c r="AY2501">
        <v>0</v>
      </c>
      <c r="AZ2501">
        <v>1.4</v>
      </c>
      <c r="BA2501" t="s">
        <v>602</v>
      </c>
      <c r="BB2501">
        <v>0</v>
      </c>
      <c r="BC2501">
        <v>4.37</v>
      </c>
      <c r="BD2501" t="s">
        <v>602</v>
      </c>
      <c r="BE2501" t="s">
        <v>602</v>
      </c>
      <c r="BF2501">
        <v>0</v>
      </c>
      <c r="BG2501">
        <v>0</v>
      </c>
      <c r="BH2501">
        <v>6.65</v>
      </c>
      <c r="BI2501">
        <v>3.15</v>
      </c>
      <c r="BJ2501">
        <v>0</v>
      </c>
      <c r="BK2501">
        <v>0</v>
      </c>
      <c r="BL2501">
        <v>7.72</v>
      </c>
      <c r="BM2501">
        <v>2.99</v>
      </c>
      <c r="BN2501">
        <v>1.8</v>
      </c>
      <c r="BO2501" t="s">
        <v>602</v>
      </c>
      <c r="BP2501">
        <v>0</v>
      </c>
      <c r="BQ2501">
        <v>13.03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Z2501">
        <v>0</v>
      </c>
      <c r="CA2501">
        <v>0</v>
      </c>
      <c r="CB2501">
        <v>1.25</v>
      </c>
      <c r="CC2501">
        <v>0</v>
      </c>
      <c r="CD2501">
        <v>0</v>
      </c>
      <c r="CE2501">
        <v>0</v>
      </c>
      <c r="CF2501">
        <v>1.61</v>
      </c>
      <c r="CG2501">
        <v>82.85</v>
      </c>
      <c r="CH2501">
        <v>51.29</v>
      </c>
      <c r="CI2501">
        <v>3.71</v>
      </c>
      <c r="CJ2501" t="s">
        <v>3718</v>
      </c>
      <c r="CK2501" t="s">
        <v>3719</v>
      </c>
      <c r="CL2501" t="s">
        <v>5709</v>
      </c>
      <c r="CM2501" t="s">
        <v>6</v>
      </c>
      <c r="CN2501" t="s">
        <v>602</v>
      </c>
    </row>
    <row r="2502" spans="1:92" x14ac:dyDescent="0.45">
      <c r="A2502" t="s">
        <v>47013</v>
      </c>
      <c r="B2502" t="s">
        <v>47025</v>
      </c>
      <c r="C2502" t="s">
        <v>16346</v>
      </c>
      <c r="D2502" t="s">
        <v>15252</v>
      </c>
      <c r="E2502" t="s">
        <v>16321</v>
      </c>
      <c r="F2502">
        <v>35.965874999999997</v>
      </c>
      <c r="G2502">
        <v>-84.230645999999993</v>
      </c>
      <c r="H2502" t="s">
        <v>594</v>
      </c>
      <c r="I2502">
        <v>20.13</v>
      </c>
      <c r="J2502">
        <v>260.10000000000002</v>
      </c>
      <c r="K2502">
        <v>0.1</v>
      </c>
      <c r="L2502" t="s">
        <v>16347</v>
      </c>
      <c r="M2502" s="1">
        <v>42905.364583333336</v>
      </c>
      <c r="N2502">
        <v>1.69</v>
      </c>
      <c r="O2502" t="s">
        <v>602</v>
      </c>
      <c r="P2502" t="s">
        <v>602</v>
      </c>
      <c r="Q2502" s="2">
        <v>43257</v>
      </c>
      <c r="R2502" t="s">
        <v>3707</v>
      </c>
      <c r="S2502" t="s">
        <v>16596</v>
      </c>
      <c r="T2502" t="s">
        <v>602</v>
      </c>
      <c r="U2502" t="s">
        <v>16597</v>
      </c>
      <c r="V2502" t="s">
        <v>16598</v>
      </c>
      <c r="W2502" t="s">
        <v>9982</v>
      </c>
      <c r="X2502" t="s">
        <v>134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6.22</v>
      </c>
      <c r="AF2502">
        <v>0</v>
      </c>
      <c r="AG2502">
        <v>0</v>
      </c>
      <c r="AH2502">
        <v>2.91</v>
      </c>
      <c r="AI2502">
        <v>0</v>
      </c>
      <c r="AJ2502">
        <v>23.57</v>
      </c>
      <c r="AK2502">
        <v>22.62</v>
      </c>
      <c r="AL2502">
        <v>2.83</v>
      </c>
      <c r="AM2502">
        <v>0</v>
      </c>
      <c r="AN2502">
        <v>0</v>
      </c>
      <c r="AO2502">
        <v>0</v>
      </c>
      <c r="AP2502">
        <v>12.06</v>
      </c>
      <c r="AQ2502">
        <v>23.1</v>
      </c>
      <c r="AR2502" t="s">
        <v>602</v>
      </c>
      <c r="AS2502">
        <v>13.19</v>
      </c>
      <c r="AT2502">
        <v>45.52</v>
      </c>
      <c r="AU2502">
        <v>2.46</v>
      </c>
      <c r="AV2502">
        <v>0</v>
      </c>
      <c r="AW2502">
        <v>2.2400000000000002</v>
      </c>
      <c r="AX2502">
        <v>7.72</v>
      </c>
      <c r="AY2502">
        <v>3.19</v>
      </c>
      <c r="AZ2502">
        <v>0</v>
      </c>
      <c r="BA2502" t="s">
        <v>602</v>
      </c>
      <c r="BB2502">
        <v>0</v>
      </c>
      <c r="BC2502">
        <v>17.36</v>
      </c>
      <c r="BD2502" t="s">
        <v>602</v>
      </c>
      <c r="BE2502" t="s">
        <v>602</v>
      </c>
      <c r="BF2502">
        <v>0</v>
      </c>
      <c r="BG2502">
        <v>0</v>
      </c>
      <c r="BH2502">
        <v>35.880000000000003</v>
      </c>
      <c r="BI2502">
        <v>10.3</v>
      </c>
      <c r="BJ2502">
        <v>0</v>
      </c>
      <c r="BK2502">
        <v>1.1000000000000001</v>
      </c>
      <c r="BL2502">
        <v>61.14</v>
      </c>
      <c r="BM2502">
        <v>10.01</v>
      </c>
      <c r="BN2502">
        <v>3.67</v>
      </c>
      <c r="BO2502" t="s">
        <v>602</v>
      </c>
      <c r="BP2502">
        <v>0</v>
      </c>
      <c r="BQ2502">
        <v>57.18</v>
      </c>
      <c r="BR2502">
        <v>0.87</v>
      </c>
      <c r="BS2502">
        <v>0.85</v>
      </c>
      <c r="BT2502">
        <v>0</v>
      </c>
      <c r="BU2502">
        <v>0</v>
      </c>
      <c r="BV2502">
        <v>0</v>
      </c>
      <c r="BW2502">
        <v>0</v>
      </c>
      <c r="BX2502">
        <v>0.99</v>
      </c>
      <c r="BZ2502">
        <v>0</v>
      </c>
      <c r="CA2502">
        <v>0</v>
      </c>
      <c r="CB2502">
        <v>1.88</v>
      </c>
      <c r="CC2502">
        <v>0</v>
      </c>
      <c r="CD2502">
        <v>0</v>
      </c>
      <c r="CE2502">
        <v>0</v>
      </c>
      <c r="CF2502">
        <v>3.56</v>
      </c>
      <c r="CG2502">
        <v>372.4</v>
      </c>
      <c r="CH2502">
        <v>33.76</v>
      </c>
      <c r="CI2502">
        <v>3.64</v>
      </c>
      <c r="CJ2502" t="s">
        <v>3718</v>
      </c>
      <c r="CK2502" t="s">
        <v>3719</v>
      </c>
      <c r="CL2502" t="s">
        <v>5709</v>
      </c>
      <c r="CM2502" t="s">
        <v>6</v>
      </c>
      <c r="CN2502" t="s">
        <v>602</v>
      </c>
    </row>
    <row r="2503" spans="1:92" x14ac:dyDescent="0.45">
      <c r="A2503" t="s">
        <v>47013</v>
      </c>
      <c r="B2503" t="s">
        <v>47026</v>
      </c>
      <c r="C2503" t="s">
        <v>16346</v>
      </c>
      <c r="D2503" t="s">
        <v>15252</v>
      </c>
      <c r="E2503" t="s">
        <v>16321</v>
      </c>
      <c r="F2503">
        <v>35.965874999999997</v>
      </c>
      <c r="G2503">
        <v>-84.230645999999993</v>
      </c>
      <c r="H2503" t="s">
        <v>594</v>
      </c>
      <c r="I2503">
        <v>20.13</v>
      </c>
      <c r="J2503">
        <v>260.10000000000002</v>
      </c>
      <c r="K2503">
        <v>0.1</v>
      </c>
      <c r="L2503" t="s">
        <v>16347</v>
      </c>
      <c r="M2503" s="1">
        <v>42905.367361111108</v>
      </c>
      <c r="N2503">
        <v>1.71</v>
      </c>
      <c r="O2503" t="s">
        <v>602</v>
      </c>
      <c r="P2503" t="s">
        <v>602</v>
      </c>
      <c r="Q2503" s="2">
        <v>43257</v>
      </c>
      <c r="R2503" t="s">
        <v>3707</v>
      </c>
      <c r="S2503" t="s">
        <v>16603</v>
      </c>
      <c r="T2503" t="s">
        <v>602</v>
      </c>
      <c r="U2503" t="s">
        <v>16604</v>
      </c>
      <c r="V2503" t="s">
        <v>16605</v>
      </c>
      <c r="W2503" t="s">
        <v>9982</v>
      </c>
      <c r="X2503" t="s">
        <v>134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3.72</v>
      </c>
      <c r="AF2503">
        <v>0</v>
      </c>
      <c r="AG2503">
        <v>0</v>
      </c>
      <c r="AH2503">
        <v>1.68</v>
      </c>
      <c r="AI2503">
        <v>0</v>
      </c>
      <c r="AJ2503">
        <v>12.08</v>
      </c>
      <c r="AK2503">
        <v>12.04</v>
      </c>
      <c r="AL2503">
        <v>1.94</v>
      </c>
      <c r="AM2503">
        <v>0</v>
      </c>
      <c r="AN2503">
        <v>0</v>
      </c>
      <c r="AO2503">
        <v>0</v>
      </c>
      <c r="AP2503">
        <v>6.16</v>
      </c>
      <c r="AQ2503">
        <v>9.77</v>
      </c>
      <c r="AR2503" t="s">
        <v>602</v>
      </c>
      <c r="AS2503">
        <v>5.46</v>
      </c>
      <c r="AT2503">
        <v>19.809999999999999</v>
      </c>
      <c r="AU2503">
        <v>1.61</v>
      </c>
      <c r="AV2503">
        <v>0</v>
      </c>
      <c r="AW2503">
        <v>1.23</v>
      </c>
      <c r="AX2503">
        <v>3.07</v>
      </c>
      <c r="AY2503">
        <v>1.48</v>
      </c>
      <c r="AZ2503">
        <v>3.5</v>
      </c>
      <c r="BA2503" t="s">
        <v>602</v>
      </c>
      <c r="BB2503">
        <v>0</v>
      </c>
      <c r="BC2503">
        <v>9.25</v>
      </c>
      <c r="BD2503" t="s">
        <v>602</v>
      </c>
      <c r="BE2503" t="s">
        <v>602</v>
      </c>
      <c r="BF2503">
        <v>0</v>
      </c>
      <c r="BG2503">
        <v>0</v>
      </c>
      <c r="BH2503">
        <v>14.41</v>
      </c>
      <c r="BI2503">
        <v>5.47</v>
      </c>
      <c r="BJ2503">
        <v>0</v>
      </c>
      <c r="BK2503">
        <v>1.01</v>
      </c>
      <c r="BL2503">
        <v>21</v>
      </c>
      <c r="BM2503">
        <v>5.08</v>
      </c>
      <c r="BN2503">
        <v>2.88</v>
      </c>
      <c r="BO2503" t="s">
        <v>602</v>
      </c>
      <c r="BP2503">
        <v>0</v>
      </c>
      <c r="BQ2503">
        <v>26.59</v>
      </c>
      <c r="BR2503">
        <v>0.63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.84</v>
      </c>
      <c r="BZ2503">
        <v>0</v>
      </c>
      <c r="CA2503">
        <v>0</v>
      </c>
      <c r="CB2503">
        <v>1.61</v>
      </c>
      <c r="CC2503">
        <v>0</v>
      </c>
      <c r="CD2503">
        <v>0</v>
      </c>
      <c r="CE2503">
        <v>0</v>
      </c>
      <c r="CF2503">
        <v>2.42</v>
      </c>
      <c r="CG2503">
        <v>174.75</v>
      </c>
      <c r="CH2503">
        <v>43.44</v>
      </c>
      <c r="CI2503">
        <v>3.6</v>
      </c>
      <c r="CJ2503" t="s">
        <v>3718</v>
      </c>
      <c r="CK2503" t="s">
        <v>3719</v>
      </c>
      <c r="CL2503" t="s">
        <v>5709</v>
      </c>
      <c r="CM2503" t="s">
        <v>6</v>
      </c>
      <c r="CN2503" t="s">
        <v>602</v>
      </c>
    </row>
    <row r="2504" spans="1:92" x14ac:dyDescent="0.45">
      <c r="A2504" t="s">
        <v>47013</v>
      </c>
      <c r="B2504" t="s">
        <v>47027</v>
      </c>
      <c r="C2504" t="s">
        <v>16346</v>
      </c>
      <c r="D2504" t="s">
        <v>15252</v>
      </c>
      <c r="E2504" t="s">
        <v>16321</v>
      </c>
      <c r="F2504">
        <v>35.965874999999997</v>
      </c>
      <c r="G2504">
        <v>-84.230645999999993</v>
      </c>
      <c r="H2504" t="s">
        <v>594</v>
      </c>
      <c r="I2504">
        <v>20.13</v>
      </c>
      <c r="J2504">
        <v>260.10000000000002</v>
      </c>
      <c r="K2504">
        <v>0.1</v>
      </c>
      <c r="L2504" t="s">
        <v>16347</v>
      </c>
      <c r="M2504" s="1">
        <v>42905.377083333333</v>
      </c>
      <c r="N2504">
        <v>1.72</v>
      </c>
      <c r="O2504" t="s">
        <v>602</v>
      </c>
      <c r="P2504" t="s">
        <v>602</v>
      </c>
      <c r="Q2504" s="2">
        <v>43257</v>
      </c>
      <c r="R2504" t="s">
        <v>3707</v>
      </c>
      <c r="S2504" t="s">
        <v>47028</v>
      </c>
      <c r="T2504" t="s">
        <v>602</v>
      </c>
      <c r="U2504" t="s">
        <v>47029</v>
      </c>
      <c r="V2504" t="s">
        <v>47030</v>
      </c>
      <c r="W2504" t="s">
        <v>9982</v>
      </c>
      <c r="X2504" t="s">
        <v>134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3.21</v>
      </c>
      <c r="AF2504">
        <v>0</v>
      </c>
      <c r="AG2504">
        <v>0</v>
      </c>
      <c r="AH2504">
        <v>2.68</v>
      </c>
      <c r="AI2504">
        <v>0</v>
      </c>
      <c r="AJ2504">
        <v>21.04</v>
      </c>
      <c r="AK2504">
        <v>17.829999999999998</v>
      </c>
      <c r="AL2504">
        <v>2.75</v>
      </c>
      <c r="AM2504">
        <v>0</v>
      </c>
      <c r="AN2504">
        <v>0</v>
      </c>
      <c r="AO2504">
        <v>0</v>
      </c>
      <c r="AP2504">
        <v>9.36</v>
      </c>
      <c r="AQ2504">
        <v>23.19</v>
      </c>
      <c r="AR2504" t="s">
        <v>602</v>
      </c>
      <c r="AS2504">
        <v>12.99</v>
      </c>
      <c r="AT2504">
        <v>42.03</v>
      </c>
      <c r="AU2504">
        <v>3.07</v>
      </c>
      <c r="AV2504">
        <v>0</v>
      </c>
      <c r="AW2504">
        <v>1.58</v>
      </c>
      <c r="AX2504">
        <v>8.58</v>
      </c>
      <c r="AY2504">
        <v>1</v>
      </c>
      <c r="AZ2504">
        <v>0</v>
      </c>
      <c r="BA2504" t="s">
        <v>602</v>
      </c>
      <c r="BB2504">
        <v>0</v>
      </c>
      <c r="BC2504">
        <v>20.010000000000002</v>
      </c>
      <c r="BD2504" t="s">
        <v>602</v>
      </c>
      <c r="BE2504" t="s">
        <v>602</v>
      </c>
      <c r="BF2504">
        <v>0</v>
      </c>
      <c r="BG2504">
        <v>0</v>
      </c>
      <c r="BH2504">
        <v>27.54</v>
      </c>
      <c r="BI2504">
        <v>8.89</v>
      </c>
      <c r="BJ2504">
        <v>1.03</v>
      </c>
      <c r="BK2504">
        <v>0.96</v>
      </c>
      <c r="BL2504">
        <v>62.91</v>
      </c>
      <c r="BM2504">
        <v>8.2100000000000009</v>
      </c>
      <c r="BN2504">
        <v>1.6</v>
      </c>
      <c r="BO2504" t="s">
        <v>602</v>
      </c>
      <c r="BP2504">
        <v>0</v>
      </c>
      <c r="BQ2504">
        <v>48.04</v>
      </c>
      <c r="BR2504">
        <v>0.82</v>
      </c>
      <c r="BS2504">
        <v>0.78</v>
      </c>
      <c r="BT2504">
        <v>0</v>
      </c>
      <c r="BU2504">
        <v>0</v>
      </c>
      <c r="BV2504">
        <v>0.96</v>
      </c>
      <c r="BW2504">
        <v>0</v>
      </c>
      <c r="BX2504">
        <v>1.05</v>
      </c>
      <c r="BZ2504">
        <v>0</v>
      </c>
      <c r="CA2504">
        <v>0</v>
      </c>
      <c r="CB2504">
        <v>1.72</v>
      </c>
      <c r="CC2504">
        <v>0</v>
      </c>
      <c r="CD2504">
        <v>0</v>
      </c>
      <c r="CE2504">
        <v>0</v>
      </c>
      <c r="CF2504">
        <v>3.2</v>
      </c>
      <c r="CG2504">
        <v>337.02</v>
      </c>
      <c r="CH2504">
        <v>27.13</v>
      </c>
      <c r="CI2504">
        <v>3.58</v>
      </c>
      <c r="CJ2504" t="s">
        <v>3718</v>
      </c>
      <c r="CK2504" t="s">
        <v>3719</v>
      </c>
      <c r="CL2504" t="s">
        <v>5709</v>
      </c>
      <c r="CM2504" t="s">
        <v>6</v>
      </c>
      <c r="CN2504" t="s">
        <v>602</v>
      </c>
    </row>
    <row r="2505" spans="1:92" x14ac:dyDescent="0.45">
      <c r="A2505" t="s">
        <v>47013</v>
      </c>
      <c r="B2505" t="s">
        <v>47031</v>
      </c>
      <c r="C2505" t="s">
        <v>16346</v>
      </c>
      <c r="D2505" t="s">
        <v>15252</v>
      </c>
      <c r="E2505" t="s">
        <v>16321</v>
      </c>
      <c r="F2505">
        <v>35.965874999999997</v>
      </c>
      <c r="G2505">
        <v>-84.230645999999993</v>
      </c>
      <c r="H2505" t="s">
        <v>594</v>
      </c>
      <c r="I2505">
        <v>20.13</v>
      </c>
      <c r="J2505">
        <v>260.10000000000002</v>
      </c>
      <c r="K2505">
        <v>0.1</v>
      </c>
      <c r="L2505" t="s">
        <v>16347</v>
      </c>
      <c r="M2505" s="1">
        <v>42905.384722222225</v>
      </c>
      <c r="N2505">
        <v>1.69</v>
      </c>
      <c r="O2505" t="s">
        <v>602</v>
      </c>
      <c r="P2505" t="s">
        <v>602</v>
      </c>
      <c r="Q2505" s="2">
        <v>43257</v>
      </c>
      <c r="R2505" t="s">
        <v>3707</v>
      </c>
      <c r="S2505" t="s">
        <v>47032</v>
      </c>
      <c r="T2505" t="s">
        <v>602</v>
      </c>
      <c r="U2505" t="s">
        <v>47033</v>
      </c>
      <c r="V2505" t="s">
        <v>47034</v>
      </c>
      <c r="W2505" t="s">
        <v>9982</v>
      </c>
      <c r="X2505" t="s">
        <v>134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2.52</v>
      </c>
      <c r="AF2505">
        <v>0</v>
      </c>
      <c r="AG2505">
        <v>0</v>
      </c>
      <c r="AH2505">
        <v>1.21</v>
      </c>
      <c r="AI2505">
        <v>0</v>
      </c>
      <c r="AJ2505">
        <v>6.73</v>
      </c>
      <c r="AK2505">
        <v>5.62</v>
      </c>
      <c r="AL2505">
        <v>0.63</v>
      </c>
      <c r="AM2505">
        <v>0</v>
      </c>
      <c r="AN2505">
        <v>0</v>
      </c>
      <c r="AO2505">
        <v>0</v>
      </c>
      <c r="AP2505">
        <v>3.98</v>
      </c>
      <c r="AQ2505">
        <v>4.82</v>
      </c>
      <c r="AR2505" t="s">
        <v>602</v>
      </c>
      <c r="AS2505">
        <v>2.6</v>
      </c>
      <c r="AT2505">
        <v>10.9</v>
      </c>
      <c r="AU2505">
        <v>0.91</v>
      </c>
      <c r="AV2505">
        <v>0</v>
      </c>
      <c r="AW2505">
        <v>0.74</v>
      </c>
      <c r="AX2505">
        <v>1.66</v>
      </c>
      <c r="AY2505">
        <v>0</v>
      </c>
      <c r="AZ2505">
        <v>2.34</v>
      </c>
      <c r="BA2505" t="s">
        <v>602</v>
      </c>
      <c r="BB2505">
        <v>0</v>
      </c>
      <c r="BC2505">
        <v>4.5599999999999996</v>
      </c>
      <c r="BD2505" t="s">
        <v>602</v>
      </c>
      <c r="BE2505" t="s">
        <v>602</v>
      </c>
      <c r="BF2505">
        <v>0</v>
      </c>
      <c r="BG2505">
        <v>0</v>
      </c>
      <c r="BH2505">
        <v>7.16</v>
      </c>
      <c r="BI2505">
        <v>3.59</v>
      </c>
      <c r="BJ2505">
        <v>0</v>
      </c>
      <c r="BK2505">
        <v>0</v>
      </c>
      <c r="BL2505">
        <v>8.92</v>
      </c>
      <c r="BM2505">
        <v>3.09</v>
      </c>
      <c r="BN2505">
        <v>2.15</v>
      </c>
      <c r="BO2505" t="s">
        <v>602</v>
      </c>
      <c r="BP2505">
        <v>0</v>
      </c>
      <c r="BQ2505">
        <v>13.4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.72</v>
      </c>
      <c r="BZ2505">
        <v>0</v>
      </c>
      <c r="CA2505">
        <v>0</v>
      </c>
      <c r="CB2505">
        <v>1.1100000000000001</v>
      </c>
      <c r="CC2505">
        <v>0</v>
      </c>
      <c r="CD2505">
        <v>0</v>
      </c>
      <c r="CE2505">
        <v>0</v>
      </c>
      <c r="CF2505">
        <v>1.64</v>
      </c>
      <c r="CG2505">
        <v>90.98</v>
      </c>
      <c r="CH2505">
        <v>25.89</v>
      </c>
      <c r="CI2505">
        <v>3.64</v>
      </c>
      <c r="CJ2505" t="s">
        <v>3718</v>
      </c>
      <c r="CK2505" t="s">
        <v>3719</v>
      </c>
      <c r="CL2505" t="s">
        <v>5709</v>
      </c>
      <c r="CM2505" t="s">
        <v>6</v>
      </c>
      <c r="CN2505" t="s">
        <v>602</v>
      </c>
    </row>
    <row r="2506" spans="1:92" x14ac:dyDescent="0.45">
      <c r="A2506" t="s">
        <v>47013</v>
      </c>
      <c r="B2506" t="s">
        <v>47035</v>
      </c>
      <c r="C2506" t="s">
        <v>16372</v>
      </c>
      <c r="D2506" t="s">
        <v>15252</v>
      </c>
      <c r="E2506" t="s">
        <v>16321</v>
      </c>
      <c r="F2506">
        <v>35.982199000000001</v>
      </c>
      <c r="G2506">
        <v>-84.212753000000006</v>
      </c>
      <c r="H2506" t="s">
        <v>594</v>
      </c>
      <c r="I2506">
        <v>20.2</v>
      </c>
      <c r="J2506">
        <v>308.2</v>
      </c>
      <c r="K2506">
        <v>0.3</v>
      </c>
      <c r="L2506" t="s">
        <v>16373</v>
      </c>
      <c r="M2506" s="1">
        <v>42905.443749999999</v>
      </c>
      <c r="N2506">
        <v>1.63</v>
      </c>
      <c r="O2506" t="s">
        <v>602</v>
      </c>
      <c r="P2506" t="s">
        <v>602</v>
      </c>
      <c r="Q2506" s="2">
        <v>43257</v>
      </c>
      <c r="R2506" t="s">
        <v>3707</v>
      </c>
      <c r="S2506" t="s">
        <v>16609</v>
      </c>
      <c r="T2506" t="s">
        <v>602</v>
      </c>
      <c r="U2506" t="s">
        <v>16610</v>
      </c>
      <c r="V2506" t="s">
        <v>16611</v>
      </c>
      <c r="W2506" t="s">
        <v>9982</v>
      </c>
      <c r="X2506" t="s">
        <v>134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3.44</v>
      </c>
      <c r="AF2506">
        <v>0</v>
      </c>
      <c r="AG2506">
        <v>0</v>
      </c>
      <c r="AH2506">
        <v>2.38</v>
      </c>
      <c r="AI2506">
        <v>0</v>
      </c>
      <c r="AJ2506">
        <v>14.03</v>
      </c>
      <c r="AK2506">
        <v>11.94</v>
      </c>
      <c r="AL2506">
        <v>1.84</v>
      </c>
      <c r="AM2506">
        <v>0</v>
      </c>
      <c r="AN2506">
        <v>0</v>
      </c>
      <c r="AO2506">
        <v>0</v>
      </c>
      <c r="AP2506">
        <v>6.28</v>
      </c>
      <c r="AQ2506">
        <v>14.07</v>
      </c>
      <c r="AR2506" t="s">
        <v>602</v>
      </c>
      <c r="AS2506">
        <v>7.69</v>
      </c>
      <c r="AT2506">
        <v>27.49</v>
      </c>
      <c r="AU2506">
        <v>1.24</v>
      </c>
      <c r="AV2506">
        <v>0</v>
      </c>
      <c r="AW2506">
        <v>1.37</v>
      </c>
      <c r="AX2506">
        <v>4.0199999999999996</v>
      </c>
      <c r="AY2506">
        <v>0</v>
      </c>
      <c r="AZ2506">
        <v>3.75</v>
      </c>
      <c r="BA2506" t="s">
        <v>602</v>
      </c>
      <c r="BB2506">
        <v>0</v>
      </c>
      <c r="BC2506">
        <v>7.86</v>
      </c>
      <c r="BD2506" t="s">
        <v>602</v>
      </c>
      <c r="BE2506" t="s">
        <v>602</v>
      </c>
      <c r="BF2506">
        <v>0</v>
      </c>
      <c r="BG2506">
        <v>0</v>
      </c>
      <c r="BH2506">
        <v>17.88</v>
      </c>
      <c r="BI2506">
        <v>5.7</v>
      </c>
      <c r="BJ2506">
        <v>0</v>
      </c>
      <c r="BK2506">
        <v>0</v>
      </c>
      <c r="BL2506">
        <v>36.76</v>
      </c>
      <c r="BM2506">
        <v>6.44</v>
      </c>
      <c r="BN2506">
        <v>1.03</v>
      </c>
      <c r="BO2506" t="s">
        <v>602</v>
      </c>
      <c r="BP2506">
        <v>0</v>
      </c>
      <c r="BQ2506">
        <v>27.49</v>
      </c>
      <c r="BR2506">
        <v>0.61</v>
      </c>
      <c r="BS2506">
        <v>0.56999999999999995</v>
      </c>
      <c r="BT2506">
        <v>0</v>
      </c>
      <c r="BU2506">
        <v>0</v>
      </c>
      <c r="BV2506">
        <v>0</v>
      </c>
      <c r="BW2506">
        <v>0</v>
      </c>
      <c r="BX2506">
        <v>0.89</v>
      </c>
      <c r="BZ2506">
        <v>0</v>
      </c>
      <c r="CA2506">
        <v>0</v>
      </c>
      <c r="CB2506">
        <v>1.54</v>
      </c>
      <c r="CC2506">
        <v>0</v>
      </c>
      <c r="CD2506">
        <v>0</v>
      </c>
      <c r="CE2506">
        <v>0</v>
      </c>
      <c r="CF2506">
        <v>2.37</v>
      </c>
      <c r="CG2506">
        <v>208.66</v>
      </c>
      <c r="CH2506">
        <v>37.130000000000003</v>
      </c>
      <c r="CI2506">
        <v>3.78</v>
      </c>
      <c r="CJ2506" t="s">
        <v>3718</v>
      </c>
      <c r="CK2506" t="s">
        <v>3719</v>
      </c>
      <c r="CL2506" t="s">
        <v>5709</v>
      </c>
      <c r="CM2506" t="s">
        <v>6</v>
      </c>
      <c r="CN2506" t="s">
        <v>602</v>
      </c>
    </row>
    <row r="2507" spans="1:92" x14ac:dyDescent="0.45">
      <c r="A2507" t="s">
        <v>47013</v>
      </c>
      <c r="B2507" t="s">
        <v>47036</v>
      </c>
      <c r="C2507" t="s">
        <v>16372</v>
      </c>
      <c r="D2507" t="s">
        <v>15252</v>
      </c>
      <c r="E2507" t="s">
        <v>16321</v>
      </c>
      <c r="F2507">
        <v>35.982199000000001</v>
      </c>
      <c r="G2507">
        <v>-84.212753000000006</v>
      </c>
      <c r="H2507" t="s">
        <v>594</v>
      </c>
      <c r="I2507">
        <v>20.2</v>
      </c>
      <c r="J2507">
        <v>308.2</v>
      </c>
      <c r="K2507">
        <v>0.3</v>
      </c>
      <c r="L2507" t="s">
        <v>16373</v>
      </c>
      <c r="M2507" s="1">
        <v>42905.447916666664</v>
      </c>
      <c r="N2507">
        <v>1.77</v>
      </c>
      <c r="O2507" t="s">
        <v>602</v>
      </c>
      <c r="P2507" t="s">
        <v>602</v>
      </c>
      <c r="Q2507" s="2">
        <v>43257</v>
      </c>
      <c r="R2507" t="s">
        <v>3707</v>
      </c>
      <c r="S2507" t="s">
        <v>16615</v>
      </c>
      <c r="T2507" t="s">
        <v>602</v>
      </c>
      <c r="U2507" t="s">
        <v>16616</v>
      </c>
      <c r="V2507" t="s">
        <v>16617</v>
      </c>
      <c r="W2507" t="s">
        <v>9982</v>
      </c>
      <c r="X2507" t="s">
        <v>134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.47</v>
      </c>
      <c r="AE2507">
        <v>1.94</v>
      </c>
      <c r="AF2507">
        <v>0</v>
      </c>
      <c r="AG2507">
        <v>0</v>
      </c>
      <c r="AH2507">
        <v>1.06</v>
      </c>
      <c r="AI2507">
        <v>0</v>
      </c>
      <c r="AJ2507">
        <v>4.53</v>
      </c>
      <c r="AK2507">
        <v>3.83</v>
      </c>
      <c r="AL2507">
        <v>0.95</v>
      </c>
      <c r="AM2507">
        <v>0</v>
      </c>
      <c r="AN2507">
        <v>0</v>
      </c>
      <c r="AO2507">
        <v>0</v>
      </c>
      <c r="AP2507">
        <v>2.37</v>
      </c>
      <c r="AQ2507">
        <v>3.53</v>
      </c>
      <c r="AR2507" t="s">
        <v>602</v>
      </c>
      <c r="AS2507">
        <v>1.82</v>
      </c>
      <c r="AT2507">
        <v>7.85</v>
      </c>
      <c r="AU2507">
        <v>0.65</v>
      </c>
      <c r="AV2507">
        <v>0</v>
      </c>
      <c r="AW2507">
        <v>0.67</v>
      </c>
      <c r="AX2507">
        <v>1.1599999999999999</v>
      </c>
      <c r="AY2507">
        <v>0</v>
      </c>
      <c r="AZ2507">
        <v>1.07</v>
      </c>
      <c r="BA2507" t="s">
        <v>602</v>
      </c>
      <c r="BB2507">
        <v>0</v>
      </c>
      <c r="BC2507">
        <v>3.58</v>
      </c>
      <c r="BD2507" t="s">
        <v>602</v>
      </c>
      <c r="BE2507" t="s">
        <v>602</v>
      </c>
      <c r="BF2507">
        <v>0.52</v>
      </c>
      <c r="BG2507">
        <v>0</v>
      </c>
      <c r="BH2507">
        <v>4.1900000000000004</v>
      </c>
      <c r="BI2507">
        <v>2.6</v>
      </c>
      <c r="BJ2507">
        <v>0</v>
      </c>
      <c r="BK2507">
        <v>0</v>
      </c>
      <c r="BL2507">
        <v>5.93</v>
      </c>
      <c r="BM2507">
        <v>2.56</v>
      </c>
      <c r="BN2507">
        <v>0.79</v>
      </c>
      <c r="BO2507" t="s">
        <v>602</v>
      </c>
      <c r="BP2507">
        <v>0</v>
      </c>
      <c r="BQ2507">
        <v>7.6</v>
      </c>
      <c r="BR2507">
        <v>0.43</v>
      </c>
      <c r="BS2507">
        <v>0.44</v>
      </c>
      <c r="BT2507">
        <v>0</v>
      </c>
      <c r="BU2507">
        <v>0</v>
      </c>
      <c r="BV2507">
        <v>0</v>
      </c>
      <c r="BW2507">
        <v>0</v>
      </c>
      <c r="BX2507">
        <v>0.68</v>
      </c>
      <c r="BZ2507">
        <v>0</v>
      </c>
      <c r="CA2507">
        <v>0</v>
      </c>
      <c r="CB2507">
        <v>1.2</v>
      </c>
      <c r="CC2507">
        <v>0</v>
      </c>
      <c r="CD2507">
        <v>0</v>
      </c>
      <c r="CE2507">
        <v>0</v>
      </c>
      <c r="CF2507">
        <v>1.37</v>
      </c>
      <c r="CG2507">
        <v>63.78</v>
      </c>
      <c r="CH2507">
        <v>61.48</v>
      </c>
      <c r="CI2507">
        <v>3.48</v>
      </c>
      <c r="CJ2507" t="s">
        <v>3718</v>
      </c>
      <c r="CK2507" t="s">
        <v>3719</v>
      </c>
      <c r="CL2507" t="s">
        <v>5709</v>
      </c>
      <c r="CM2507" t="s">
        <v>6</v>
      </c>
      <c r="CN2507" t="s">
        <v>602</v>
      </c>
    </row>
    <row r="2508" spans="1:92" x14ac:dyDescent="0.45">
      <c r="A2508" t="s">
        <v>47013</v>
      </c>
      <c r="B2508" t="s">
        <v>47037</v>
      </c>
      <c r="C2508" t="s">
        <v>16372</v>
      </c>
      <c r="D2508" t="s">
        <v>15252</v>
      </c>
      <c r="E2508" t="s">
        <v>16321</v>
      </c>
      <c r="F2508">
        <v>35.982199000000001</v>
      </c>
      <c r="G2508">
        <v>-84.212753000000006</v>
      </c>
      <c r="H2508" t="s">
        <v>594</v>
      </c>
      <c r="I2508">
        <v>20.2</v>
      </c>
      <c r="J2508">
        <v>308.2</v>
      </c>
      <c r="K2508">
        <v>0.3</v>
      </c>
      <c r="L2508" t="s">
        <v>16373</v>
      </c>
      <c r="M2508" s="1">
        <v>42905.456250000003</v>
      </c>
      <c r="N2508">
        <v>1.64</v>
      </c>
      <c r="O2508" t="s">
        <v>602</v>
      </c>
      <c r="P2508" t="s">
        <v>602</v>
      </c>
      <c r="Q2508" s="2">
        <v>43257</v>
      </c>
      <c r="R2508" t="s">
        <v>3707</v>
      </c>
      <c r="S2508" t="s">
        <v>47038</v>
      </c>
      <c r="T2508" t="s">
        <v>602</v>
      </c>
      <c r="U2508" t="s">
        <v>47039</v>
      </c>
      <c r="V2508" t="s">
        <v>47040</v>
      </c>
      <c r="W2508" t="s">
        <v>9982</v>
      </c>
      <c r="X2508" t="s">
        <v>134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3.73</v>
      </c>
      <c r="AF2508">
        <v>0</v>
      </c>
      <c r="AG2508">
        <v>0</v>
      </c>
      <c r="AH2508">
        <v>2.8</v>
      </c>
      <c r="AI2508">
        <v>0</v>
      </c>
      <c r="AJ2508">
        <v>19.010000000000002</v>
      </c>
      <c r="AK2508">
        <v>8.02</v>
      </c>
      <c r="AL2508">
        <v>2.2000000000000002</v>
      </c>
      <c r="AM2508">
        <v>0</v>
      </c>
      <c r="AN2508">
        <v>0</v>
      </c>
      <c r="AO2508">
        <v>0</v>
      </c>
      <c r="AP2508">
        <v>9.1199999999999992</v>
      </c>
      <c r="AQ2508">
        <v>15.31</v>
      </c>
      <c r="AR2508" t="s">
        <v>602</v>
      </c>
      <c r="AS2508">
        <v>7.68</v>
      </c>
      <c r="AT2508">
        <v>37.36</v>
      </c>
      <c r="AU2508">
        <v>1.25</v>
      </c>
      <c r="AV2508">
        <v>0</v>
      </c>
      <c r="AW2508">
        <v>1.28</v>
      </c>
      <c r="AX2508">
        <v>6.68</v>
      </c>
      <c r="AY2508">
        <v>2.2999999999999998</v>
      </c>
      <c r="AZ2508">
        <v>0</v>
      </c>
      <c r="BA2508" t="s">
        <v>602</v>
      </c>
      <c r="BB2508">
        <v>0</v>
      </c>
      <c r="BC2508">
        <v>9.75</v>
      </c>
      <c r="BD2508" t="s">
        <v>602</v>
      </c>
      <c r="BE2508" t="s">
        <v>602</v>
      </c>
      <c r="BF2508">
        <v>0.8</v>
      </c>
      <c r="BG2508">
        <v>8.65</v>
      </c>
      <c r="BH2508">
        <v>22.67</v>
      </c>
      <c r="BI2508">
        <v>4.67</v>
      </c>
      <c r="BJ2508">
        <v>0</v>
      </c>
      <c r="BK2508">
        <v>1.01</v>
      </c>
      <c r="BL2508">
        <v>27.15</v>
      </c>
      <c r="BM2508">
        <v>7.63</v>
      </c>
      <c r="BN2508">
        <v>0.92</v>
      </c>
      <c r="BO2508" t="s">
        <v>602</v>
      </c>
      <c r="BP2508">
        <v>0</v>
      </c>
      <c r="BQ2508">
        <v>31.53</v>
      </c>
      <c r="BR2508">
        <v>0.72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1.07</v>
      </c>
      <c r="BZ2508">
        <v>0</v>
      </c>
      <c r="CA2508">
        <v>0</v>
      </c>
      <c r="CB2508">
        <v>2.73</v>
      </c>
      <c r="CC2508">
        <v>0</v>
      </c>
      <c r="CD2508">
        <v>0</v>
      </c>
      <c r="CE2508">
        <v>0</v>
      </c>
      <c r="CF2508">
        <v>4.08</v>
      </c>
      <c r="CG2508">
        <v>240.11</v>
      </c>
      <c r="CH2508">
        <v>29.93</v>
      </c>
      <c r="CI2508">
        <v>3.75</v>
      </c>
      <c r="CJ2508" t="s">
        <v>3718</v>
      </c>
      <c r="CK2508" t="s">
        <v>3719</v>
      </c>
      <c r="CL2508" t="s">
        <v>5709</v>
      </c>
      <c r="CM2508" t="s">
        <v>6</v>
      </c>
      <c r="CN2508" t="s">
        <v>602</v>
      </c>
    </row>
    <row r="2509" spans="1:92" x14ac:dyDescent="0.45">
      <c r="A2509" t="s">
        <v>47013</v>
      </c>
      <c r="B2509" t="s">
        <v>47041</v>
      </c>
      <c r="C2509" t="s">
        <v>16372</v>
      </c>
      <c r="D2509" t="s">
        <v>15252</v>
      </c>
      <c r="E2509" t="s">
        <v>16321</v>
      </c>
      <c r="F2509">
        <v>35.982199000000001</v>
      </c>
      <c r="G2509">
        <v>-84.212753000000006</v>
      </c>
      <c r="H2509" t="s">
        <v>594</v>
      </c>
      <c r="I2509">
        <v>20.2</v>
      </c>
      <c r="J2509">
        <v>308.2</v>
      </c>
      <c r="K2509">
        <v>0.3</v>
      </c>
      <c r="L2509" t="s">
        <v>16373</v>
      </c>
      <c r="M2509" s="1">
        <v>42905.459027777775</v>
      </c>
      <c r="N2509">
        <v>1.75</v>
      </c>
      <c r="O2509" t="s">
        <v>602</v>
      </c>
      <c r="P2509" t="s">
        <v>602</v>
      </c>
      <c r="Q2509" s="2">
        <v>43257</v>
      </c>
      <c r="R2509" t="s">
        <v>3707</v>
      </c>
      <c r="S2509" t="s">
        <v>16619</v>
      </c>
      <c r="T2509" t="s">
        <v>602</v>
      </c>
      <c r="U2509" t="s">
        <v>16620</v>
      </c>
      <c r="V2509" t="s">
        <v>16621</v>
      </c>
      <c r="W2509" t="s">
        <v>9982</v>
      </c>
      <c r="X2509" t="s">
        <v>134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2.76</v>
      </c>
      <c r="AF2509">
        <v>0</v>
      </c>
      <c r="AG2509">
        <v>0</v>
      </c>
      <c r="AH2509">
        <v>1.48</v>
      </c>
      <c r="AI2509">
        <v>0</v>
      </c>
      <c r="AJ2509">
        <v>7.33</v>
      </c>
      <c r="AK2509">
        <v>4.34</v>
      </c>
      <c r="AL2509">
        <v>1.35</v>
      </c>
      <c r="AM2509">
        <v>0</v>
      </c>
      <c r="AN2509">
        <v>0</v>
      </c>
      <c r="AO2509">
        <v>0</v>
      </c>
      <c r="AP2509">
        <v>3.4</v>
      </c>
      <c r="AQ2509">
        <v>5.9</v>
      </c>
      <c r="AR2509" t="s">
        <v>602</v>
      </c>
      <c r="AS2509">
        <v>3.21</v>
      </c>
      <c r="AT2509">
        <v>13.67</v>
      </c>
      <c r="AU2509">
        <v>0.83</v>
      </c>
      <c r="AV2509">
        <v>0</v>
      </c>
      <c r="AW2509">
        <v>0.76</v>
      </c>
      <c r="AX2509">
        <v>2.2599999999999998</v>
      </c>
      <c r="AY2509">
        <v>0</v>
      </c>
      <c r="AZ2509">
        <v>0</v>
      </c>
      <c r="BA2509" t="s">
        <v>602</v>
      </c>
      <c r="BB2509">
        <v>0</v>
      </c>
      <c r="BC2509">
        <v>4.6100000000000003</v>
      </c>
      <c r="BD2509" t="s">
        <v>602</v>
      </c>
      <c r="BE2509" t="s">
        <v>602</v>
      </c>
      <c r="BF2509">
        <v>0</v>
      </c>
      <c r="BG2509">
        <v>0</v>
      </c>
      <c r="BH2509">
        <v>6.9</v>
      </c>
      <c r="BI2509">
        <v>2.77</v>
      </c>
      <c r="BJ2509">
        <v>0</v>
      </c>
      <c r="BK2509">
        <v>0.68</v>
      </c>
      <c r="BL2509">
        <v>12.07</v>
      </c>
      <c r="BM2509">
        <v>3.29</v>
      </c>
      <c r="BN2509">
        <v>0.71</v>
      </c>
      <c r="BO2509" t="s">
        <v>602</v>
      </c>
      <c r="BP2509">
        <v>0</v>
      </c>
      <c r="BQ2509">
        <v>9.86</v>
      </c>
      <c r="BR2509">
        <v>0.51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.76</v>
      </c>
      <c r="BZ2509">
        <v>0</v>
      </c>
      <c r="CA2509">
        <v>0</v>
      </c>
      <c r="CB2509">
        <v>1.47</v>
      </c>
      <c r="CC2509">
        <v>0</v>
      </c>
      <c r="CD2509">
        <v>0</v>
      </c>
      <c r="CE2509">
        <v>0</v>
      </c>
      <c r="CF2509">
        <v>1.9</v>
      </c>
      <c r="CG2509">
        <v>92.81</v>
      </c>
      <c r="CH2509">
        <v>59.87</v>
      </c>
      <c r="CI2509">
        <v>3.52</v>
      </c>
      <c r="CJ2509" t="s">
        <v>3718</v>
      </c>
      <c r="CK2509" t="s">
        <v>3719</v>
      </c>
      <c r="CL2509" t="s">
        <v>5709</v>
      </c>
      <c r="CM2509" t="s">
        <v>6</v>
      </c>
      <c r="CN2509" t="s">
        <v>602</v>
      </c>
    </row>
    <row r="2510" spans="1:92" x14ac:dyDescent="0.45">
      <c r="A2510" t="s">
        <v>47013</v>
      </c>
      <c r="B2510" t="s">
        <v>47042</v>
      </c>
      <c r="C2510" t="s">
        <v>16372</v>
      </c>
      <c r="D2510" t="s">
        <v>15252</v>
      </c>
      <c r="E2510" t="s">
        <v>16321</v>
      </c>
      <c r="F2510">
        <v>35.982199000000001</v>
      </c>
      <c r="G2510">
        <v>-84.212753000000006</v>
      </c>
      <c r="H2510" t="s">
        <v>594</v>
      </c>
      <c r="I2510">
        <v>20.2</v>
      </c>
      <c r="J2510">
        <v>308.2</v>
      </c>
      <c r="K2510">
        <v>0.3</v>
      </c>
      <c r="L2510" t="s">
        <v>16373</v>
      </c>
      <c r="M2510" s="1">
        <v>42905.46875</v>
      </c>
      <c r="N2510">
        <v>1.57</v>
      </c>
      <c r="O2510" t="s">
        <v>602</v>
      </c>
      <c r="P2510" t="s">
        <v>602</v>
      </c>
      <c r="Q2510" s="2">
        <v>43257</v>
      </c>
      <c r="R2510" t="s">
        <v>3707</v>
      </c>
      <c r="S2510" t="s">
        <v>47043</v>
      </c>
      <c r="T2510" t="s">
        <v>602</v>
      </c>
      <c r="U2510" t="s">
        <v>47044</v>
      </c>
      <c r="V2510" t="s">
        <v>47045</v>
      </c>
      <c r="W2510" t="s">
        <v>9982</v>
      </c>
      <c r="X2510" t="s">
        <v>134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5.4</v>
      </c>
      <c r="AF2510">
        <v>0</v>
      </c>
      <c r="AG2510">
        <v>0</v>
      </c>
      <c r="AH2510">
        <v>4.13</v>
      </c>
      <c r="AI2510">
        <v>0</v>
      </c>
      <c r="AJ2510">
        <v>27.38</v>
      </c>
      <c r="AK2510">
        <v>8.0299999999999994</v>
      </c>
      <c r="AL2510">
        <v>3.22</v>
      </c>
      <c r="AM2510">
        <v>0</v>
      </c>
      <c r="AN2510">
        <v>0</v>
      </c>
      <c r="AO2510">
        <v>0</v>
      </c>
      <c r="AP2510">
        <v>20.46</v>
      </c>
      <c r="AQ2510">
        <v>17.559999999999999</v>
      </c>
      <c r="AR2510" t="s">
        <v>602</v>
      </c>
      <c r="AS2510">
        <v>7.96</v>
      </c>
      <c r="AT2510">
        <v>54.94</v>
      </c>
      <c r="AU2510">
        <v>2.15</v>
      </c>
      <c r="AV2510">
        <v>0</v>
      </c>
      <c r="AW2510">
        <v>2.12</v>
      </c>
      <c r="AX2510">
        <v>6.85</v>
      </c>
      <c r="AY2510">
        <v>2.61</v>
      </c>
      <c r="AZ2510">
        <v>3.7</v>
      </c>
      <c r="BA2510" t="s">
        <v>602</v>
      </c>
      <c r="BB2510">
        <v>0</v>
      </c>
      <c r="BC2510">
        <v>18.239999999999998</v>
      </c>
      <c r="BD2510" t="s">
        <v>602</v>
      </c>
      <c r="BE2510" t="s">
        <v>602</v>
      </c>
      <c r="BF2510">
        <v>0</v>
      </c>
      <c r="BG2510">
        <v>0</v>
      </c>
      <c r="BH2510">
        <v>41.22</v>
      </c>
      <c r="BI2510">
        <v>6.47</v>
      </c>
      <c r="BJ2510">
        <v>0</v>
      </c>
      <c r="BK2510">
        <v>1.08</v>
      </c>
      <c r="BL2510">
        <v>20.45</v>
      </c>
      <c r="BM2510">
        <v>9.57</v>
      </c>
      <c r="BN2510">
        <v>2.14</v>
      </c>
      <c r="BO2510" t="s">
        <v>602</v>
      </c>
      <c r="BP2510">
        <v>1.25</v>
      </c>
      <c r="BQ2510">
        <v>48.39</v>
      </c>
      <c r="BR2510">
        <v>0.86</v>
      </c>
      <c r="BS2510">
        <v>0.77</v>
      </c>
      <c r="BT2510">
        <v>0</v>
      </c>
      <c r="BU2510">
        <v>0</v>
      </c>
      <c r="BV2510">
        <v>0</v>
      </c>
      <c r="BW2510">
        <v>0</v>
      </c>
      <c r="BX2510">
        <v>1.49</v>
      </c>
      <c r="BZ2510">
        <v>0</v>
      </c>
      <c r="CA2510">
        <v>0</v>
      </c>
      <c r="CB2510">
        <v>3.81</v>
      </c>
      <c r="CC2510">
        <v>0</v>
      </c>
      <c r="CD2510">
        <v>0</v>
      </c>
      <c r="CE2510">
        <v>0</v>
      </c>
      <c r="CF2510">
        <v>4.8499999999999996</v>
      </c>
      <c r="CG2510">
        <v>327.10000000000002</v>
      </c>
      <c r="CH2510">
        <v>16.71</v>
      </c>
      <c r="CI2510">
        <v>3.92</v>
      </c>
      <c r="CJ2510" t="s">
        <v>3718</v>
      </c>
      <c r="CK2510" t="s">
        <v>3719</v>
      </c>
      <c r="CL2510" t="s">
        <v>5709</v>
      </c>
      <c r="CM2510" t="s">
        <v>6</v>
      </c>
      <c r="CN2510" t="s">
        <v>602</v>
      </c>
    </row>
    <row r="2511" spans="1:92" x14ac:dyDescent="0.45">
      <c r="A2511" t="s">
        <v>47013</v>
      </c>
      <c r="B2511" t="s">
        <v>47046</v>
      </c>
      <c r="C2511" t="s">
        <v>16372</v>
      </c>
      <c r="D2511" t="s">
        <v>15252</v>
      </c>
      <c r="E2511" t="s">
        <v>16321</v>
      </c>
      <c r="F2511">
        <v>35.982199000000001</v>
      </c>
      <c r="G2511">
        <v>-84.212753000000006</v>
      </c>
      <c r="H2511" t="s">
        <v>594</v>
      </c>
      <c r="I2511">
        <v>20.2</v>
      </c>
      <c r="J2511">
        <v>308.2</v>
      </c>
      <c r="K2511">
        <v>0.3</v>
      </c>
      <c r="L2511" t="s">
        <v>16373</v>
      </c>
      <c r="M2511" s="1">
        <v>42905.47152777778</v>
      </c>
      <c r="N2511">
        <v>1.85</v>
      </c>
      <c r="O2511" t="s">
        <v>602</v>
      </c>
      <c r="P2511" t="s">
        <v>602</v>
      </c>
      <c r="Q2511" s="2">
        <v>43257</v>
      </c>
      <c r="R2511" t="s">
        <v>3707</v>
      </c>
      <c r="S2511" t="s">
        <v>16623</v>
      </c>
      <c r="T2511" t="s">
        <v>602</v>
      </c>
      <c r="U2511" t="s">
        <v>16624</v>
      </c>
      <c r="V2511" t="s">
        <v>16625</v>
      </c>
      <c r="W2511" t="s">
        <v>9982</v>
      </c>
      <c r="X2511" t="s">
        <v>134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2.2999999999999998</v>
      </c>
      <c r="AF2511">
        <v>0</v>
      </c>
      <c r="AG2511">
        <v>0</v>
      </c>
      <c r="AH2511">
        <v>1.22</v>
      </c>
      <c r="AI2511">
        <v>0</v>
      </c>
      <c r="AJ2511">
        <v>4</v>
      </c>
      <c r="AK2511">
        <v>2.81</v>
      </c>
      <c r="AL2511">
        <v>0.89</v>
      </c>
      <c r="AM2511">
        <v>0</v>
      </c>
      <c r="AN2511">
        <v>0</v>
      </c>
      <c r="AO2511">
        <v>0</v>
      </c>
      <c r="AP2511">
        <v>2.64</v>
      </c>
      <c r="AQ2511">
        <v>3.41</v>
      </c>
      <c r="AR2511" t="s">
        <v>602</v>
      </c>
      <c r="AS2511">
        <v>1.58</v>
      </c>
      <c r="AT2511">
        <v>7.61</v>
      </c>
      <c r="AU2511">
        <v>0.91</v>
      </c>
      <c r="AV2511">
        <v>0</v>
      </c>
      <c r="AW2511">
        <v>0</v>
      </c>
      <c r="AX2511">
        <v>1.24</v>
      </c>
      <c r="AY2511">
        <v>0</v>
      </c>
      <c r="AZ2511">
        <v>0</v>
      </c>
      <c r="BA2511" t="s">
        <v>602</v>
      </c>
      <c r="BB2511">
        <v>0</v>
      </c>
      <c r="BC2511">
        <v>3.26</v>
      </c>
      <c r="BD2511" t="s">
        <v>602</v>
      </c>
      <c r="BE2511" t="s">
        <v>602</v>
      </c>
      <c r="BF2511">
        <v>0</v>
      </c>
      <c r="BG2511">
        <v>0</v>
      </c>
      <c r="BH2511">
        <v>5.13</v>
      </c>
      <c r="BI2511">
        <v>2.04</v>
      </c>
      <c r="BJ2511">
        <v>0</v>
      </c>
      <c r="BK2511">
        <v>0</v>
      </c>
      <c r="BL2511">
        <v>6.36</v>
      </c>
      <c r="BM2511">
        <v>2.64</v>
      </c>
      <c r="BN2511">
        <v>1.51</v>
      </c>
      <c r="BO2511" t="s">
        <v>602</v>
      </c>
      <c r="BP2511">
        <v>0</v>
      </c>
      <c r="BQ2511">
        <v>6.98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.67</v>
      </c>
      <c r="BZ2511">
        <v>0</v>
      </c>
      <c r="CA2511">
        <v>0</v>
      </c>
      <c r="CB2511">
        <v>1.1299999999999999</v>
      </c>
      <c r="CC2511">
        <v>0</v>
      </c>
      <c r="CD2511">
        <v>0</v>
      </c>
      <c r="CE2511">
        <v>0</v>
      </c>
      <c r="CF2511">
        <v>1.35</v>
      </c>
      <c r="CG2511">
        <v>59.68</v>
      </c>
      <c r="CH2511">
        <v>46.47</v>
      </c>
      <c r="CI2511">
        <v>3.33</v>
      </c>
      <c r="CJ2511" t="s">
        <v>3718</v>
      </c>
      <c r="CK2511" t="s">
        <v>3719</v>
      </c>
      <c r="CL2511" t="s">
        <v>5709</v>
      </c>
      <c r="CM2511" t="s">
        <v>6</v>
      </c>
      <c r="CN2511" t="s">
        <v>602</v>
      </c>
    </row>
    <row r="2512" spans="1:92" x14ac:dyDescent="0.45">
      <c r="A2512" t="s">
        <v>47013</v>
      </c>
      <c r="B2512" t="s">
        <v>47047</v>
      </c>
      <c r="C2512" t="s">
        <v>16424</v>
      </c>
      <c r="D2512" t="s">
        <v>15252</v>
      </c>
      <c r="E2512" t="s">
        <v>16321</v>
      </c>
      <c r="F2512">
        <v>35.930247999999999</v>
      </c>
      <c r="G2512">
        <v>-84.270109000000005</v>
      </c>
      <c r="H2512" t="s">
        <v>594</v>
      </c>
      <c r="I2512">
        <v>20.11</v>
      </c>
      <c r="J2512">
        <v>244.7</v>
      </c>
      <c r="K2512">
        <v>0.1</v>
      </c>
      <c r="L2512" t="s">
        <v>16425</v>
      </c>
      <c r="M2512" s="1">
        <v>42905.525000000001</v>
      </c>
      <c r="N2512">
        <v>1.56</v>
      </c>
      <c r="O2512" t="s">
        <v>602</v>
      </c>
      <c r="P2512" t="s">
        <v>602</v>
      </c>
      <c r="Q2512" s="2">
        <v>43257</v>
      </c>
      <c r="R2512" t="s">
        <v>3707</v>
      </c>
      <c r="S2512" t="s">
        <v>47048</v>
      </c>
      <c r="T2512" t="s">
        <v>602</v>
      </c>
      <c r="U2512" t="s">
        <v>47049</v>
      </c>
      <c r="V2512" t="s">
        <v>47050</v>
      </c>
      <c r="W2512" t="s">
        <v>9982</v>
      </c>
      <c r="X2512" t="s">
        <v>134</v>
      </c>
      <c r="Y2512">
        <v>0</v>
      </c>
      <c r="Z2512">
        <v>0</v>
      </c>
      <c r="AA2512">
        <v>0</v>
      </c>
      <c r="AB2512">
        <v>0</v>
      </c>
      <c r="AC2512">
        <v>1.25</v>
      </c>
      <c r="AD2512">
        <v>0</v>
      </c>
      <c r="AE2512">
        <v>5.51</v>
      </c>
      <c r="AF2512">
        <v>0</v>
      </c>
      <c r="AG2512">
        <v>0</v>
      </c>
      <c r="AH2512">
        <v>3.44</v>
      </c>
      <c r="AI2512">
        <v>0</v>
      </c>
      <c r="AJ2512">
        <v>23.18</v>
      </c>
      <c r="AK2512">
        <v>8.57</v>
      </c>
      <c r="AL2512">
        <v>2.42</v>
      </c>
      <c r="AM2512">
        <v>0</v>
      </c>
      <c r="AN2512">
        <v>0</v>
      </c>
      <c r="AO2512">
        <v>0</v>
      </c>
      <c r="AP2512">
        <v>14.42</v>
      </c>
      <c r="AQ2512">
        <v>18.14</v>
      </c>
      <c r="AR2512" t="s">
        <v>602</v>
      </c>
      <c r="AS2512">
        <v>10.14</v>
      </c>
      <c r="AT2512">
        <v>52.47</v>
      </c>
      <c r="AU2512">
        <v>1.67</v>
      </c>
      <c r="AV2512">
        <v>0</v>
      </c>
      <c r="AW2512">
        <v>2.15</v>
      </c>
      <c r="AX2512">
        <v>6.61</v>
      </c>
      <c r="AY2512">
        <v>2.58</v>
      </c>
      <c r="AZ2512">
        <v>0</v>
      </c>
      <c r="BA2512" t="s">
        <v>602</v>
      </c>
      <c r="BB2512">
        <v>0</v>
      </c>
      <c r="BC2512">
        <v>12.45</v>
      </c>
      <c r="BD2512" t="s">
        <v>602</v>
      </c>
      <c r="BE2512" t="s">
        <v>602</v>
      </c>
      <c r="BF2512">
        <v>1.17</v>
      </c>
      <c r="BG2512">
        <v>0</v>
      </c>
      <c r="BH2512">
        <v>32.82</v>
      </c>
      <c r="BI2512">
        <v>5.29</v>
      </c>
      <c r="BJ2512">
        <v>0</v>
      </c>
      <c r="BK2512">
        <v>1.58</v>
      </c>
      <c r="BL2512">
        <v>33.799999999999997</v>
      </c>
      <c r="BM2512">
        <v>9.61</v>
      </c>
      <c r="BN2512">
        <v>3.34</v>
      </c>
      <c r="BO2512" t="s">
        <v>602</v>
      </c>
      <c r="BP2512">
        <v>0</v>
      </c>
      <c r="BQ2512">
        <v>45.81</v>
      </c>
      <c r="BR2512">
        <v>0.98</v>
      </c>
      <c r="BS2512">
        <v>0.83</v>
      </c>
      <c r="BT2512">
        <v>0</v>
      </c>
      <c r="BU2512">
        <v>0</v>
      </c>
      <c r="BV2512">
        <v>0.7</v>
      </c>
      <c r="BW2512">
        <v>0</v>
      </c>
      <c r="BX2512">
        <v>1.3</v>
      </c>
      <c r="BZ2512">
        <v>0</v>
      </c>
      <c r="CA2512">
        <v>0</v>
      </c>
      <c r="CB2512">
        <v>2.59</v>
      </c>
      <c r="CC2512">
        <v>0</v>
      </c>
      <c r="CD2512">
        <v>0</v>
      </c>
      <c r="CE2512">
        <v>0</v>
      </c>
      <c r="CF2512">
        <v>3.88</v>
      </c>
      <c r="CG2512">
        <v>308.7</v>
      </c>
      <c r="CH2512">
        <v>26.19</v>
      </c>
      <c r="CI2512">
        <v>3.95</v>
      </c>
      <c r="CJ2512" t="s">
        <v>3718</v>
      </c>
      <c r="CK2512" t="s">
        <v>3719</v>
      </c>
      <c r="CL2512" t="s">
        <v>5709</v>
      </c>
      <c r="CM2512" t="s">
        <v>6</v>
      </c>
      <c r="CN2512" t="s">
        <v>602</v>
      </c>
    </row>
    <row r="2513" spans="1:92" x14ac:dyDescent="0.45">
      <c r="A2513" t="s">
        <v>47013</v>
      </c>
      <c r="B2513" t="s">
        <v>47051</v>
      </c>
      <c r="C2513" t="s">
        <v>16424</v>
      </c>
      <c r="D2513" t="s">
        <v>15252</v>
      </c>
      <c r="E2513" t="s">
        <v>16321</v>
      </c>
      <c r="F2513">
        <v>35.930247999999999</v>
      </c>
      <c r="G2513">
        <v>-84.270109000000005</v>
      </c>
      <c r="H2513" t="s">
        <v>594</v>
      </c>
      <c r="I2513">
        <v>20.11</v>
      </c>
      <c r="J2513">
        <v>244.7</v>
      </c>
      <c r="K2513">
        <v>0.1</v>
      </c>
      <c r="L2513" t="s">
        <v>16425</v>
      </c>
      <c r="M2513" s="1">
        <v>42905.52847222222</v>
      </c>
      <c r="N2513">
        <v>1.67</v>
      </c>
      <c r="O2513" t="s">
        <v>602</v>
      </c>
      <c r="P2513" t="s">
        <v>602</v>
      </c>
      <c r="Q2513" s="2">
        <v>43257</v>
      </c>
      <c r="R2513" t="s">
        <v>3707</v>
      </c>
      <c r="S2513" t="s">
        <v>16627</v>
      </c>
      <c r="T2513" t="s">
        <v>602</v>
      </c>
      <c r="U2513" t="s">
        <v>16628</v>
      </c>
      <c r="V2513" t="s">
        <v>16629</v>
      </c>
      <c r="W2513" t="s">
        <v>9982</v>
      </c>
      <c r="X2513" t="s">
        <v>134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2.3199999999999998</v>
      </c>
      <c r="AF2513">
        <v>0</v>
      </c>
      <c r="AG2513">
        <v>0</v>
      </c>
      <c r="AH2513">
        <v>1.37</v>
      </c>
      <c r="AI2513">
        <v>0</v>
      </c>
      <c r="AJ2513">
        <v>4.63</v>
      </c>
      <c r="AK2513">
        <v>2.58</v>
      </c>
      <c r="AL2513">
        <v>1.06</v>
      </c>
      <c r="AM2513">
        <v>0</v>
      </c>
      <c r="AN2513">
        <v>0</v>
      </c>
      <c r="AO2513">
        <v>0</v>
      </c>
      <c r="AP2513">
        <v>3.12</v>
      </c>
      <c r="AQ2513">
        <v>3.83</v>
      </c>
      <c r="AR2513" t="s">
        <v>602</v>
      </c>
      <c r="AS2513">
        <v>2</v>
      </c>
      <c r="AT2513">
        <v>10.47</v>
      </c>
      <c r="AU2513">
        <v>0.93</v>
      </c>
      <c r="AV2513">
        <v>0</v>
      </c>
      <c r="AW2513">
        <v>0</v>
      </c>
      <c r="AX2513">
        <v>1.36</v>
      </c>
      <c r="AY2513">
        <v>0</v>
      </c>
      <c r="AZ2513">
        <v>1.0900000000000001</v>
      </c>
      <c r="BA2513" t="s">
        <v>602</v>
      </c>
      <c r="BB2513">
        <v>0</v>
      </c>
      <c r="BC2513">
        <v>3.32</v>
      </c>
      <c r="BD2513" t="s">
        <v>602</v>
      </c>
      <c r="BE2513" t="s">
        <v>602</v>
      </c>
      <c r="BF2513">
        <v>0</v>
      </c>
      <c r="BG2513">
        <v>0</v>
      </c>
      <c r="BH2513">
        <v>6.78</v>
      </c>
      <c r="BI2513">
        <v>2.0099999999999998</v>
      </c>
      <c r="BJ2513">
        <v>0</v>
      </c>
      <c r="BK2513">
        <v>0.69</v>
      </c>
      <c r="BL2513">
        <v>6.35</v>
      </c>
      <c r="BM2513">
        <v>2.63</v>
      </c>
      <c r="BN2513">
        <v>2.13</v>
      </c>
      <c r="BO2513" t="s">
        <v>602</v>
      </c>
      <c r="BP2513">
        <v>0</v>
      </c>
      <c r="BQ2513">
        <v>9.84</v>
      </c>
      <c r="BR2513">
        <v>0.49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.85</v>
      </c>
      <c r="BZ2513">
        <v>0</v>
      </c>
      <c r="CA2513">
        <v>0</v>
      </c>
      <c r="CB2513">
        <v>1.6</v>
      </c>
      <c r="CC2513">
        <v>0</v>
      </c>
      <c r="CD2513">
        <v>0</v>
      </c>
      <c r="CE2513">
        <v>0</v>
      </c>
      <c r="CF2513">
        <v>1.69</v>
      </c>
      <c r="CG2513">
        <v>73.150000000000006</v>
      </c>
      <c r="CH2513">
        <v>48.45</v>
      </c>
      <c r="CI2513">
        <v>3.69</v>
      </c>
      <c r="CJ2513" t="s">
        <v>3718</v>
      </c>
      <c r="CK2513" t="s">
        <v>3719</v>
      </c>
      <c r="CL2513" t="s">
        <v>5709</v>
      </c>
      <c r="CM2513" t="s">
        <v>6</v>
      </c>
      <c r="CN2513" t="s">
        <v>602</v>
      </c>
    </row>
    <row r="2514" spans="1:92" x14ac:dyDescent="0.45">
      <c r="A2514" t="s">
        <v>47013</v>
      </c>
      <c r="B2514" t="s">
        <v>47052</v>
      </c>
      <c r="C2514" t="s">
        <v>16424</v>
      </c>
      <c r="D2514" t="s">
        <v>15252</v>
      </c>
      <c r="E2514" t="s">
        <v>16321</v>
      </c>
      <c r="F2514">
        <v>35.930247999999999</v>
      </c>
      <c r="G2514">
        <v>-84.270109000000005</v>
      </c>
      <c r="H2514" t="s">
        <v>594</v>
      </c>
      <c r="I2514">
        <v>20.11</v>
      </c>
      <c r="J2514">
        <v>244.7</v>
      </c>
      <c r="K2514">
        <v>0.1</v>
      </c>
      <c r="L2514" t="s">
        <v>16425</v>
      </c>
      <c r="M2514" s="1">
        <v>42905.538888888892</v>
      </c>
      <c r="N2514">
        <v>0.23</v>
      </c>
      <c r="O2514" t="s">
        <v>602</v>
      </c>
      <c r="P2514" t="s">
        <v>602</v>
      </c>
      <c r="Q2514" s="2">
        <v>43488</v>
      </c>
      <c r="R2514" t="s">
        <v>3707</v>
      </c>
      <c r="S2514" t="s">
        <v>47053</v>
      </c>
      <c r="T2514" t="s">
        <v>602</v>
      </c>
      <c r="U2514" t="s">
        <v>47054</v>
      </c>
      <c r="V2514" t="s">
        <v>47055</v>
      </c>
      <c r="W2514" t="s">
        <v>37456</v>
      </c>
      <c r="X2514" t="s">
        <v>137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6.1</v>
      </c>
      <c r="AI2514">
        <v>0</v>
      </c>
      <c r="AJ2514">
        <v>12.61</v>
      </c>
      <c r="AK2514">
        <v>8.67</v>
      </c>
      <c r="AL2514">
        <v>3.39</v>
      </c>
      <c r="AM2514">
        <v>0</v>
      </c>
      <c r="AN2514">
        <v>0</v>
      </c>
      <c r="AO2514">
        <v>0</v>
      </c>
      <c r="AP2514">
        <v>7.81</v>
      </c>
      <c r="AQ2514">
        <v>19.260000000000002</v>
      </c>
      <c r="AR2514" t="s">
        <v>602</v>
      </c>
      <c r="AS2514">
        <v>7.22</v>
      </c>
      <c r="AT2514">
        <v>23.28</v>
      </c>
      <c r="AU2514">
        <v>4.41</v>
      </c>
      <c r="AV2514">
        <v>0</v>
      </c>
      <c r="AW2514">
        <v>0</v>
      </c>
      <c r="AX2514">
        <v>8.7200000000000006</v>
      </c>
      <c r="AY2514">
        <v>8.39</v>
      </c>
      <c r="AZ2514">
        <v>8.93</v>
      </c>
      <c r="BA2514" t="s">
        <v>602</v>
      </c>
      <c r="BB2514">
        <v>0</v>
      </c>
      <c r="BC2514">
        <v>14.12</v>
      </c>
      <c r="BD2514" t="s">
        <v>602</v>
      </c>
      <c r="BE2514" t="s">
        <v>602</v>
      </c>
      <c r="BF2514">
        <v>0</v>
      </c>
      <c r="BG2514">
        <v>7.12</v>
      </c>
      <c r="BH2514">
        <v>19.239999999999998</v>
      </c>
      <c r="BI2514">
        <v>5.78</v>
      </c>
      <c r="BJ2514">
        <v>0</v>
      </c>
      <c r="BK2514">
        <v>2.59</v>
      </c>
      <c r="BL2514">
        <v>19.62</v>
      </c>
      <c r="BM2514">
        <v>7.45</v>
      </c>
      <c r="BN2514">
        <v>6.06</v>
      </c>
      <c r="BO2514" t="s">
        <v>602</v>
      </c>
      <c r="BP2514">
        <v>0</v>
      </c>
      <c r="BQ2514">
        <v>16.96</v>
      </c>
      <c r="BR2514">
        <v>2.2599999999999998</v>
      </c>
      <c r="BS2514">
        <v>2.0499999999999998</v>
      </c>
      <c r="BT2514">
        <v>0</v>
      </c>
      <c r="BU2514">
        <v>0</v>
      </c>
      <c r="BV2514">
        <v>0</v>
      </c>
      <c r="BW2514">
        <v>0</v>
      </c>
      <c r="BX2514">
        <v>3.94</v>
      </c>
      <c r="BZ2514">
        <v>0</v>
      </c>
      <c r="CA2514">
        <v>0</v>
      </c>
      <c r="CB2514">
        <v>6.54</v>
      </c>
      <c r="CC2514">
        <v>0</v>
      </c>
      <c r="CD2514">
        <v>0</v>
      </c>
      <c r="CE2514">
        <v>0</v>
      </c>
      <c r="CF2514">
        <v>7.43</v>
      </c>
      <c r="CG2514">
        <v>239.95</v>
      </c>
      <c r="CH2514">
        <v>24.59</v>
      </c>
      <c r="CI2514">
        <v>23.36</v>
      </c>
      <c r="CJ2514" t="s">
        <v>5708</v>
      </c>
      <c r="CK2514" t="s">
        <v>3719</v>
      </c>
      <c r="CL2514" t="s">
        <v>602</v>
      </c>
      <c r="CM2514" t="s">
        <v>6</v>
      </c>
      <c r="CN2514" t="s">
        <v>602</v>
      </c>
    </row>
    <row r="2515" spans="1:92" x14ac:dyDescent="0.45">
      <c r="A2515" t="s">
        <v>47013</v>
      </c>
      <c r="B2515" t="s">
        <v>47056</v>
      </c>
      <c r="C2515" t="s">
        <v>16424</v>
      </c>
      <c r="D2515" t="s">
        <v>15252</v>
      </c>
      <c r="E2515" t="s">
        <v>16321</v>
      </c>
      <c r="F2515">
        <v>35.930247999999999</v>
      </c>
      <c r="G2515">
        <v>-84.270109000000005</v>
      </c>
      <c r="H2515" t="s">
        <v>594</v>
      </c>
      <c r="I2515">
        <v>20.11</v>
      </c>
      <c r="J2515">
        <v>244.7</v>
      </c>
      <c r="K2515">
        <v>0.1</v>
      </c>
      <c r="L2515" t="s">
        <v>16425</v>
      </c>
      <c r="M2515" s="1">
        <v>42905.542361111111</v>
      </c>
      <c r="N2515">
        <v>1.81</v>
      </c>
      <c r="O2515" t="s">
        <v>602</v>
      </c>
      <c r="P2515" t="s">
        <v>602</v>
      </c>
      <c r="Q2515" s="2">
        <v>43257</v>
      </c>
      <c r="R2515" t="s">
        <v>3707</v>
      </c>
      <c r="S2515" t="s">
        <v>47057</v>
      </c>
      <c r="T2515" t="s">
        <v>602</v>
      </c>
      <c r="U2515" t="s">
        <v>47058</v>
      </c>
      <c r="V2515" t="s">
        <v>47059</v>
      </c>
      <c r="W2515" t="s">
        <v>9982</v>
      </c>
      <c r="X2515" t="s">
        <v>134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1.89</v>
      </c>
      <c r="AI2515">
        <v>0</v>
      </c>
      <c r="AJ2515">
        <v>9.49</v>
      </c>
      <c r="AK2515">
        <v>3.51</v>
      </c>
      <c r="AL2515">
        <v>1.32</v>
      </c>
      <c r="AM2515">
        <v>0</v>
      </c>
      <c r="AN2515">
        <v>0</v>
      </c>
      <c r="AO2515">
        <v>0</v>
      </c>
      <c r="AP2515">
        <v>6.57</v>
      </c>
      <c r="AQ2515">
        <v>6.52</v>
      </c>
      <c r="AR2515" t="s">
        <v>602</v>
      </c>
      <c r="AS2515">
        <v>2.7</v>
      </c>
      <c r="AT2515">
        <v>17.739999999999998</v>
      </c>
      <c r="AU2515">
        <v>1.1599999999999999</v>
      </c>
      <c r="AV2515">
        <v>0</v>
      </c>
      <c r="AW2515">
        <v>0</v>
      </c>
      <c r="AX2515">
        <v>1.96</v>
      </c>
      <c r="AY2515">
        <v>0</v>
      </c>
      <c r="AZ2515">
        <v>1.54</v>
      </c>
      <c r="BA2515" t="s">
        <v>602</v>
      </c>
      <c r="BB2515">
        <v>0</v>
      </c>
      <c r="BC2515">
        <v>6.25</v>
      </c>
      <c r="BD2515" t="s">
        <v>602</v>
      </c>
      <c r="BE2515" t="s">
        <v>602</v>
      </c>
      <c r="BF2515">
        <v>0</v>
      </c>
      <c r="BG2515">
        <v>0</v>
      </c>
      <c r="BH2515">
        <v>9.75</v>
      </c>
      <c r="BI2515">
        <v>2.5299999999999998</v>
      </c>
      <c r="BJ2515">
        <v>0</v>
      </c>
      <c r="BK2515">
        <v>0</v>
      </c>
      <c r="BL2515">
        <v>7.46</v>
      </c>
      <c r="BM2515">
        <v>3.9</v>
      </c>
      <c r="BN2515">
        <v>1.86</v>
      </c>
      <c r="BO2515" t="s">
        <v>602</v>
      </c>
      <c r="BP2515">
        <v>0</v>
      </c>
      <c r="BQ2515">
        <v>16.690000000000001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.97</v>
      </c>
      <c r="BZ2515">
        <v>0</v>
      </c>
      <c r="CA2515">
        <v>0</v>
      </c>
      <c r="CB2515">
        <v>1.77</v>
      </c>
      <c r="CC2515">
        <v>0</v>
      </c>
      <c r="CD2515">
        <v>0</v>
      </c>
      <c r="CE2515">
        <v>0</v>
      </c>
      <c r="CF2515">
        <v>2.4</v>
      </c>
      <c r="CG2515">
        <v>107.97</v>
      </c>
      <c r="CH2515">
        <v>26.59</v>
      </c>
      <c r="CI2515">
        <v>3.4</v>
      </c>
      <c r="CJ2515" t="s">
        <v>3718</v>
      </c>
      <c r="CK2515" t="s">
        <v>3719</v>
      </c>
      <c r="CL2515" t="s">
        <v>5709</v>
      </c>
      <c r="CM2515" t="s">
        <v>6</v>
      </c>
      <c r="CN2515" t="s">
        <v>602</v>
      </c>
    </row>
    <row r="2516" spans="1:92" x14ac:dyDescent="0.45">
      <c r="A2516" t="s">
        <v>47013</v>
      </c>
      <c r="B2516" t="s">
        <v>47060</v>
      </c>
      <c r="C2516" t="s">
        <v>16424</v>
      </c>
      <c r="D2516" t="s">
        <v>15252</v>
      </c>
      <c r="E2516" t="s">
        <v>16321</v>
      </c>
      <c r="F2516">
        <v>35.930247999999999</v>
      </c>
      <c r="G2516">
        <v>-84.270109000000005</v>
      </c>
      <c r="H2516" t="s">
        <v>594</v>
      </c>
      <c r="I2516">
        <v>20.11</v>
      </c>
      <c r="J2516">
        <v>244.7</v>
      </c>
      <c r="K2516">
        <v>0.1</v>
      </c>
      <c r="L2516" t="s">
        <v>16425</v>
      </c>
      <c r="M2516" s="1">
        <v>42905.550694444442</v>
      </c>
      <c r="N2516">
        <v>1.54</v>
      </c>
      <c r="O2516" t="s">
        <v>602</v>
      </c>
      <c r="P2516" t="s">
        <v>602</v>
      </c>
      <c r="Q2516" s="2">
        <v>43257</v>
      </c>
      <c r="R2516" t="s">
        <v>3707</v>
      </c>
      <c r="S2516" t="s">
        <v>47061</v>
      </c>
      <c r="T2516" t="s">
        <v>602</v>
      </c>
      <c r="U2516" t="s">
        <v>47062</v>
      </c>
      <c r="V2516" t="s">
        <v>47063</v>
      </c>
      <c r="W2516" t="s">
        <v>9982</v>
      </c>
      <c r="X2516" t="s">
        <v>134</v>
      </c>
      <c r="Y2516">
        <v>0</v>
      </c>
      <c r="Z2516">
        <v>0</v>
      </c>
      <c r="AA2516">
        <v>0</v>
      </c>
      <c r="AB2516">
        <v>0</v>
      </c>
      <c r="AC2516">
        <v>1.56</v>
      </c>
      <c r="AD2516">
        <v>0</v>
      </c>
      <c r="AE2516">
        <v>6.49</v>
      </c>
      <c r="AF2516">
        <v>0</v>
      </c>
      <c r="AG2516">
        <v>0</v>
      </c>
      <c r="AH2516">
        <v>4.66</v>
      </c>
      <c r="AI2516">
        <v>0</v>
      </c>
      <c r="AJ2516">
        <v>27.09</v>
      </c>
      <c r="AK2516">
        <v>8.1999999999999993</v>
      </c>
      <c r="AL2516">
        <v>4.87</v>
      </c>
      <c r="AM2516">
        <v>0</v>
      </c>
      <c r="AN2516">
        <v>0</v>
      </c>
      <c r="AO2516">
        <v>0</v>
      </c>
      <c r="AP2516">
        <v>21.49</v>
      </c>
      <c r="AQ2516">
        <v>18.39</v>
      </c>
      <c r="AR2516" t="s">
        <v>602</v>
      </c>
      <c r="AS2516">
        <v>8.67</v>
      </c>
      <c r="AT2516">
        <v>57.14</v>
      </c>
      <c r="AU2516">
        <v>2.39</v>
      </c>
      <c r="AV2516">
        <v>0</v>
      </c>
      <c r="AW2516">
        <v>2.0099999999999998</v>
      </c>
      <c r="AX2516">
        <v>7.44</v>
      </c>
      <c r="AY2516">
        <v>2.69</v>
      </c>
      <c r="AZ2516">
        <v>4.38</v>
      </c>
      <c r="BA2516" t="s">
        <v>602</v>
      </c>
      <c r="BB2516">
        <v>0</v>
      </c>
      <c r="BC2516">
        <v>14.77</v>
      </c>
      <c r="BD2516" t="s">
        <v>602</v>
      </c>
      <c r="BE2516" t="s">
        <v>602</v>
      </c>
      <c r="BF2516">
        <v>0.94</v>
      </c>
      <c r="BG2516">
        <v>0</v>
      </c>
      <c r="BH2516">
        <v>38.9</v>
      </c>
      <c r="BI2516">
        <v>6.24</v>
      </c>
      <c r="BJ2516">
        <v>1.1599999999999999</v>
      </c>
      <c r="BK2516">
        <v>1.83</v>
      </c>
      <c r="BL2516">
        <v>25.05</v>
      </c>
      <c r="BM2516">
        <v>10.5</v>
      </c>
      <c r="BN2516">
        <v>3.54</v>
      </c>
      <c r="BO2516" t="s">
        <v>602</v>
      </c>
      <c r="BP2516">
        <v>0</v>
      </c>
      <c r="BQ2516">
        <v>40.729999999999997</v>
      </c>
      <c r="BR2516">
        <v>1.36</v>
      </c>
      <c r="BS2516">
        <v>2</v>
      </c>
      <c r="BT2516">
        <v>0</v>
      </c>
      <c r="BU2516">
        <v>0</v>
      </c>
      <c r="BV2516">
        <v>0</v>
      </c>
      <c r="BW2516">
        <v>0</v>
      </c>
      <c r="BX2516">
        <v>1.33</v>
      </c>
      <c r="BZ2516">
        <v>0</v>
      </c>
      <c r="CA2516">
        <v>0</v>
      </c>
      <c r="CB2516">
        <v>2.65</v>
      </c>
      <c r="CC2516">
        <v>0</v>
      </c>
      <c r="CD2516">
        <v>0</v>
      </c>
      <c r="CE2516">
        <v>0</v>
      </c>
      <c r="CF2516">
        <v>3.81</v>
      </c>
      <c r="CG2516">
        <v>332.27</v>
      </c>
      <c r="CH2516">
        <v>16.89</v>
      </c>
      <c r="CI2516">
        <v>4</v>
      </c>
      <c r="CJ2516" t="s">
        <v>3718</v>
      </c>
      <c r="CK2516" t="s">
        <v>3719</v>
      </c>
      <c r="CL2516" t="s">
        <v>5709</v>
      </c>
      <c r="CM2516" t="s">
        <v>6</v>
      </c>
      <c r="CN2516" t="s">
        <v>602</v>
      </c>
    </row>
    <row r="2517" spans="1:92" x14ac:dyDescent="0.45">
      <c r="A2517" t="s">
        <v>47013</v>
      </c>
      <c r="B2517" t="s">
        <v>47064</v>
      </c>
      <c r="C2517" t="s">
        <v>16424</v>
      </c>
      <c r="D2517" t="s">
        <v>15252</v>
      </c>
      <c r="E2517" t="s">
        <v>16321</v>
      </c>
      <c r="F2517">
        <v>35.930247999999999</v>
      </c>
      <c r="G2517">
        <v>-84.270109000000005</v>
      </c>
      <c r="H2517" t="s">
        <v>594</v>
      </c>
      <c r="I2517">
        <v>20.11</v>
      </c>
      <c r="J2517">
        <v>244.7</v>
      </c>
      <c r="K2517">
        <v>0.1</v>
      </c>
      <c r="L2517" t="s">
        <v>16425</v>
      </c>
      <c r="M2517" s="1">
        <v>42905.554861111108</v>
      </c>
      <c r="N2517">
        <v>1.68</v>
      </c>
      <c r="O2517" t="s">
        <v>602</v>
      </c>
      <c r="P2517" t="s">
        <v>602</v>
      </c>
      <c r="Q2517" s="2">
        <v>43257</v>
      </c>
      <c r="R2517" t="s">
        <v>3707</v>
      </c>
      <c r="S2517" t="s">
        <v>47065</v>
      </c>
      <c r="T2517" t="s">
        <v>602</v>
      </c>
      <c r="U2517" t="s">
        <v>47066</v>
      </c>
      <c r="V2517" t="s">
        <v>47067</v>
      </c>
      <c r="W2517" t="s">
        <v>9982</v>
      </c>
      <c r="X2517" t="s">
        <v>134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.51</v>
      </c>
      <c r="AE2517">
        <v>2.44</v>
      </c>
      <c r="AF2517">
        <v>0</v>
      </c>
      <c r="AG2517">
        <v>0</v>
      </c>
      <c r="AH2517">
        <v>1.1000000000000001</v>
      </c>
      <c r="AI2517">
        <v>0</v>
      </c>
      <c r="AJ2517">
        <v>3.65</v>
      </c>
      <c r="AK2517">
        <v>2.41</v>
      </c>
      <c r="AL2517">
        <v>0.8</v>
      </c>
      <c r="AM2517">
        <v>0</v>
      </c>
      <c r="AN2517">
        <v>0</v>
      </c>
      <c r="AO2517">
        <v>0</v>
      </c>
      <c r="AP2517">
        <v>3.06</v>
      </c>
      <c r="AQ2517">
        <v>3.03</v>
      </c>
      <c r="AR2517" t="s">
        <v>602</v>
      </c>
      <c r="AS2517">
        <v>1.33</v>
      </c>
      <c r="AT2517">
        <v>6.84</v>
      </c>
      <c r="AU2517">
        <v>0.63</v>
      </c>
      <c r="AV2517">
        <v>0</v>
      </c>
      <c r="AW2517">
        <v>0.78</v>
      </c>
      <c r="AX2517">
        <v>1.04</v>
      </c>
      <c r="AY2517">
        <v>0</v>
      </c>
      <c r="AZ2517">
        <v>0.68</v>
      </c>
      <c r="BA2517" t="s">
        <v>602</v>
      </c>
      <c r="BB2517">
        <v>0</v>
      </c>
      <c r="BC2517">
        <v>2.42</v>
      </c>
      <c r="BD2517" t="s">
        <v>602</v>
      </c>
      <c r="BE2517" t="s">
        <v>602</v>
      </c>
      <c r="BF2517">
        <v>0</v>
      </c>
      <c r="BG2517">
        <v>0</v>
      </c>
      <c r="BH2517">
        <v>4.58</v>
      </c>
      <c r="BI2517">
        <v>2.0699999999999998</v>
      </c>
      <c r="BJ2517">
        <v>0</v>
      </c>
      <c r="BK2517">
        <v>0</v>
      </c>
      <c r="BL2517">
        <v>3.14</v>
      </c>
      <c r="BM2517">
        <v>2.7</v>
      </c>
      <c r="BN2517">
        <v>2.11</v>
      </c>
      <c r="BO2517" t="s">
        <v>602</v>
      </c>
      <c r="BP2517">
        <v>0</v>
      </c>
      <c r="BQ2517">
        <v>7.1</v>
      </c>
      <c r="BR2517">
        <v>0.43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.77</v>
      </c>
      <c r="BZ2517">
        <v>0</v>
      </c>
      <c r="CA2517">
        <v>0</v>
      </c>
      <c r="CB2517">
        <v>1.38</v>
      </c>
      <c r="CC2517">
        <v>0</v>
      </c>
      <c r="CD2517">
        <v>0</v>
      </c>
      <c r="CE2517">
        <v>0</v>
      </c>
      <c r="CF2517">
        <v>1.51</v>
      </c>
      <c r="CG2517">
        <v>56.5</v>
      </c>
      <c r="CH2517">
        <v>22.34</v>
      </c>
      <c r="CI2517">
        <v>3.67</v>
      </c>
      <c r="CJ2517" t="s">
        <v>3718</v>
      </c>
      <c r="CK2517" t="s">
        <v>3719</v>
      </c>
      <c r="CL2517" t="s">
        <v>5709</v>
      </c>
      <c r="CM2517" t="s">
        <v>6</v>
      </c>
      <c r="CN2517" t="s">
        <v>602</v>
      </c>
    </row>
    <row r="2518" spans="1:92" x14ac:dyDescent="0.45">
      <c r="A2518" t="s">
        <v>47013</v>
      </c>
      <c r="B2518" t="s">
        <v>47068</v>
      </c>
      <c r="C2518" t="s">
        <v>16393</v>
      </c>
      <c r="D2518" t="s">
        <v>15252</v>
      </c>
      <c r="E2518" t="s">
        <v>16321</v>
      </c>
      <c r="F2518">
        <v>35.916313000000002</v>
      </c>
      <c r="G2518">
        <v>-84.263285999999994</v>
      </c>
      <c r="H2518" t="s">
        <v>594</v>
      </c>
      <c r="I2518">
        <v>20.12</v>
      </c>
      <c r="J2518">
        <v>246.2</v>
      </c>
      <c r="K2518">
        <v>0.1</v>
      </c>
      <c r="L2518" t="s">
        <v>16394</v>
      </c>
      <c r="M2518" s="1">
        <v>42907.25277777778</v>
      </c>
      <c r="N2518">
        <v>1.71</v>
      </c>
      <c r="O2518" t="s">
        <v>602</v>
      </c>
      <c r="P2518" t="s">
        <v>602</v>
      </c>
      <c r="Q2518" s="2">
        <v>43257</v>
      </c>
      <c r="R2518" t="s">
        <v>3707</v>
      </c>
      <c r="S2518" t="s">
        <v>16634</v>
      </c>
      <c r="T2518" t="s">
        <v>602</v>
      </c>
      <c r="U2518" t="s">
        <v>16635</v>
      </c>
      <c r="V2518" t="s">
        <v>16636</v>
      </c>
      <c r="W2518" t="s">
        <v>9982</v>
      </c>
      <c r="X2518" t="s">
        <v>134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2.66</v>
      </c>
      <c r="AF2518">
        <v>0</v>
      </c>
      <c r="AG2518">
        <v>0</v>
      </c>
      <c r="AH2518">
        <v>2.48</v>
      </c>
      <c r="AI2518">
        <v>0</v>
      </c>
      <c r="AJ2518">
        <v>19.57</v>
      </c>
      <c r="AK2518">
        <v>14.32</v>
      </c>
      <c r="AL2518">
        <v>2.23</v>
      </c>
      <c r="AM2518">
        <v>0</v>
      </c>
      <c r="AN2518">
        <v>0</v>
      </c>
      <c r="AO2518">
        <v>0</v>
      </c>
      <c r="AP2518">
        <v>7.97</v>
      </c>
      <c r="AQ2518">
        <v>20.39</v>
      </c>
      <c r="AR2518" t="s">
        <v>602</v>
      </c>
      <c r="AS2518">
        <v>10.96</v>
      </c>
      <c r="AT2518">
        <v>33.21</v>
      </c>
      <c r="AU2518">
        <v>1.61</v>
      </c>
      <c r="AV2518">
        <v>0</v>
      </c>
      <c r="AW2518">
        <v>1.26</v>
      </c>
      <c r="AX2518">
        <v>6.01</v>
      </c>
      <c r="AY2518">
        <v>2.62</v>
      </c>
      <c r="AZ2518">
        <v>0.84</v>
      </c>
      <c r="BA2518" t="s">
        <v>602</v>
      </c>
      <c r="BB2518">
        <v>0</v>
      </c>
      <c r="BC2518">
        <v>12.65</v>
      </c>
      <c r="BD2518" t="s">
        <v>602</v>
      </c>
      <c r="BE2518" t="s">
        <v>602</v>
      </c>
      <c r="BF2518">
        <v>0</v>
      </c>
      <c r="BG2518">
        <v>0</v>
      </c>
      <c r="BH2518">
        <v>20.49</v>
      </c>
      <c r="BI2518">
        <v>5.85</v>
      </c>
      <c r="BJ2518">
        <v>0</v>
      </c>
      <c r="BK2518">
        <v>0.97</v>
      </c>
      <c r="BL2518">
        <v>37.229999999999997</v>
      </c>
      <c r="BM2518">
        <v>7.17</v>
      </c>
      <c r="BN2518">
        <v>3.06</v>
      </c>
      <c r="BO2518" t="s">
        <v>602</v>
      </c>
      <c r="BP2518">
        <v>0</v>
      </c>
      <c r="BQ2518">
        <v>27.56</v>
      </c>
      <c r="BR2518">
        <v>0.83</v>
      </c>
      <c r="BS2518">
        <v>0.77</v>
      </c>
      <c r="BT2518">
        <v>0</v>
      </c>
      <c r="BU2518">
        <v>0</v>
      </c>
      <c r="BV2518">
        <v>0</v>
      </c>
      <c r="BW2518">
        <v>0</v>
      </c>
      <c r="BX2518">
        <v>1.52</v>
      </c>
      <c r="BZ2518">
        <v>0</v>
      </c>
      <c r="CA2518">
        <v>0</v>
      </c>
      <c r="CB2518">
        <v>3.86</v>
      </c>
      <c r="CC2518">
        <v>0</v>
      </c>
      <c r="CD2518">
        <v>0</v>
      </c>
      <c r="CE2518">
        <v>0</v>
      </c>
      <c r="CF2518">
        <v>3.17</v>
      </c>
      <c r="CG2518">
        <v>251.28</v>
      </c>
      <c r="CH2518">
        <v>42.57</v>
      </c>
      <c r="CI2518">
        <v>3.6</v>
      </c>
      <c r="CJ2518" t="s">
        <v>3718</v>
      </c>
      <c r="CK2518" t="s">
        <v>3719</v>
      </c>
      <c r="CL2518" t="s">
        <v>5709</v>
      </c>
      <c r="CM2518" t="s">
        <v>6</v>
      </c>
      <c r="CN2518" t="s">
        <v>602</v>
      </c>
    </row>
    <row r="2519" spans="1:92" x14ac:dyDescent="0.45">
      <c r="A2519" t="s">
        <v>47013</v>
      </c>
      <c r="B2519" t="s">
        <v>47069</v>
      </c>
      <c r="C2519" t="s">
        <v>16393</v>
      </c>
      <c r="D2519" t="s">
        <v>15252</v>
      </c>
      <c r="E2519" t="s">
        <v>16321</v>
      </c>
      <c r="F2519">
        <v>35.916313000000002</v>
      </c>
      <c r="G2519">
        <v>-84.263285999999994</v>
      </c>
      <c r="H2519" t="s">
        <v>594</v>
      </c>
      <c r="I2519">
        <v>20.12</v>
      </c>
      <c r="J2519">
        <v>246.2</v>
      </c>
      <c r="K2519">
        <v>0.1</v>
      </c>
      <c r="L2519" t="s">
        <v>16394</v>
      </c>
      <c r="M2519" s="1">
        <v>42907.257638888892</v>
      </c>
      <c r="N2519">
        <v>1.6</v>
      </c>
      <c r="O2519" t="s">
        <v>602</v>
      </c>
      <c r="P2519" t="s">
        <v>602</v>
      </c>
      <c r="Q2519" s="2">
        <v>43255</v>
      </c>
      <c r="R2519" t="s">
        <v>3707</v>
      </c>
      <c r="S2519" t="s">
        <v>16640</v>
      </c>
      <c r="T2519" t="s">
        <v>602</v>
      </c>
      <c r="U2519" t="s">
        <v>16641</v>
      </c>
      <c r="V2519" t="s">
        <v>16642</v>
      </c>
      <c r="W2519" t="s">
        <v>16478</v>
      </c>
      <c r="X2519" t="s">
        <v>134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1.63</v>
      </c>
      <c r="AI2519">
        <v>0</v>
      </c>
      <c r="AJ2519">
        <v>7.55</v>
      </c>
      <c r="AK2519">
        <v>5.51</v>
      </c>
      <c r="AL2519">
        <v>0.73</v>
      </c>
      <c r="AM2519">
        <v>0</v>
      </c>
      <c r="AN2519">
        <v>0</v>
      </c>
      <c r="AO2519">
        <v>0</v>
      </c>
      <c r="AP2519">
        <v>3.73</v>
      </c>
      <c r="AQ2519">
        <v>7.16</v>
      </c>
      <c r="AR2519" t="s">
        <v>602</v>
      </c>
      <c r="AS2519">
        <v>3.36</v>
      </c>
      <c r="AT2519">
        <v>13.69</v>
      </c>
      <c r="AU2519">
        <v>1.1399999999999999</v>
      </c>
      <c r="AV2519">
        <v>0</v>
      </c>
      <c r="AW2519">
        <v>1.08</v>
      </c>
      <c r="AX2519">
        <v>2.14</v>
      </c>
      <c r="AY2519">
        <v>0</v>
      </c>
      <c r="AZ2519">
        <v>0</v>
      </c>
      <c r="BA2519" t="s">
        <v>602</v>
      </c>
      <c r="BB2519">
        <v>0</v>
      </c>
      <c r="BC2519">
        <v>6.06</v>
      </c>
      <c r="BD2519" t="s">
        <v>602</v>
      </c>
      <c r="BE2519" t="s">
        <v>602</v>
      </c>
      <c r="BF2519">
        <v>0</v>
      </c>
      <c r="BG2519">
        <v>3.83</v>
      </c>
      <c r="BH2519">
        <v>9.6999999999999993</v>
      </c>
      <c r="BI2519">
        <v>1.92</v>
      </c>
      <c r="BJ2519">
        <v>0</v>
      </c>
      <c r="BK2519">
        <v>0</v>
      </c>
      <c r="BL2519">
        <v>9.33</v>
      </c>
      <c r="BM2519">
        <v>3.43</v>
      </c>
      <c r="BN2519">
        <v>2.17</v>
      </c>
      <c r="BO2519" t="s">
        <v>602</v>
      </c>
      <c r="BP2519">
        <v>3.8</v>
      </c>
      <c r="BQ2519">
        <v>0</v>
      </c>
      <c r="BR2519">
        <v>0.69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1.07</v>
      </c>
      <c r="BZ2519">
        <v>0</v>
      </c>
      <c r="CA2519">
        <v>0</v>
      </c>
      <c r="CB2519">
        <v>1.93</v>
      </c>
      <c r="CC2519">
        <v>0</v>
      </c>
      <c r="CD2519">
        <v>0</v>
      </c>
      <c r="CE2519">
        <v>0</v>
      </c>
      <c r="CF2519">
        <v>1.66</v>
      </c>
      <c r="CG2519">
        <v>93.33</v>
      </c>
      <c r="CH2519">
        <v>37.49</v>
      </c>
      <c r="CI2519">
        <v>12.24</v>
      </c>
      <c r="CJ2519" t="s">
        <v>3718</v>
      </c>
      <c r="CK2519" t="s">
        <v>3719</v>
      </c>
      <c r="CL2519" t="s">
        <v>602</v>
      </c>
      <c r="CM2519" t="s">
        <v>6</v>
      </c>
      <c r="CN2519" t="s">
        <v>602</v>
      </c>
    </row>
    <row r="2520" spans="1:92" x14ac:dyDescent="0.45">
      <c r="A2520" t="s">
        <v>47013</v>
      </c>
      <c r="B2520" t="s">
        <v>47070</v>
      </c>
      <c r="C2520" t="s">
        <v>16393</v>
      </c>
      <c r="D2520" t="s">
        <v>15252</v>
      </c>
      <c r="E2520" t="s">
        <v>16321</v>
      </c>
      <c r="F2520">
        <v>35.916313000000002</v>
      </c>
      <c r="G2520">
        <v>-84.263285999999994</v>
      </c>
      <c r="H2520" t="s">
        <v>594</v>
      </c>
      <c r="I2520">
        <v>20.12</v>
      </c>
      <c r="J2520">
        <v>246.2</v>
      </c>
      <c r="K2520">
        <v>0.1</v>
      </c>
      <c r="L2520" t="s">
        <v>16394</v>
      </c>
      <c r="M2520" s="1">
        <v>42907.267361111109</v>
      </c>
      <c r="N2520">
        <v>1.61</v>
      </c>
      <c r="O2520" t="s">
        <v>602</v>
      </c>
      <c r="P2520" t="s">
        <v>602</v>
      </c>
      <c r="Q2520" s="2">
        <v>43255</v>
      </c>
      <c r="R2520" t="s">
        <v>3707</v>
      </c>
      <c r="S2520" t="s">
        <v>47071</v>
      </c>
      <c r="T2520" t="s">
        <v>602</v>
      </c>
      <c r="U2520" t="s">
        <v>47072</v>
      </c>
      <c r="V2520" t="s">
        <v>47073</v>
      </c>
      <c r="W2520" t="s">
        <v>16478</v>
      </c>
      <c r="X2520" t="s">
        <v>134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1.24</v>
      </c>
      <c r="AI2520">
        <v>0</v>
      </c>
      <c r="AJ2520">
        <v>2.71</v>
      </c>
      <c r="AK2520">
        <v>1.98</v>
      </c>
      <c r="AL2520">
        <v>0.73</v>
      </c>
      <c r="AM2520">
        <v>0</v>
      </c>
      <c r="AN2520">
        <v>0</v>
      </c>
      <c r="AO2520">
        <v>0</v>
      </c>
      <c r="AP2520">
        <v>2.0099999999999998</v>
      </c>
      <c r="AQ2520">
        <v>2.94</v>
      </c>
      <c r="AR2520" t="s">
        <v>602</v>
      </c>
      <c r="AS2520">
        <v>1.35</v>
      </c>
      <c r="AT2520">
        <v>5.83</v>
      </c>
      <c r="AU2520">
        <v>0.79</v>
      </c>
      <c r="AV2520">
        <v>0</v>
      </c>
      <c r="AW2520">
        <v>0.66</v>
      </c>
      <c r="AX2520">
        <v>1.1299999999999999</v>
      </c>
      <c r="AY2520">
        <v>0</v>
      </c>
      <c r="AZ2520">
        <v>0</v>
      </c>
      <c r="BA2520" t="s">
        <v>602</v>
      </c>
      <c r="BB2520">
        <v>0</v>
      </c>
      <c r="BC2520">
        <v>2.5099999999999998</v>
      </c>
      <c r="BD2520" t="s">
        <v>602</v>
      </c>
      <c r="BE2520" t="s">
        <v>602</v>
      </c>
      <c r="BF2520">
        <v>0</v>
      </c>
      <c r="BG2520">
        <v>1.87</v>
      </c>
      <c r="BH2520">
        <v>3.79</v>
      </c>
      <c r="BI2520">
        <v>1.1000000000000001</v>
      </c>
      <c r="BJ2520">
        <v>0</v>
      </c>
      <c r="BK2520">
        <v>0</v>
      </c>
      <c r="BL2520">
        <v>3.54</v>
      </c>
      <c r="BM2520">
        <v>2.48</v>
      </c>
      <c r="BN2520">
        <v>1.66</v>
      </c>
      <c r="BO2520" t="s">
        <v>602</v>
      </c>
      <c r="BP2520">
        <v>3.78</v>
      </c>
      <c r="BQ2520">
        <v>0</v>
      </c>
      <c r="BR2520">
        <v>0.52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1.04</v>
      </c>
      <c r="BZ2520">
        <v>0</v>
      </c>
      <c r="CA2520">
        <v>0</v>
      </c>
      <c r="CB2520">
        <v>1.89</v>
      </c>
      <c r="CC2520">
        <v>0</v>
      </c>
      <c r="CD2520">
        <v>0</v>
      </c>
      <c r="CE2520">
        <v>0</v>
      </c>
      <c r="CF2520">
        <v>1.46</v>
      </c>
      <c r="CG2520">
        <v>47</v>
      </c>
      <c r="CH2520">
        <v>24</v>
      </c>
      <c r="CI2520">
        <v>5.03</v>
      </c>
      <c r="CJ2520" t="s">
        <v>3718</v>
      </c>
      <c r="CK2520" t="s">
        <v>3719</v>
      </c>
      <c r="CL2520" t="s">
        <v>602</v>
      </c>
      <c r="CM2520" t="s">
        <v>6</v>
      </c>
      <c r="CN2520" t="s">
        <v>602</v>
      </c>
    </row>
    <row r="2521" spans="1:92" x14ac:dyDescent="0.45">
      <c r="A2521" t="s">
        <v>47013</v>
      </c>
      <c r="B2521" t="s">
        <v>47074</v>
      </c>
      <c r="C2521" t="s">
        <v>16393</v>
      </c>
      <c r="D2521" t="s">
        <v>15252</v>
      </c>
      <c r="E2521" t="s">
        <v>16321</v>
      </c>
      <c r="F2521">
        <v>35.916313000000002</v>
      </c>
      <c r="G2521">
        <v>-84.263285999999994</v>
      </c>
      <c r="H2521" t="s">
        <v>594</v>
      </c>
      <c r="I2521">
        <v>20.12</v>
      </c>
      <c r="J2521">
        <v>246.2</v>
      </c>
      <c r="K2521">
        <v>0.1</v>
      </c>
      <c r="L2521" t="s">
        <v>16394</v>
      </c>
      <c r="M2521" s="1">
        <v>42907.270833333336</v>
      </c>
      <c r="N2521">
        <v>1.7</v>
      </c>
      <c r="O2521" t="s">
        <v>602</v>
      </c>
      <c r="P2521" t="s">
        <v>602</v>
      </c>
      <c r="Q2521" s="2">
        <v>43342</v>
      </c>
      <c r="R2521" t="s">
        <v>3707</v>
      </c>
      <c r="S2521" t="s">
        <v>16645</v>
      </c>
      <c r="T2521" t="s">
        <v>602</v>
      </c>
      <c r="U2521" t="s">
        <v>16646</v>
      </c>
      <c r="V2521" t="s">
        <v>16647</v>
      </c>
      <c r="W2521" t="s">
        <v>3812</v>
      </c>
      <c r="X2521" t="s">
        <v>134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.66</v>
      </c>
      <c r="AE2521">
        <v>0</v>
      </c>
      <c r="AF2521">
        <v>0</v>
      </c>
      <c r="AG2521">
        <v>0</v>
      </c>
      <c r="AH2521">
        <v>1.32</v>
      </c>
      <c r="AI2521">
        <v>0.57999999999999996</v>
      </c>
      <c r="AJ2521">
        <v>2.93</v>
      </c>
      <c r="AK2521">
        <v>1.9</v>
      </c>
      <c r="AL2521">
        <v>0.77</v>
      </c>
      <c r="AM2521">
        <v>0</v>
      </c>
      <c r="AN2521">
        <v>0</v>
      </c>
      <c r="AO2521">
        <v>0</v>
      </c>
      <c r="AP2521">
        <v>1.87</v>
      </c>
      <c r="AQ2521">
        <v>2.92</v>
      </c>
      <c r="AR2521" t="s">
        <v>602</v>
      </c>
      <c r="AS2521">
        <v>0.76</v>
      </c>
      <c r="AT2521">
        <v>6.16</v>
      </c>
      <c r="AU2521">
        <v>0.72</v>
      </c>
      <c r="AV2521">
        <v>0</v>
      </c>
      <c r="AW2521">
        <v>0</v>
      </c>
      <c r="AX2521">
        <v>0</v>
      </c>
      <c r="AY2521">
        <v>0</v>
      </c>
      <c r="AZ2521">
        <v>0.97</v>
      </c>
      <c r="BA2521" t="s">
        <v>602</v>
      </c>
      <c r="BB2521">
        <v>0</v>
      </c>
      <c r="BC2521">
        <v>2.54</v>
      </c>
      <c r="BD2521" t="s">
        <v>602</v>
      </c>
      <c r="BE2521" t="s">
        <v>602</v>
      </c>
      <c r="BF2521">
        <v>0</v>
      </c>
      <c r="BG2521">
        <v>2.3199999999999998</v>
      </c>
      <c r="BH2521">
        <v>4.04</v>
      </c>
      <c r="BI2521">
        <v>0</v>
      </c>
      <c r="BJ2521">
        <v>0</v>
      </c>
      <c r="BK2521">
        <v>0.61</v>
      </c>
      <c r="BL2521">
        <v>3.48</v>
      </c>
      <c r="BM2521">
        <v>2.08</v>
      </c>
      <c r="BN2521">
        <v>0.96</v>
      </c>
      <c r="BO2521" t="s">
        <v>602</v>
      </c>
      <c r="BP2521">
        <v>0</v>
      </c>
      <c r="BQ2521">
        <v>5.36</v>
      </c>
      <c r="BR2521">
        <v>0.52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1.17</v>
      </c>
      <c r="BZ2521">
        <v>0</v>
      </c>
      <c r="CA2521">
        <v>0</v>
      </c>
      <c r="CB2521">
        <v>2.37</v>
      </c>
      <c r="CC2521">
        <v>0</v>
      </c>
      <c r="CD2521">
        <v>0.75</v>
      </c>
      <c r="CE2521">
        <v>0</v>
      </c>
      <c r="CF2521">
        <v>2.13</v>
      </c>
      <c r="CG2521">
        <v>49.89</v>
      </c>
      <c r="CH2521">
        <v>39.04</v>
      </c>
      <c r="CI2521">
        <v>3.63</v>
      </c>
      <c r="CJ2521" t="s">
        <v>3718</v>
      </c>
      <c r="CK2521" t="s">
        <v>3719</v>
      </c>
      <c r="CL2521" t="s">
        <v>602</v>
      </c>
      <c r="CM2521" t="s">
        <v>6</v>
      </c>
      <c r="CN2521" t="s">
        <v>602</v>
      </c>
    </row>
    <row r="2522" spans="1:92" x14ac:dyDescent="0.45">
      <c r="A2522" t="s">
        <v>47013</v>
      </c>
      <c r="B2522" t="s">
        <v>47075</v>
      </c>
      <c r="C2522" t="s">
        <v>16393</v>
      </c>
      <c r="D2522" t="s">
        <v>15252</v>
      </c>
      <c r="E2522" t="s">
        <v>16321</v>
      </c>
      <c r="F2522">
        <v>35.916313000000002</v>
      </c>
      <c r="G2522">
        <v>-84.263285999999994</v>
      </c>
      <c r="H2522" t="s">
        <v>594</v>
      </c>
      <c r="I2522">
        <v>20.12</v>
      </c>
      <c r="J2522">
        <v>246.2</v>
      </c>
      <c r="K2522">
        <v>0.1</v>
      </c>
      <c r="L2522" t="s">
        <v>16394</v>
      </c>
      <c r="M2522" s="1">
        <v>42907.27847222222</v>
      </c>
      <c r="N2522">
        <v>1.72</v>
      </c>
      <c r="O2522" t="s">
        <v>602</v>
      </c>
      <c r="P2522" t="s">
        <v>602</v>
      </c>
      <c r="Q2522" s="2">
        <v>43255</v>
      </c>
      <c r="R2522" t="s">
        <v>3707</v>
      </c>
      <c r="S2522" t="s">
        <v>47076</v>
      </c>
      <c r="T2522" t="s">
        <v>602</v>
      </c>
      <c r="U2522" t="s">
        <v>47077</v>
      </c>
      <c r="V2522" t="s">
        <v>47078</v>
      </c>
      <c r="W2522" t="s">
        <v>16478</v>
      </c>
      <c r="X2522" t="s">
        <v>134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1.95</v>
      </c>
      <c r="AI2522">
        <v>0</v>
      </c>
      <c r="AJ2522">
        <v>10.17</v>
      </c>
      <c r="AK2522">
        <v>8.1</v>
      </c>
      <c r="AL2522">
        <v>1.56</v>
      </c>
      <c r="AM2522">
        <v>0</v>
      </c>
      <c r="AN2522">
        <v>0</v>
      </c>
      <c r="AO2522">
        <v>0</v>
      </c>
      <c r="AP2522">
        <v>4.9000000000000004</v>
      </c>
      <c r="AQ2522">
        <v>0</v>
      </c>
      <c r="AR2522" t="s">
        <v>602</v>
      </c>
      <c r="AS2522">
        <v>5.81</v>
      </c>
      <c r="AT2522">
        <v>16.88</v>
      </c>
      <c r="AU2522">
        <v>1.94</v>
      </c>
      <c r="AV2522">
        <v>0</v>
      </c>
      <c r="AW2522">
        <v>0.88</v>
      </c>
      <c r="AX2522">
        <v>3.12</v>
      </c>
      <c r="AY2522">
        <v>1.02</v>
      </c>
      <c r="AZ2522">
        <v>0</v>
      </c>
      <c r="BA2522" t="s">
        <v>602</v>
      </c>
      <c r="BB2522">
        <v>0</v>
      </c>
      <c r="BC2522">
        <v>9.7899999999999991</v>
      </c>
      <c r="BD2522" t="s">
        <v>602</v>
      </c>
      <c r="BE2522" t="s">
        <v>602</v>
      </c>
      <c r="BF2522">
        <v>0</v>
      </c>
      <c r="BG2522">
        <v>2.63</v>
      </c>
      <c r="BH2522">
        <v>9.5299999999999994</v>
      </c>
      <c r="BI2522">
        <v>3.22</v>
      </c>
      <c r="BJ2522">
        <v>0</v>
      </c>
      <c r="BK2522">
        <v>0</v>
      </c>
      <c r="BL2522">
        <v>19.489999999999998</v>
      </c>
      <c r="BM2522">
        <v>4.28</v>
      </c>
      <c r="BN2522">
        <v>2.38</v>
      </c>
      <c r="BO2522" t="s">
        <v>602</v>
      </c>
      <c r="BP2522">
        <v>3.54</v>
      </c>
      <c r="BQ2522">
        <v>0</v>
      </c>
      <c r="BR2522">
        <v>0.63</v>
      </c>
      <c r="BS2522">
        <v>0.77</v>
      </c>
      <c r="BT2522">
        <v>0</v>
      </c>
      <c r="BU2522">
        <v>0</v>
      </c>
      <c r="BV2522">
        <v>0.59</v>
      </c>
      <c r="BW2522">
        <v>0</v>
      </c>
      <c r="BX2522">
        <v>1</v>
      </c>
      <c r="BZ2522">
        <v>0</v>
      </c>
      <c r="CA2522">
        <v>0</v>
      </c>
      <c r="CB2522">
        <v>1.71</v>
      </c>
      <c r="CC2522">
        <v>0</v>
      </c>
      <c r="CD2522">
        <v>0.52</v>
      </c>
      <c r="CE2522">
        <v>0</v>
      </c>
      <c r="CF2522">
        <v>1.45</v>
      </c>
      <c r="CG2522">
        <v>117.83</v>
      </c>
      <c r="CH2522">
        <v>11.9</v>
      </c>
      <c r="CI2522">
        <v>12.31</v>
      </c>
      <c r="CJ2522" t="s">
        <v>3718</v>
      </c>
      <c r="CK2522" t="s">
        <v>3719</v>
      </c>
      <c r="CL2522" t="s">
        <v>602</v>
      </c>
      <c r="CM2522" t="s">
        <v>6</v>
      </c>
      <c r="CN2522" t="s">
        <v>602</v>
      </c>
    </row>
    <row r="2523" spans="1:92" x14ac:dyDescent="0.45">
      <c r="A2523" t="s">
        <v>47013</v>
      </c>
      <c r="B2523" t="s">
        <v>47079</v>
      </c>
      <c r="C2523" t="s">
        <v>16393</v>
      </c>
      <c r="D2523" t="s">
        <v>15252</v>
      </c>
      <c r="E2523" t="s">
        <v>16321</v>
      </c>
      <c r="F2523">
        <v>35.916313000000002</v>
      </c>
      <c r="G2523">
        <v>-84.263285999999994</v>
      </c>
      <c r="H2523" t="s">
        <v>594</v>
      </c>
      <c r="I2523">
        <v>20.12</v>
      </c>
      <c r="J2523">
        <v>246.2</v>
      </c>
      <c r="K2523">
        <v>0.1</v>
      </c>
      <c r="L2523" t="s">
        <v>16394</v>
      </c>
      <c r="M2523" s="1">
        <v>42907.282638888886</v>
      </c>
      <c r="N2523">
        <v>1.72</v>
      </c>
      <c r="O2523" t="s">
        <v>602</v>
      </c>
      <c r="P2523" t="s">
        <v>602</v>
      </c>
      <c r="Q2523" s="2">
        <v>43257</v>
      </c>
      <c r="R2523" t="s">
        <v>3707</v>
      </c>
      <c r="S2523" t="s">
        <v>16649</v>
      </c>
      <c r="T2523" t="s">
        <v>602</v>
      </c>
      <c r="U2523" t="s">
        <v>16650</v>
      </c>
      <c r="V2523" t="s">
        <v>16651</v>
      </c>
      <c r="W2523" t="s">
        <v>9982</v>
      </c>
      <c r="X2523" t="s">
        <v>134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.61</v>
      </c>
      <c r="AF2523">
        <v>0</v>
      </c>
      <c r="AG2523">
        <v>0</v>
      </c>
      <c r="AH2523">
        <v>0.99</v>
      </c>
      <c r="AI2523">
        <v>0</v>
      </c>
      <c r="AJ2523">
        <v>3.5</v>
      </c>
      <c r="AK2523">
        <v>3.13</v>
      </c>
      <c r="AL2523">
        <v>0</v>
      </c>
      <c r="AM2523">
        <v>0</v>
      </c>
      <c r="AN2523">
        <v>0</v>
      </c>
      <c r="AO2523">
        <v>0</v>
      </c>
      <c r="AP2523">
        <v>2.0699999999999998</v>
      </c>
      <c r="AQ2523">
        <v>3.4</v>
      </c>
      <c r="AR2523" t="s">
        <v>602</v>
      </c>
      <c r="AS2523">
        <v>1.44</v>
      </c>
      <c r="AT2523">
        <v>6.04</v>
      </c>
      <c r="AU2523">
        <v>0.87</v>
      </c>
      <c r="AV2523">
        <v>0</v>
      </c>
      <c r="AW2523">
        <v>0</v>
      </c>
      <c r="AX2523">
        <v>1.1299999999999999</v>
      </c>
      <c r="AY2523">
        <v>0</v>
      </c>
      <c r="AZ2523">
        <v>1.58</v>
      </c>
      <c r="BA2523" t="s">
        <v>602</v>
      </c>
      <c r="BB2523">
        <v>0</v>
      </c>
      <c r="BC2523">
        <v>3.19</v>
      </c>
      <c r="BD2523" t="s">
        <v>602</v>
      </c>
      <c r="BE2523" t="s">
        <v>602</v>
      </c>
      <c r="BF2523">
        <v>0</v>
      </c>
      <c r="BG2523">
        <v>0</v>
      </c>
      <c r="BH2523">
        <v>4.1500000000000004</v>
      </c>
      <c r="BI2523">
        <v>2.02</v>
      </c>
      <c r="BJ2523">
        <v>0</v>
      </c>
      <c r="BK2523">
        <v>0</v>
      </c>
      <c r="BL2523">
        <v>4.07</v>
      </c>
      <c r="BM2523">
        <v>1.95</v>
      </c>
      <c r="BN2523">
        <v>1.6</v>
      </c>
      <c r="BO2523" t="s">
        <v>602</v>
      </c>
      <c r="BP2523">
        <v>0</v>
      </c>
      <c r="BQ2523">
        <v>6.31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.7</v>
      </c>
      <c r="BZ2523">
        <v>0</v>
      </c>
      <c r="CA2523">
        <v>0</v>
      </c>
      <c r="CB2523">
        <v>1.1000000000000001</v>
      </c>
      <c r="CC2523">
        <v>0</v>
      </c>
      <c r="CD2523">
        <v>0</v>
      </c>
      <c r="CE2523">
        <v>0</v>
      </c>
      <c r="CF2523">
        <v>1.1200000000000001</v>
      </c>
      <c r="CG2523">
        <v>51.96</v>
      </c>
      <c r="CH2523">
        <v>42.3</v>
      </c>
      <c r="CI2523">
        <v>3.58</v>
      </c>
      <c r="CJ2523" t="s">
        <v>3718</v>
      </c>
      <c r="CK2523" t="s">
        <v>3719</v>
      </c>
      <c r="CL2523" t="s">
        <v>5709</v>
      </c>
      <c r="CM2523" t="s">
        <v>6</v>
      </c>
      <c r="CN2523" t="s">
        <v>602</v>
      </c>
    </row>
    <row r="2524" spans="1:92" x14ac:dyDescent="0.45">
      <c r="A2524" t="s">
        <v>47013</v>
      </c>
      <c r="B2524" t="s">
        <v>47080</v>
      </c>
      <c r="C2524" t="s">
        <v>16527</v>
      </c>
      <c r="D2524" t="s">
        <v>15252</v>
      </c>
      <c r="E2524" t="s">
        <v>16321</v>
      </c>
      <c r="F2524">
        <v>35.964792000000003</v>
      </c>
      <c r="G2524">
        <v>-84.278893999999994</v>
      </c>
      <c r="H2524" t="s">
        <v>594</v>
      </c>
      <c r="I2524">
        <v>20.100000000000001</v>
      </c>
      <c r="J2524">
        <v>315.60000000000002</v>
      </c>
      <c r="K2524">
        <v>0.2</v>
      </c>
      <c r="L2524" t="s">
        <v>16528</v>
      </c>
      <c r="M2524" s="1">
        <v>42907.330555555556</v>
      </c>
      <c r="N2524">
        <v>1.62</v>
      </c>
      <c r="O2524" t="s">
        <v>602</v>
      </c>
      <c r="P2524" t="s">
        <v>602</v>
      </c>
      <c r="Q2524" s="2">
        <v>43255</v>
      </c>
      <c r="R2524" t="s">
        <v>3707</v>
      </c>
      <c r="S2524" t="s">
        <v>47081</v>
      </c>
      <c r="T2524" t="s">
        <v>602</v>
      </c>
      <c r="U2524" t="s">
        <v>47082</v>
      </c>
      <c r="V2524" t="s">
        <v>47083</v>
      </c>
      <c r="W2524" t="s">
        <v>16478</v>
      </c>
      <c r="X2524" t="s">
        <v>134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6.06</v>
      </c>
      <c r="AF2524">
        <v>0</v>
      </c>
      <c r="AG2524">
        <v>0</v>
      </c>
      <c r="AH2524">
        <v>3.93</v>
      </c>
      <c r="AI2524">
        <v>0</v>
      </c>
      <c r="AJ2524">
        <v>25.01</v>
      </c>
      <c r="AK2524">
        <v>20.72</v>
      </c>
      <c r="AL2524">
        <v>3.6</v>
      </c>
      <c r="AM2524">
        <v>0</v>
      </c>
      <c r="AN2524">
        <v>0</v>
      </c>
      <c r="AO2524">
        <v>0</v>
      </c>
      <c r="AP2524">
        <v>14</v>
      </c>
      <c r="AQ2524">
        <v>21.4</v>
      </c>
      <c r="AR2524" t="s">
        <v>602</v>
      </c>
      <c r="AS2524">
        <v>14.19</v>
      </c>
      <c r="AT2524">
        <v>55.94</v>
      </c>
      <c r="AU2524">
        <v>1.88</v>
      </c>
      <c r="AV2524">
        <v>0</v>
      </c>
      <c r="AW2524">
        <v>2.33</v>
      </c>
      <c r="AX2524">
        <v>7.95</v>
      </c>
      <c r="AY2524">
        <v>2.6</v>
      </c>
      <c r="AZ2524">
        <v>0</v>
      </c>
      <c r="BA2524" t="s">
        <v>602</v>
      </c>
      <c r="BB2524">
        <v>0</v>
      </c>
      <c r="BC2524">
        <v>14.64</v>
      </c>
      <c r="BD2524" t="s">
        <v>602</v>
      </c>
      <c r="BE2524" t="s">
        <v>602</v>
      </c>
      <c r="BF2524">
        <v>1.26</v>
      </c>
      <c r="BG2524">
        <v>17.79</v>
      </c>
      <c r="BH2524">
        <v>33.94</v>
      </c>
      <c r="BI2524">
        <v>8.81</v>
      </c>
      <c r="BJ2524">
        <v>1.18</v>
      </c>
      <c r="BK2524">
        <v>1.22</v>
      </c>
      <c r="BL2524">
        <v>51.72</v>
      </c>
      <c r="BM2524">
        <v>9.2100000000000009</v>
      </c>
      <c r="BN2524">
        <v>1.5</v>
      </c>
      <c r="BO2524" t="s">
        <v>602</v>
      </c>
      <c r="BP2524">
        <v>3.75</v>
      </c>
      <c r="BQ2524">
        <v>0</v>
      </c>
      <c r="BR2524">
        <v>1.02</v>
      </c>
      <c r="BS2524">
        <v>1.33</v>
      </c>
      <c r="BT2524">
        <v>0</v>
      </c>
      <c r="BU2524">
        <v>0</v>
      </c>
      <c r="BV2524">
        <v>0.95</v>
      </c>
      <c r="BW2524">
        <v>0</v>
      </c>
      <c r="BX2524">
        <v>1.25</v>
      </c>
      <c r="BZ2524">
        <v>0</v>
      </c>
      <c r="CA2524">
        <v>0</v>
      </c>
      <c r="CB2524">
        <v>2.1</v>
      </c>
      <c r="CC2524">
        <v>0</v>
      </c>
      <c r="CD2524">
        <v>0.73</v>
      </c>
      <c r="CE2524">
        <v>0</v>
      </c>
      <c r="CF2524">
        <v>3.02</v>
      </c>
      <c r="CG2524">
        <v>335.02</v>
      </c>
      <c r="CH2524">
        <v>11.85</v>
      </c>
      <c r="CI2524">
        <v>36.69</v>
      </c>
      <c r="CJ2524" t="s">
        <v>3718</v>
      </c>
      <c r="CK2524" t="s">
        <v>3719</v>
      </c>
      <c r="CL2524" t="s">
        <v>602</v>
      </c>
      <c r="CM2524" t="s">
        <v>6</v>
      </c>
      <c r="CN2524" t="s">
        <v>602</v>
      </c>
    </row>
    <row r="2525" spans="1:92" x14ac:dyDescent="0.45">
      <c r="A2525" t="s">
        <v>47013</v>
      </c>
      <c r="B2525" t="s">
        <v>47084</v>
      </c>
      <c r="C2525" t="s">
        <v>16527</v>
      </c>
      <c r="D2525" t="s">
        <v>15252</v>
      </c>
      <c r="E2525" t="s">
        <v>16321</v>
      </c>
      <c r="F2525">
        <v>35.964792000000003</v>
      </c>
      <c r="G2525">
        <v>-84.278893999999994</v>
      </c>
      <c r="H2525" t="s">
        <v>594</v>
      </c>
      <c r="I2525">
        <v>20.100000000000001</v>
      </c>
      <c r="J2525">
        <v>315.60000000000002</v>
      </c>
      <c r="K2525">
        <v>0.2</v>
      </c>
      <c r="L2525" t="s">
        <v>16528</v>
      </c>
      <c r="M2525" s="1">
        <v>42907.336111111108</v>
      </c>
      <c r="N2525">
        <v>1.74</v>
      </c>
      <c r="O2525" t="s">
        <v>602</v>
      </c>
      <c r="P2525" t="s">
        <v>602</v>
      </c>
      <c r="Q2525" s="2">
        <v>43257</v>
      </c>
      <c r="R2525" t="s">
        <v>3707</v>
      </c>
      <c r="S2525" t="s">
        <v>16653</v>
      </c>
      <c r="T2525" t="s">
        <v>602</v>
      </c>
      <c r="U2525" t="s">
        <v>16654</v>
      </c>
      <c r="V2525" t="s">
        <v>16655</v>
      </c>
      <c r="W2525" t="s">
        <v>9982</v>
      </c>
      <c r="X2525" t="s">
        <v>134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3.16</v>
      </c>
      <c r="AF2525">
        <v>0</v>
      </c>
      <c r="AG2525">
        <v>0</v>
      </c>
      <c r="AH2525">
        <v>1.51</v>
      </c>
      <c r="AI2525">
        <v>0</v>
      </c>
      <c r="AJ2525">
        <v>6.79</v>
      </c>
      <c r="AK2525">
        <v>7.32</v>
      </c>
      <c r="AL2525">
        <v>1.1000000000000001</v>
      </c>
      <c r="AM2525">
        <v>0</v>
      </c>
      <c r="AN2525">
        <v>0</v>
      </c>
      <c r="AO2525">
        <v>0</v>
      </c>
      <c r="AP2525">
        <v>3.95</v>
      </c>
      <c r="AQ2525">
        <v>5.91</v>
      </c>
      <c r="AR2525" t="s">
        <v>602</v>
      </c>
      <c r="AS2525">
        <v>3.26</v>
      </c>
      <c r="AT2525">
        <v>13.47</v>
      </c>
      <c r="AU2525">
        <v>0.96</v>
      </c>
      <c r="AV2525">
        <v>0</v>
      </c>
      <c r="AW2525">
        <v>0.96</v>
      </c>
      <c r="AX2525">
        <v>2.13</v>
      </c>
      <c r="AY2525">
        <v>0</v>
      </c>
      <c r="AZ2525">
        <v>2.36</v>
      </c>
      <c r="BA2525" t="s">
        <v>602</v>
      </c>
      <c r="BB2525">
        <v>0</v>
      </c>
      <c r="BC2525">
        <v>5.38</v>
      </c>
      <c r="BD2525" t="s">
        <v>602</v>
      </c>
      <c r="BE2525" t="s">
        <v>602</v>
      </c>
      <c r="BF2525">
        <v>0</v>
      </c>
      <c r="BG2525">
        <v>0</v>
      </c>
      <c r="BH2525">
        <v>8.7200000000000006</v>
      </c>
      <c r="BI2525">
        <v>4.3600000000000003</v>
      </c>
      <c r="BJ2525">
        <v>0</v>
      </c>
      <c r="BK2525">
        <v>0</v>
      </c>
      <c r="BL2525">
        <v>10.9</v>
      </c>
      <c r="BM2525">
        <v>3.7</v>
      </c>
      <c r="BN2525">
        <v>1.92</v>
      </c>
      <c r="BO2525" t="s">
        <v>602</v>
      </c>
      <c r="BP2525">
        <v>0</v>
      </c>
      <c r="BQ2525">
        <v>12.44</v>
      </c>
      <c r="BR2525">
        <v>0.46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.86</v>
      </c>
      <c r="BZ2525">
        <v>0</v>
      </c>
      <c r="CA2525">
        <v>0</v>
      </c>
      <c r="CB2525">
        <v>1.53</v>
      </c>
      <c r="CC2525">
        <v>0</v>
      </c>
      <c r="CD2525">
        <v>0</v>
      </c>
      <c r="CE2525">
        <v>0</v>
      </c>
      <c r="CF2525">
        <v>1.73</v>
      </c>
      <c r="CG2525">
        <v>104.9</v>
      </c>
      <c r="CH2525">
        <v>65.14</v>
      </c>
      <c r="CI2525">
        <v>3.54</v>
      </c>
      <c r="CJ2525" t="s">
        <v>3718</v>
      </c>
      <c r="CK2525" t="s">
        <v>3719</v>
      </c>
      <c r="CL2525" t="s">
        <v>5709</v>
      </c>
      <c r="CM2525" t="s">
        <v>6</v>
      </c>
      <c r="CN2525" t="s">
        <v>602</v>
      </c>
    </row>
    <row r="2526" spans="1:92" x14ac:dyDescent="0.45">
      <c r="A2526" t="s">
        <v>47013</v>
      </c>
      <c r="B2526" t="s">
        <v>47085</v>
      </c>
      <c r="C2526" t="s">
        <v>16527</v>
      </c>
      <c r="D2526" t="s">
        <v>15252</v>
      </c>
      <c r="E2526" t="s">
        <v>16321</v>
      </c>
      <c r="F2526">
        <v>35.964792000000003</v>
      </c>
      <c r="G2526">
        <v>-84.278893999999994</v>
      </c>
      <c r="H2526" t="s">
        <v>594</v>
      </c>
      <c r="I2526">
        <v>20.100000000000001</v>
      </c>
      <c r="J2526">
        <v>315.60000000000002</v>
      </c>
      <c r="K2526">
        <v>0.2</v>
      </c>
      <c r="L2526" t="s">
        <v>16528</v>
      </c>
      <c r="M2526" s="1">
        <v>42907.343055555553</v>
      </c>
      <c r="N2526">
        <v>1.45</v>
      </c>
      <c r="O2526" t="s">
        <v>602</v>
      </c>
      <c r="P2526" t="s">
        <v>602</v>
      </c>
      <c r="Q2526" s="2">
        <v>43257</v>
      </c>
      <c r="R2526" t="s">
        <v>3707</v>
      </c>
      <c r="S2526" t="s">
        <v>16658</v>
      </c>
      <c r="T2526" t="s">
        <v>602</v>
      </c>
      <c r="U2526" t="s">
        <v>16659</v>
      </c>
      <c r="V2526" t="s">
        <v>16660</v>
      </c>
      <c r="W2526" t="s">
        <v>9982</v>
      </c>
      <c r="X2526" t="s">
        <v>134</v>
      </c>
      <c r="Y2526">
        <v>0</v>
      </c>
      <c r="Z2526">
        <v>0</v>
      </c>
      <c r="AA2526">
        <v>0</v>
      </c>
      <c r="AB2526">
        <v>0</v>
      </c>
      <c r="AC2526">
        <v>1.74</v>
      </c>
      <c r="AD2526">
        <v>0</v>
      </c>
      <c r="AE2526">
        <v>11.03</v>
      </c>
      <c r="AF2526">
        <v>0</v>
      </c>
      <c r="AG2526">
        <v>0</v>
      </c>
      <c r="AH2526">
        <v>6.48</v>
      </c>
      <c r="AI2526">
        <v>0</v>
      </c>
      <c r="AJ2526">
        <v>58.99</v>
      </c>
      <c r="AK2526">
        <v>21.38</v>
      </c>
      <c r="AL2526">
        <v>5.57</v>
      </c>
      <c r="AM2526">
        <v>0</v>
      </c>
      <c r="AN2526">
        <v>0</v>
      </c>
      <c r="AO2526">
        <v>0</v>
      </c>
      <c r="AP2526">
        <v>21.02</v>
      </c>
      <c r="AQ2526">
        <v>42.66</v>
      </c>
      <c r="AR2526" t="s">
        <v>602</v>
      </c>
      <c r="AS2526">
        <v>21.13</v>
      </c>
      <c r="AT2526">
        <v>94.32</v>
      </c>
      <c r="AU2526">
        <v>2.3199999999999998</v>
      </c>
      <c r="AV2526">
        <v>0</v>
      </c>
      <c r="AW2526">
        <v>4.18</v>
      </c>
      <c r="AX2526">
        <v>14.25</v>
      </c>
      <c r="AY2526">
        <v>5.45</v>
      </c>
      <c r="AZ2526">
        <v>0</v>
      </c>
      <c r="BA2526" t="s">
        <v>602</v>
      </c>
      <c r="BB2526">
        <v>0</v>
      </c>
      <c r="BC2526">
        <v>29.62</v>
      </c>
      <c r="BD2526" t="s">
        <v>602</v>
      </c>
      <c r="BE2526" t="s">
        <v>602</v>
      </c>
      <c r="BF2526">
        <v>1.68</v>
      </c>
      <c r="BG2526">
        <v>0</v>
      </c>
      <c r="BH2526">
        <v>72.77</v>
      </c>
      <c r="BI2526">
        <v>11.55</v>
      </c>
      <c r="BJ2526">
        <v>1.36</v>
      </c>
      <c r="BK2526">
        <v>1.9</v>
      </c>
      <c r="BL2526">
        <v>87.44</v>
      </c>
      <c r="BM2526">
        <v>21.86</v>
      </c>
      <c r="BN2526">
        <v>4.57</v>
      </c>
      <c r="BO2526" t="s">
        <v>602</v>
      </c>
      <c r="BP2526">
        <v>0</v>
      </c>
      <c r="BQ2526">
        <v>129.57</v>
      </c>
      <c r="BR2526">
        <v>2.0499999999999998</v>
      </c>
      <c r="BS2526">
        <v>2.39</v>
      </c>
      <c r="BT2526">
        <v>0</v>
      </c>
      <c r="BU2526">
        <v>0</v>
      </c>
      <c r="BV2526">
        <v>1.49</v>
      </c>
      <c r="BW2526">
        <v>0</v>
      </c>
      <c r="BX2526">
        <v>1.65</v>
      </c>
      <c r="BZ2526">
        <v>0</v>
      </c>
      <c r="CA2526">
        <v>1.1399999999999999</v>
      </c>
      <c r="CB2526">
        <v>2.89</v>
      </c>
      <c r="CC2526">
        <v>0</v>
      </c>
      <c r="CD2526">
        <v>0</v>
      </c>
      <c r="CE2526">
        <v>0</v>
      </c>
      <c r="CF2526">
        <v>5.42</v>
      </c>
      <c r="CG2526">
        <v>689.88</v>
      </c>
      <c r="CH2526">
        <v>40.450000000000003</v>
      </c>
      <c r="CI2526">
        <v>4.25</v>
      </c>
      <c r="CJ2526" t="s">
        <v>3718</v>
      </c>
      <c r="CK2526" t="s">
        <v>3719</v>
      </c>
      <c r="CL2526" t="s">
        <v>5709</v>
      </c>
      <c r="CM2526" t="s">
        <v>6</v>
      </c>
      <c r="CN2526" t="s">
        <v>602</v>
      </c>
    </row>
    <row r="2527" spans="1:92" x14ac:dyDescent="0.45">
      <c r="A2527" t="s">
        <v>47013</v>
      </c>
      <c r="B2527" t="s">
        <v>47086</v>
      </c>
      <c r="C2527" t="s">
        <v>16527</v>
      </c>
      <c r="D2527" t="s">
        <v>15252</v>
      </c>
      <c r="E2527" t="s">
        <v>16321</v>
      </c>
      <c r="F2527">
        <v>35.964792000000003</v>
      </c>
      <c r="G2527">
        <v>-84.278893999999994</v>
      </c>
      <c r="H2527" t="s">
        <v>594</v>
      </c>
      <c r="I2527">
        <v>20.100000000000001</v>
      </c>
      <c r="J2527">
        <v>315.60000000000002</v>
      </c>
      <c r="K2527">
        <v>0.2</v>
      </c>
      <c r="L2527" t="s">
        <v>16528</v>
      </c>
      <c r="M2527" s="1">
        <v>42907.347222222219</v>
      </c>
      <c r="N2527">
        <v>1.71</v>
      </c>
      <c r="O2527" t="s">
        <v>602</v>
      </c>
      <c r="P2527" t="s">
        <v>602</v>
      </c>
      <c r="Q2527" s="2">
        <v>43257</v>
      </c>
      <c r="R2527" t="s">
        <v>3707</v>
      </c>
      <c r="S2527" t="s">
        <v>16666</v>
      </c>
      <c r="T2527" t="s">
        <v>602</v>
      </c>
      <c r="U2527" t="s">
        <v>16667</v>
      </c>
      <c r="V2527" t="s">
        <v>16668</v>
      </c>
      <c r="W2527" t="s">
        <v>9982</v>
      </c>
      <c r="X2527" t="s">
        <v>134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2.8</v>
      </c>
      <c r="AF2527">
        <v>0</v>
      </c>
      <c r="AG2527">
        <v>0</v>
      </c>
      <c r="AH2527">
        <v>1.24</v>
      </c>
      <c r="AI2527">
        <v>0</v>
      </c>
      <c r="AJ2527">
        <v>5.25</v>
      </c>
      <c r="AK2527">
        <v>5.1100000000000003</v>
      </c>
      <c r="AL2527">
        <v>1.1100000000000001</v>
      </c>
      <c r="AM2527">
        <v>0</v>
      </c>
      <c r="AN2527">
        <v>0</v>
      </c>
      <c r="AO2527">
        <v>0</v>
      </c>
      <c r="AP2527">
        <v>2.88</v>
      </c>
      <c r="AQ2527">
        <v>0</v>
      </c>
      <c r="AR2527" t="s">
        <v>602</v>
      </c>
      <c r="AS2527">
        <v>2.6</v>
      </c>
      <c r="AT2527">
        <v>11.05</v>
      </c>
      <c r="AU2527">
        <v>0.92</v>
      </c>
      <c r="AV2527">
        <v>0</v>
      </c>
      <c r="AW2527">
        <v>0</v>
      </c>
      <c r="AX2527">
        <v>1.49</v>
      </c>
      <c r="AY2527">
        <v>0</v>
      </c>
      <c r="AZ2527">
        <v>0</v>
      </c>
      <c r="BA2527" t="s">
        <v>602</v>
      </c>
      <c r="BB2527">
        <v>0</v>
      </c>
      <c r="BC2527">
        <v>4.57</v>
      </c>
      <c r="BD2527" t="s">
        <v>602</v>
      </c>
      <c r="BE2527" t="s">
        <v>602</v>
      </c>
      <c r="BF2527">
        <v>0</v>
      </c>
      <c r="BG2527">
        <v>0</v>
      </c>
      <c r="BH2527">
        <v>6.39</v>
      </c>
      <c r="BI2527">
        <v>2.85</v>
      </c>
      <c r="BJ2527">
        <v>0</v>
      </c>
      <c r="BK2527">
        <v>0</v>
      </c>
      <c r="BL2527">
        <v>9.5299999999999994</v>
      </c>
      <c r="BM2527">
        <v>3.09</v>
      </c>
      <c r="BN2527">
        <v>1.39</v>
      </c>
      <c r="BO2527" t="s">
        <v>602</v>
      </c>
      <c r="BP2527">
        <v>0</v>
      </c>
      <c r="BQ2527">
        <v>11.58</v>
      </c>
      <c r="BR2527">
        <v>0.47</v>
      </c>
      <c r="BS2527">
        <v>0.63</v>
      </c>
      <c r="BT2527">
        <v>0</v>
      </c>
      <c r="BU2527">
        <v>0</v>
      </c>
      <c r="BV2527">
        <v>0</v>
      </c>
      <c r="BW2527">
        <v>0</v>
      </c>
      <c r="BX2527">
        <v>0.83</v>
      </c>
      <c r="BZ2527">
        <v>0</v>
      </c>
      <c r="CA2527">
        <v>0</v>
      </c>
      <c r="CB2527">
        <v>1.56</v>
      </c>
      <c r="CC2527">
        <v>0</v>
      </c>
      <c r="CD2527">
        <v>0</v>
      </c>
      <c r="CE2527">
        <v>0</v>
      </c>
      <c r="CF2527">
        <v>1.9</v>
      </c>
      <c r="CG2527">
        <v>79.27</v>
      </c>
      <c r="CH2527">
        <v>51.94</v>
      </c>
      <c r="CI2527">
        <v>3.6</v>
      </c>
      <c r="CJ2527" t="s">
        <v>3718</v>
      </c>
      <c r="CK2527" t="s">
        <v>3719</v>
      </c>
      <c r="CL2527" t="s">
        <v>5709</v>
      </c>
      <c r="CM2527" t="s">
        <v>6</v>
      </c>
      <c r="CN2527" t="s">
        <v>602</v>
      </c>
    </row>
    <row r="2528" spans="1:92" x14ac:dyDescent="0.45">
      <c r="A2528" t="s">
        <v>47013</v>
      </c>
      <c r="B2528" t="s">
        <v>47087</v>
      </c>
      <c r="C2528" t="s">
        <v>16527</v>
      </c>
      <c r="D2528" t="s">
        <v>15252</v>
      </c>
      <c r="E2528" t="s">
        <v>16321</v>
      </c>
      <c r="F2528">
        <v>35.964792000000003</v>
      </c>
      <c r="G2528">
        <v>-84.278893999999994</v>
      </c>
      <c r="H2528" t="s">
        <v>594</v>
      </c>
      <c r="I2528">
        <v>20.100000000000001</v>
      </c>
      <c r="J2528">
        <v>315.60000000000002</v>
      </c>
      <c r="K2528">
        <v>0.2</v>
      </c>
      <c r="L2528" t="s">
        <v>16528</v>
      </c>
      <c r="M2528" s="1">
        <v>42907.354166666664</v>
      </c>
      <c r="N2528">
        <v>1.54</v>
      </c>
      <c r="O2528" t="s">
        <v>602</v>
      </c>
      <c r="P2528" t="s">
        <v>602</v>
      </c>
      <c r="Q2528" s="2">
        <v>43257</v>
      </c>
      <c r="R2528" t="s">
        <v>3707</v>
      </c>
      <c r="S2528" t="s">
        <v>16672</v>
      </c>
      <c r="T2528" t="s">
        <v>602</v>
      </c>
      <c r="U2528" t="s">
        <v>16673</v>
      </c>
      <c r="V2528" t="s">
        <v>16674</v>
      </c>
      <c r="W2528" t="s">
        <v>9982</v>
      </c>
      <c r="X2528" t="s">
        <v>134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3.57</v>
      </c>
      <c r="AI2528">
        <v>0</v>
      </c>
      <c r="AJ2528">
        <v>21.25</v>
      </c>
      <c r="AK2528">
        <v>16.53</v>
      </c>
      <c r="AL2528">
        <v>2.34</v>
      </c>
      <c r="AM2528">
        <v>0</v>
      </c>
      <c r="AN2528">
        <v>0</v>
      </c>
      <c r="AO2528">
        <v>0</v>
      </c>
      <c r="AP2528">
        <v>10.49</v>
      </c>
      <c r="AQ2528">
        <v>20.76</v>
      </c>
      <c r="AR2528" t="s">
        <v>602</v>
      </c>
      <c r="AS2528">
        <v>11.87</v>
      </c>
      <c r="AT2528">
        <v>53.92</v>
      </c>
      <c r="AU2528">
        <v>1.79</v>
      </c>
      <c r="AV2528">
        <v>0</v>
      </c>
      <c r="AW2528">
        <v>2.0499999999999998</v>
      </c>
      <c r="AX2528">
        <v>7.35</v>
      </c>
      <c r="AY2528">
        <v>3.05</v>
      </c>
      <c r="AZ2528">
        <v>0</v>
      </c>
      <c r="BA2528" t="s">
        <v>602</v>
      </c>
      <c r="BB2528">
        <v>0</v>
      </c>
      <c r="BC2528">
        <v>15.42</v>
      </c>
      <c r="BD2528" t="s">
        <v>602</v>
      </c>
      <c r="BE2528" t="s">
        <v>602</v>
      </c>
      <c r="BF2528">
        <v>0</v>
      </c>
      <c r="BG2528">
        <v>9.4</v>
      </c>
      <c r="BH2528">
        <v>39.840000000000003</v>
      </c>
      <c r="BI2528">
        <v>7.48</v>
      </c>
      <c r="BJ2528">
        <v>0.95</v>
      </c>
      <c r="BK2528">
        <v>0.95</v>
      </c>
      <c r="BL2528">
        <v>66.28</v>
      </c>
      <c r="BM2528">
        <v>13.43</v>
      </c>
      <c r="BN2528">
        <v>1.2</v>
      </c>
      <c r="BO2528" t="s">
        <v>602</v>
      </c>
      <c r="BP2528">
        <v>0</v>
      </c>
      <c r="BQ2528">
        <v>65.55</v>
      </c>
      <c r="BR2528">
        <v>1.19</v>
      </c>
      <c r="BS2528">
        <v>1.08</v>
      </c>
      <c r="BT2528">
        <v>0</v>
      </c>
      <c r="BU2528">
        <v>0</v>
      </c>
      <c r="BV2528">
        <v>0.8</v>
      </c>
      <c r="BW2528">
        <v>0</v>
      </c>
      <c r="BX2528">
        <v>1.41</v>
      </c>
      <c r="BZ2528">
        <v>0</v>
      </c>
      <c r="CA2528">
        <v>0</v>
      </c>
      <c r="CB2528">
        <v>3.19</v>
      </c>
      <c r="CC2528">
        <v>0</v>
      </c>
      <c r="CD2528">
        <v>0</v>
      </c>
      <c r="CE2528">
        <v>0</v>
      </c>
      <c r="CF2528">
        <v>4.8600000000000003</v>
      </c>
      <c r="CG2528">
        <v>387.99</v>
      </c>
      <c r="CH2528">
        <v>34.51</v>
      </c>
      <c r="CI2528">
        <v>4</v>
      </c>
      <c r="CJ2528" t="s">
        <v>3718</v>
      </c>
      <c r="CK2528" t="s">
        <v>3719</v>
      </c>
      <c r="CL2528" t="s">
        <v>5709</v>
      </c>
      <c r="CM2528" t="s">
        <v>6</v>
      </c>
      <c r="CN2528" t="s">
        <v>602</v>
      </c>
    </row>
    <row r="2529" spans="1:92" x14ac:dyDescent="0.45">
      <c r="A2529" t="s">
        <v>47013</v>
      </c>
      <c r="B2529" t="s">
        <v>47088</v>
      </c>
      <c r="C2529" t="s">
        <v>16527</v>
      </c>
      <c r="D2529" t="s">
        <v>15252</v>
      </c>
      <c r="E2529" t="s">
        <v>16321</v>
      </c>
      <c r="F2529">
        <v>35.964792000000003</v>
      </c>
      <c r="G2529">
        <v>-84.278893999999994</v>
      </c>
      <c r="H2529" t="s">
        <v>594</v>
      </c>
      <c r="I2529">
        <v>20.100000000000001</v>
      </c>
      <c r="J2529">
        <v>315.60000000000002</v>
      </c>
      <c r="K2529">
        <v>0.2</v>
      </c>
      <c r="L2529" t="s">
        <v>16528</v>
      </c>
      <c r="M2529" s="1">
        <v>42907.359027777777</v>
      </c>
      <c r="N2529">
        <v>1.74</v>
      </c>
      <c r="O2529" t="s">
        <v>602</v>
      </c>
      <c r="P2529" t="s">
        <v>602</v>
      </c>
      <c r="Q2529" s="2">
        <v>43257</v>
      </c>
      <c r="R2529" t="s">
        <v>3707</v>
      </c>
      <c r="S2529" t="s">
        <v>16678</v>
      </c>
      <c r="T2529" t="s">
        <v>602</v>
      </c>
      <c r="U2529" t="s">
        <v>16679</v>
      </c>
      <c r="V2529" t="s">
        <v>16680</v>
      </c>
      <c r="W2529" t="s">
        <v>9982</v>
      </c>
      <c r="X2529" t="s">
        <v>134</v>
      </c>
      <c r="Y2529">
        <v>0</v>
      </c>
      <c r="Z2529">
        <v>0</v>
      </c>
      <c r="AA2529">
        <v>0</v>
      </c>
      <c r="AB2529">
        <v>0</v>
      </c>
      <c r="AC2529">
        <v>1.1299999999999999</v>
      </c>
      <c r="AD2529">
        <v>0</v>
      </c>
      <c r="AE2529">
        <v>0</v>
      </c>
      <c r="AF2529">
        <v>0</v>
      </c>
      <c r="AG2529">
        <v>0</v>
      </c>
      <c r="AH2529">
        <v>2.2200000000000002</v>
      </c>
      <c r="AI2529">
        <v>0</v>
      </c>
      <c r="AJ2529">
        <v>13.85</v>
      </c>
      <c r="AK2529">
        <v>14.71</v>
      </c>
      <c r="AL2529">
        <v>1.5</v>
      </c>
      <c r="AM2529">
        <v>0</v>
      </c>
      <c r="AN2529">
        <v>0</v>
      </c>
      <c r="AO2529">
        <v>0</v>
      </c>
      <c r="AP2529">
        <v>6.64</v>
      </c>
      <c r="AQ2529">
        <v>13.42</v>
      </c>
      <c r="AR2529" t="s">
        <v>602</v>
      </c>
      <c r="AS2529">
        <v>8.32</v>
      </c>
      <c r="AT2529">
        <v>30.29</v>
      </c>
      <c r="AU2529">
        <v>1.63</v>
      </c>
      <c r="AV2529">
        <v>0</v>
      </c>
      <c r="AW2529">
        <v>1.25</v>
      </c>
      <c r="AX2529">
        <v>4.09</v>
      </c>
      <c r="AY2529">
        <v>2.2400000000000002</v>
      </c>
      <c r="AZ2529">
        <v>0</v>
      </c>
      <c r="BA2529" t="s">
        <v>602</v>
      </c>
      <c r="BB2529">
        <v>0</v>
      </c>
      <c r="BC2529">
        <v>13.79</v>
      </c>
      <c r="BD2529" t="s">
        <v>602</v>
      </c>
      <c r="BE2529" t="s">
        <v>602</v>
      </c>
      <c r="BF2529">
        <v>0</v>
      </c>
      <c r="BG2529">
        <v>0</v>
      </c>
      <c r="BH2529">
        <v>23.13</v>
      </c>
      <c r="BI2529">
        <v>5.96</v>
      </c>
      <c r="BJ2529">
        <v>0</v>
      </c>
      <c r="BK2529">
        <v>0</v>
      </c>
      <c r="BL2529">
        <v>39.54</v>
      </c>
      <c r="BM2529">
        <v>7.19</v>
      </c>
      <c r="BN2529">
        <v>2.66</v>
      </c>
      <c r="BO2529" t="s">
        <v>602</v>
      </c>
      <c r="BP2529">
        <v>1.32</v>
      </c>
      <c r="BQ2529">
        <v>42.81</v>
      </c>
      <c r="BR2529">
        <v>0.68</v>
      </c>
      <c r="BS2529">
        <v>0.66</v>
      </c>
      <c r="BT2529">
        <v>0</v>
      </c>
      <c r="BU2529">
        <v>0</v>
      </c>
      <c r="BV2529">
        <v>0</v>
      </c>
      <c r="BW2529">
        <v>0</v>
      </c>
      <c r="BX2529">
        <v>0.95</v>
      </c>
      <c r="BZ2529">
        <v>0</v>
      </c>
      <c r="CA2529">
        <v>0.82</v>
      </c>
      <c r="CB2529">
        <v>1.61</v>
      </c>
      <c r="CC2529">
        <v>0</v>
      </c>
      <c r="CD2529">
        <v>0</v>
      </c>
      <c r="CE2529">
        <v>0</v>
      </c>
      <c r="CF2529">
        <v>3.02</v>
      </c>
      <c r="CG2529">
        <v>245.45</v>
      </c>
      <c r="CH2529">
        <v>44.86</v>
      </c>
      <c r="CI2529">
        <v>3.54</v>
      </c>
      <c r="CJ2529" t="s">
        <v>3718</v>
      </c>
      <c r="CK2529" t="s">
        <v>3719</v>
      </c>
      <c r="CL2529" t="s">
        <v>5709</v>
      </c>
      <c r="CM2529" t="s">
        <v>6</v>
      </c>
      <c r="CN2529" t="s">
        <v>602</v>
      </c>
    </row>
    <row r="2530" spans="1:92" x14ac:dyDescent="0.45">
      <c r="A2530" t="s">
        <v>47013</v>
      </c>
      <c r="B2530" t="s">
        <v>47089</v>
      </c>
      <c r="C2530" t="s">
        <v>16473</v>
      </c>
      <c r="D2530" t="s">
        <v>15252</v>
      </c>
      <c r="E2530" t="s">
        <v>16321</v>
      </c>
      <c r="F2530">
        <v>35.964418000000002</v>
      </c>
      <c r="G2530">
        <v>-84.285882000000001</v>
      </c>
      <c r="H2530" t="s">
        <v>594</v>
      </c>
      <c r="I2530">
        <v>20.12</v>
      </c>
      <c r="J2530">
        <v>338.5</v>
      </c>
      <c r="K2530">
        <v>0.2</v>
      </c>
      <c r="L2530" t="s">
        <v>16474</v>
      </c>
      <c r="M2530" s="1">
        <v>42907.40347222222</v>
      </c>
      <c r="N2530">
        <v>1.47</v>
      </c>
      <c r="O2530" t="s">
        <v>602</v>
      </c>
      <c r="P2530" t="s">
        <v>602</v>
      </c>
      <c r="Q2530" s="2">
        <v>43342</v>
      </c>
      <c r="R2530" t="s">
        <v>3707</v>
      </c>
      <c r="S2530" t="s">
        <v>47090</v>
      </c>
      <c r="T2530" t="s">
        <v>602</v>
      </c>
      <c r="U2530" t="s">
        <v>47091</v>
      </c>
      <c r="V2530" t="s">
        <v>45998</v>
      </c>
      <c r="W2530" t="s">
        <v>3812</v>
      </c>
      <c r="X2530" t="s">
        <v>134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5.37</v>
      </c>
      <c r="AF2530">
        <v>0</v>
      </c>
      <c r="AG2530">
        <v>0</v>
      </c>
      <c r="AH2530">
        <v>3.83</v>
      </c>
      <c r="AI2530">
        <v>1.55</v>
      </c>
      <c r="AJ2530">
        <v>22.38</v>
      </c>
      <c r="AK2530">
        <v>7.81</v>
      </c>
      <c r="AL2530">
        <v>3.05</v>
      </c>
      <c r="AM2530">
        <v>0</v>
      </c>
      <c r="AN2530">
        <v>0</v>
      </c>
      <c r="AO2530">
        <v>0</v>
      </c>
      <c r="AP2530">
        <v>10.41</v>
      </c>
      <c r="AQ2530">
        <v>16.899999999999999</v>
      </c>
      <c r="AR2530" t="s">
        <v>602</v>
      </c>
      <c r="AS2530">
        <v>8.75</v>
      </c>
      <c r="AT2530">
        <v>44.74</v>
      </c>
      <c r="AU2530">
        <v>1.19</v>
      </c>
      <c r="AV2530">
        <v>0</v>
      </c>
      <c r="AW2530">
        <v>0</v>
      </c>
      <c r="AX2530">
        <v>0</v>
      </c>
      <c r="AY2530">
        <v>2.5499999999999998</v>
      </c>
      <c r="AZ2530">
        <v>3.54</v>
      </c>
      <c r="BA2530" t="s">
        <v>602</v>
      </c>
      <c r="BB2530">
        <v>0</v>
      </c>
      <c r="BC2530">
        <v>11.43</v>
      </c>
      <c r="BD2530" t="s">
        <v>602</v>
      </c>
      <c r="BE2530" t="s">
        <v>602</v>
      </c>
      <c r="BF2530">
        <v>0</v>
      </c>
      <c r="BG2530">
        <v>17.18</v>
      </c>
      <c r="BH2530">
        <v>32.96</v>
      </c>
      <c r="BI2530">
        <v>5.95</v>
      </c>
      <c r="BJ2530">
        <v>0</v>
      </c>
      <c r="BK2530">
        <v>1.29</v>
      </c>
      <c r="BL2530">
        <v>34.380000000000003</v>
      </c>
      <c r="BM2530">
        <v>8.2899999999999991</v>
      </c>
      <c r="BN2530">
        <v>1.63</v>
      </c>
      <c r="BO2530" t="s">
        <v>602</v>
      </c>
      <c r="BP2530">
        <v>1.27</v>
      </c>
      <c r="BQ2530">
        <v>44.33</v>
      </c>
      <c r="BR2530">
        <v>1.1000000000000001</v>
      </c>
      <c r="BS2530">
        <v>0.88</v>
      </c>
      <c r="BT2530">
        <v>0</v>
      </c>
      <c r="BU2530">
        <v>0</v>
      </c>
      <c r="BV2530">
        <v>1.17</v>
      </c>
      <c r="BW2530">
        <v>0.67</v>
      </c>
      <c r="BX2530">
        <v>1.31</v>
      </c>
      <c r="BZ2530">
        <v>0</v>
      </c>
      <c r="CA2530">
        <v>0</v>
      </c>
      <c r="CB2530">
        <v>3.06</v>
      </c>
      <c r="CC2530">
        <v>0</v>
      </c>
      <c r="CD2530">
        <v>1.1100000000000001</v>
      </c>
      <c r="CE2530">
        <v>0</v>
      </c>
      <c r="CF2530">
        <v>4.1100000000000003</v>
      </c>
      <c r="CG2530">
        <v>304.19</v>
      </c>
      <c r="CH2530">
        <v>16.420000000000002</v>
      </c>
      <c r="CI2530">
        <v>4.18</v>
      </c>
      <c r="CJ2530" t="s">
        <v>3718</v>
      </c>
      <c r="CK2530" t="s">
        <v>3719</v>
      </c>
      <c r="CL2530" t="s">
        <v>602</v>
      </c>
      <c r="CM2530" t="s">
        <v>6</v>
      </c>
      <c r="CN2530" t="s">
        <v>602</v>
      </c>
    </row>
    <row r="2531" spans="1:92" x14ac:dyDescent="0.45">
      <c r="A2531" t="s">
        <v>47013</v>
      </c>
      <c r="B2531" t="s">
        <v>47092</v>
      </c>
      <c r="C2531" t="s">
        <v>16473</v>
      </c>
      <c r="D2531" t="s">
        <v>15252</v>
      </c>
      <c r="E2531" t="s">
        <v>16321</v>
      </c>
      <c r="F2531">
        <v>35.964418000000002</v>
      </c>
      <c r="G2531">
        <v>-84.285882000000001</v>
      </c>
      <c r="H2531" t="s">
        <v>594</v>
      </c>
      <c r="I2531">
        <v>20.12</v>
      </c>
      <c r="J2531">
        <v>338.5</v>
      </c>
      <c r="K2531">
        <v>0.2</v>
      </c>
      <c r="L2531" t="s">
        <v>16474</v>
      </c>
      <c r="M2531" s="1">
        <v>42907.406944444447</v>
      </c>
      <c r="N2531">
        <v>1.62</v>
      </c>
      <c r="O2531" t="s">
        <v>602</v>
      </c>
      <c r="P2531" t="s">
        <v>602</v>
      </c>
      <c r="Q2531" s="2">
        <v>43255</v>
      </c>
      <c r="R2531" t="s">
        <v>3707</v>
      </c>
      <c r="S2531" t="s">
        <v>47093</v>
      </c>
      <c r="T2531" t="s">
        <v>602</v>
      </c>
      <c r="U2531" t="s">
        <v>47094</v>
      </c>
      <c r="V2531" t="s">
        <v>47095</v>
      </c>
      <c r="W2531" t="s">
        <v>16478</v>
      </c>
      <c r="X2531" t="s">
        <v>134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3.81</v>
      </c>
      <c r="AF2531">
        <v>0</v>
      </c>
      <c r="AG2531">
        <v>0</v>
      </c>
      <c r="AH2531">
        <v>1.92</v>
      </c>
      <c r="AI2531">
        <v>0</v>
      </c>
      <c r="AJ2531">
        <v>7.9</v>
      </c>
      <c r="AK2531">
        <v>5.6</v>
      </c>
      <c r="AL2531">
        <v>1.05</v>
      </c>
      <c r="AM2531">
        <v>0</v>
      </c>
      <c r="AN2531">
        <v>0</v>
      </c>
      <c r="AO2531">
        <v>0</v>
      </c>
      <c r="AP2531">
        <v>4.1100000000000003</v>
      </c>
      <c r="AQ2531">
        <v>6.77</v>
      </c>
      <c r="AR2531" t="s">
        <v>602</v>
      </c>
      <c r="AS2531">
        <v>3.85</v>
      </c>
      <c r="AT2531">
        <v>16.760000000000002</v>
      </c>
      <c r="AU2531">
        <v>0</v>
      </c>
      <c r="AV2531">
        <v>0</v>
      </c>
      <c r="AW2531">
        <v>1.28</v>
      </c>
      <c r="AX2531">
        <v>2.99</v>
      </c>
      <c r="AY2531">
        <v>0.82</v>
      </c>
      <c r="AZ2531">
        <v>0</v>
      </c>
      <c r="BA2531" t="s">
        <v>602</v>
      </c>
      <c r="BB2531">
        <v>0</v>
      </c>
      <c r="BC2531">
        <v>5.89</v>
      </c>
      <c r="BD2531" t="s">
        <v>602</v>
      </c>
      <c r="BE2531" t="s">
        <v>602</v>
      </c>
      <c r="BF2531">
        <v>0</v>
      </c>
      <c r="BG2531">
        <v>9.14</v>
      </c>
      <c r="BH2531">
        <v>8.99</v>
      </c>
      <c r="BI2531">
        <v>4.13</v>
      </c>
      <c r="BJ2531">
        <v>0</v>
      </c>
      <c r="BK2531">
        <v>0.95</v>
      </c>
      <c r="BL2531">
        <v>11.94</v>
      </c>
      <c r="BM2531">
        <v>4.25</v>
      </c>
      <c r="BN2531">
        <v>1.69</v>
      </c>
      <c r="BO2531" t="s">
        <v>602</v>
      </c>
      <c r="BP2531">
        <v>3.75</v>
      </c>
      <c r="BQ2531">
        <v>0</v>
      </c>
      <c r="BR2531">
        <v>0.68</v>
      </c>
      <c r="BS2531">
        <v>0.73</v>
      </c>
      <c r="BT2531">
        <v>0</v>
      </c>
      <c r="BU2531">
        <v>0</v>
      </c>
      <c r="BV2531">
        <v>0</v>
      </c>
      <c r="BW2531">
        <v>0</v>
      </c>
      <c r="BX2531">
        <v>0.96</v>
      </c>
      <c r="BZ2531">
        <v>0</v>
      </c>
      <c r="CA2531">
        <v>0</v>
      </c>
      <c r="CB2531">
        <v>1.62</v>
      </c>
      <c r="CC2531">
        <v>0</v>
      </c>
      <c r="CD2531">
        <v>0</v>
      </c>
      <c r="CE2531">
        <v>0</v>
      </c>
      <c r="CF2531">
        <v>1.84</v>
      </c>
      <c r="CG2531">
        <v>113.46</v>
      </c>
      <c r="CH2531">
        <v>32.58</v>
      </c>
      <c r="CI2531">
        <v>13.03</v>
      </c>
      <c r="CJ2531" t="s">
        <v>3718</v>
      </c>
      <c r="CK2531" t="s">
        <v>3719</v>
      </c>
      <c r="CL2531" t="s">
        <v>602</v>
      </c>
      <c r="CM2531" t="s">
        <v>6</v>
      </c>
      <c r="CN2531" t="s">
        <v>602</v>
      </c>
    </row>
    <row r="2532" spans="1:92" x14ac:dyDescent="0.45">
      <c r="A2532" t="s">
        <v>47013</v>
      </c>
      <c r="B2532" t="s">
        <v>47096</v>
      </c>
      <c r="C2532" t="s">
        <v>16473</v>
      </c>
      <c r="D2532" t="s">
        <v>15252</v>
      </c>
      <c r="E2532" t="s">
        <v>16321</v>
      </c>
      <c r="F2532">
        <v>35.964418000000002</v>
      </c>
      <c r="G2532">
        <v>-84.285882000000001</v>
      </c>
      <c r="H2532" t="s">
        <v>594</v>
      </c>
      <c r="I2532">
        <v>20.12</v>
      </c>
      <c r="J2532">
        <v>338.5</v>
      </c>
      <c r="K2532">
        <v>0.2</v>
      </c>
      <c r="L2532" t="s">
        <v>16474</v>
      </c>
      <c r="M2532" s="1">
        <v>42907.415277777778</v>
      </c>
      <c r="N2532">
        <v>1.47</v>
      </c>
      <c r="O2532" t="s">
        <v>602</v>
      </c>
      <c r="P2532" t="s">
        <v>602</v>
      </c>
      <c r="Q2532" s="2">
        <v>43255</v>
      </c>
      <c r="R2532" t="s">
        <v>3707</v>
      </c>
      <c r="S2532" t="s">
        <v>47097</v>
      </c>
      <c r="T2532" t="s">
        <v>602</v>
      </c>
      <c r="U2532" t="s">
        <v>47098</v>
      </c>
      <c r="V2532" t="s">
        <v>47099</v>
      </c>
      <c r="W2532" t="s">
        <v>16478</v>
      </c>
      <c r="X2532" t="s">
        <v>134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4.8600000000000003</v>
      </c>
      <c r="AF2532">
        <v>0</v>
      </c>
      <c r="AG2532">
        <v>0</v>
      </c>
      <c r="AH2532">
        <v>3.37</v>
      </c>
      <c r="AI2532">
        <v>0</v>
      </c>
      <c r="AJ2532">
        <v>15.61</v>
      </c>
      <c r="AK2532">
        <v>14.43</v>
      </c>
      <c r="AL2532">
        <v>1.68</v>
      </c>
      <c r="AM2532">
        <v>0</v>
      </c>
      <c r="AN2532">
        <v>0</v>
      </c>
      <c r="AO2532">
        <v>0</v>
      </c>
      <c r="AP2532">
        <v>8.43</v>
      </c>
      <c r="AQ2532">
        <v>16.260000000000002</v>
      </c>
      <c r="AR2532" t="s">
        <v>602</v>
      </c>
      <c r="AS2532">
        <v>9.14</v>
      </c>
      <c r="AT2532">
        <v>40.61</v>
      </c>
      <c r="AU2532">
        <v>1.4</v>
      </c>
      <c r="AV2532">
        <v>0</v>
      </c>
      <c r="AW2532">
        <v>1.82</v>
      </c>
      <c r="AX2532">
        <v>6.3</v>
      </c>
      <c r="AY2532">
        <v>2.39</v>
      </c>
      <c r="AZ2532">
        <v>0</v>
      </c>
      <c r="BA2532" t="s">
        <v>602</v>
      </c>
      <c r="BB2532">
        <v>0</v>
      </c>
      <c r="BC2532">
        <v>9.17</v>
      </c>
      <c r="BD2532" t="s">
        <v>602</v>
      </c>
      <c r="BE2532" t="s">
        <v>602</v>
      </c>
      <c r="BF2532">
        <v>1.01</v>
      </c>
      <c r="BG2532">
        <v>8.34</v>
      </c>
      <c r="BH2532">
        <v>28.59</v>
      </c>
      <c r="BI2532">
        <v>7.54</v>
      </c>
      <c r="BJ2532">
        <v>0.9</v>
      </c>
      <c r="BK2532">
        <v>1.26</v>
      </c>
      <c r="BL2532">
        <v>53.28</v>
      </c>
      <c r="BM2532">
        <v>8.19</v>
      </c>
      <c r="BN2532">
        <v>0.83</v>
      </c>
      <c r="BO2532" t="s">
        <v>602</v>
      </c>
      <c r="BP2532">
        <v>4.1399999999999997</v>
      </c>
      <c r="BQ2532">
        <v>0</v>
      </c>
      <c r="BR2532">
        <v>0.99</v>
      </c>
      <c r="BS2532">
        <v>1.03</v>
      </c>
      <c r="BT2532">
        <v>0</v>
      </c>
      <c r="BU2532">
        <v>0</v>
      </c>
      <c r="BV2532">
        <v>0</v>
      </c>
      <c r="BW2532">
        <v>0</v>
      </c>
      <c r="BX2532">
        <v>1.22</v>
      </c>
      <c r="BZ2532">
        <v>0</v>
      </c>
      <c r="CA2532">
        <v>0</v>
      </c>
      <c r="CB2532">
        <v>2.19</v>
      </c>
      <c r="CC2532">
        <v>0</v>
      </c>
      <c r="CD2532">
        <v>0.77</v>
      </c>
      <c r="CE2532">
        <v>0</v>
      </c>
      <c r="CF2532">
        <v>3.05</v>
      </c>
      <c r="CG2532">
        <v>258.82</v>
      </c>
      <c r="CH2532">
        <v>18.55</v>
      </c>
      <c r="CI2532">
        <v>40.11</v>
      </c>
      <c r="CJ2532" t="s">
        <v>3718</v>
      </c>
      <c r="CK2532" t="s">
        <v>3719</v>
      </c>
      <c r="CL2532" t="s">
        <v>602</v>
      </c>
      <c r="CM2532" t="s">
        <v>6</v>
      </c>
      <c r="CN2532" t="s">
        <v>602</v>
      </c>
    </row>
    <row r="2533" spans="1:92" x14ac:dyDescent="0.45">
      <c r="A2533" t="s">
        <v>47013</v>
      </c>
      <c r="B2533" t="s">
        <v>47100</v>
      </c>
      <c r="C2533" t="s">
        <v>16473</v>
      </c>
      <c r="D2533" t="s">
        <v>15252</v>
      </c>
      <c r="E2533" t="s">
        <v>16321</v>
      </c>
      <c r="F2533">
        <v>35.964418000000002</v>
      </c>
      <c r="G2533">
        <v>-84.285882000000001</v>
      </c>
      <c r="H2533" t="s">
        <v>594</v>
      </c>
      <c r="I2533">
        <v>20.12</v>
      </c>
      <c r="J2533">
        <v>338.5</v>
      </c>
      <c r="K2533">
        <v>0.2</v>
      </c>
      <c r="L2533" t="s">
        <v>16474</v>
      </c>
      <c r="M2533" s="1">
        <v>42907.419444444444</v>
      </c>
      <c r="N2533">
        <v>1.64</v>
      </c>
      <c r="O2533" t="s">
        <v>602</v>
      </c>
      <c r="P2533" t="s">
        <v>602</v>
      </c>
      <c r="Q2533" s="2">
        <v>43255</v>
      </c>
      <c r="R2533" t="s">
        <v>3707</v>
      </c>
      <c r="S2533" t="s">
        <v>16682</v>
      </c>
      <c r="T2533" t="s">
        <v>602</v>
      </c>
      <c r="U2533" t="s">
        <v>16683</v>
      </c>
      <c r="V2533" t="s">
        <v>16684</v>
      </c>
      <c r="W2533" t="s">
        <v>16478</v>
      </c>
      <c r="X2533" t="s">
        <v>134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2.9</v>
      </c>
      <c r="AF2533">
        <v>0</v>
      </c>
      <c r="AG2533">
        <v>0</v>
      </c>
      <c r="AH2533">
        <v>1.72</v>
      </c>
      <c r="AI2533">
        <v>0</v>
      </c>
      <c r="AJ2533">
        <v>7.05</v>
      </c>
      <c r="AK2533">
        <v>5.85</v>
      </c>
      <c r="AL2533">
        <v>0.88</v>
      </c>
      <c r="AM2533">
        <v>0</v>
      </c>
      <c r="AN2533">
        <v>0</v>
      </c>
      <c r="AO2533">
        <v>0</v>
      </c>
      <c r="AP2533">
        <v>4.1100000000000003</v>
      </c>
      <c r="AQ2533">
        <v>6.24</v>
      </c>
      <c r="AR2533" t="s">
        <v>602</v>
      </c>
      <c r="AS2533">
        <v>3.39</v>
      </c>
      <c r="AT2533">
        <v>15.64</v>
      </c>
      <c r="AU2533">
        <v>1.1100000000000001</v>
      </c>
      <c r="AV2533">
        <v>0</v>
      </c>
      <c r="AW2533">
        <v>1.03</v>
      </c>
      <c r="AX2533">
        <v>2.42</v>
      </c>
      <c r="AY2533">
        <v>1.24</v>
      </c>
      <c r="AZ2533">
        <v>0</v>
      </c>
      <c r="BA2533" t="s">
        <v>602</v>
      </c>
      <c r="BB2533">
        <v>0</v>
      </c>
      <c r="BC2533">
        <v>5.65</v>
      </c>
      <c r="BD2533" t="s">
        <v>602</v>
      </c>
      <c r="BE2533" t="s">
        <v>602</v>
      </c>
      <c r="BF2533">
        <v>0</v>
      </c>
      <c r="BG2533">
        <v>4.96</v>
      </c>
      <c r="BH2533">
        <v>10.16</v>
      </c>
      <c r="BI2533">
        <v>3.36</v>
      </c>
      <c r="BJ2533">
        <v>0</v>
      </c>
      <c r="BK2533">
        <v>0.89</v>
      </c>
      <c r="BL2533">
        <v>13.69</v>
      </c>
      <c r="BM2533">
        <v>3.72</v>
      </c>
      <c r="BN2533">
        <v>1.94</v>
      </c>
      <c r="BO2533" t="s">
        <v>602</v>
      </c>
      <c r="BP2533">
        <v>3.71</v>
      </c>
      <c r="BQ2533">
        <v>0</v>
      </c>
      <c r="BR2533">
        <v>0.61</v>
      </c>
      <c r="BS2533">
        <v>0.64</v>
      </c>
      <c r="BT2533">
        <v>0</v>
      </c>
      <c r="BU2533">
        <v>0</v>
      </c>
      <c r="BV2533">
        <v>0</v>
      </c>
      <c r="BW2533">
        <v>0</v>
      </c>
      <c r="BX2533">
        <v>0.93</v>
      </c>
      <c r="BZ2533">
        <v>0</v>
      </c>
      <c r="CA2533">
        <v>0</v>
      </c>
      <c r="CB2533">
        <v>1.54</v>
      </c>
      <c r="CC2533">
        <v>0</v>
      </c>
      <c r="CD2533">
        <v>0.59</v>
      </c>
      <c r="CE2533">
        <v>0</v>
      </c>
      <c r="CF2533">
        <v>1.92</v>
      </c>
      <c r="CG2533">
        <v>107.9</v>
      </c>
      <c r="CH2533">
        <v>33.33</v>
      </c>
      <c r="CI2533">
        <v>14.57</v>
      </c>
      <c r="CJ2533" t="s">
        <v>3718</v>
      </c>
      <c r="CK2533" t="s">
        <v>3719</v>
      </c>
      <c r="CL2533" t="s">
        <v>602</v>
      </c>
      <c r="CM2533" t="s">
        <v>6</v>
      </c>
      <c r="CN2533" t="s">
        <v>602</v>
      </c>
    </row>
    <row r="2534" spans="1:92" x14ac:dyDescent="0.45">
      <c r="A2534" t="s">
        <v>47013</v>
      </c>
      <c r="B2534" t="s">
        <v>47101</v>
      </c>
      <c r="C2534" t="s">
        <v>16473</v>
      </c>
      <c r="D2534" t="s">
        <v>15252</v>
      </c>
      <c r="E2534" t="s">
        <v>16321</v>
      </c>
      <c r="F2534">
        <v>35.964418000000002</v>
      </c>
      <c r="G2534">
        <v>-84.285882000000001</v>
      </c>
      <c r="H2534" t="s">
        <v>594</v>
      </c>
      <c r="I2534">
        <v>20.12</v>
      </c>
      <c r="J2534">
        <v>338.5</v>
      </c>
      <c r="K2534">
        <v>0.2</v>
      </c>
      <c r="L2534" t="s">
        <v>16474</v>
      </c>
      <c r="M2534" s="1">
        <v>42907.427083333336</v>
      </c>
      <c r="N2534">
        <v>1.56</v>
      </c>
      <c r="O2534" t="s">
        <v>602</v>
      </c>
      <c r="P2534" t="s">
        <v>602</v>
      </c>
      <c r="Q2534" s="2">
        <v>43342</v>
      </c>
      <c r="R2534" t="s">
        <v>3707</v>
      </c>
      <c r="S2534" t="s">
        <v>47102</v>
      </c>
      <c r="T2534" t="s">
        <v>602</v>
      </c>
      <c r="U2534" t="s">
        <v>47103</v>
      </c>
      <c r="V2534" t="s">
        <v>44151</v>
      </c>
      <c r="W2534" t="s">
        <v>3812</v>
      </c>
      <c r="X2534" t="s">
        <v>134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1.31</v>
      </c>
      <c r="AF2534">
        <v>0</v>
      </c>
      <c r="AG2534">
        <v>0</v>
      </c>
      <c r="AH2534">
        <v>2.4</v>
      </c>
      <c r="AI2534">
        <v>1.05</v>
      </c>
      <c r="AJ2534">
        <v>10.11</v>
      </c>
      <c r="AK2534">
        <v>3.69</v>
      </c>
      <c r="AL2534">
        <v>1.85</v>
      </c>
      <c r="AM2534">
        <v>0</v>
      </c>
      <c r="AN2534">
        <v>0</v>
      </c>
      <c r="AO2534">
        <v>0</v>
      </c>
      <c r="AP2534">
        <v>4.62</v>
      </c>
      <c r="AQ2534">
        <v>7.02</v>
      </c>
      <c r="AR2534" t="s">
        <v>602</v>
      </c>
      <c r="AS2534">
        <v>2.95</v>
      </c>
      <c r="AT2534">
        <v>17.03</v>
      </c>
      <c r="AU2534">
        <v>0.75</v>
      </c>
      <c r="AV2534">
        <v>0</v>
      </c>
      <c r="AW2534">
        <v>0</v>
      </c>
      <c r="AX2534">
        <v>3.35</v>
      </c>
      <c r="AY2534">
        <v>0</v>
      </c>
      <c r="AZ2534">
        <v>1.66</v>
      </c>
      <c r="BA2534" t="s">
        <v>602</v>
      </c>
      <c r="BB2534">
        <v>0</v>
      </c>
      <c r="BC2534">
        <v>5.38</v>
      </c>
      <c r="BD2534" t="s">
        <v>602</v>
      </c>
      <c r="BE2534" t="s">
        <v>602</v>
      </c>
      <c r="BF2534">
        <v>0.62</v>
      </c>
      <c r="BG2534">
        <v>4.57</v>
      </c>
      <c r="BH2534">
        <v>13.18</v>
      </c>
      <c r="BI2534">
        <v>2.0299999999999998</v>
      </c>
      <c r="BJ2534">
        <v>0</v>
      </c>
      <c r="BK2534">
        <v>0.65</v>
      </c>
      <c r="BL2534">
        <v>7.58</v>
      </c>
      <c r="BM2534">
        <v>4.7</v>
      </c>
      <c r="BN2534">
        <v>0.78</v>
      </c>
      <c r="BO2534" t="s">
        <v>602</v>
      </c>
      <c r="BP2534">
        <v>0</v>
      </c>
      <c r="BQ2534">
        <v>16.059999999999999</v>
      </c>
      <c r="BR2534">
        <v>0.72</v>
      </c>
      <c r="BS2534">
        <v>0.54</v>
      </c>
      <c r="BT2534">
        <v>0</v>
      </c>
      <c r="BU2534">
        <v>0</v>
      </c>
      <c r="BV2534">
        <v>0</v>
      </c>
      <c r="BW2534">
        <v>0</v>
      </c>
      <c r="BX2534">
        <v>0</v>
      </c>
      <c r="BZ2534">
        <v>0</v>
      </c>
      <c r="CA2534">
        <v>0</v>
      </c>
      <c r="CB2534">
        <v>1.7</v>
      </c>
      <c r="CC2534">
        <v>0</v>
      </c>
      <c r="CD2534">
        <v>0.96</v>
      </c>
      <c r="CE2534">
        <v>0</v>
      </c>
      <c r="CF2534">
        <v>2.34</v>
      </c>
      <c r="CG2534">
        <v>119.59</v>
      </c>
      <c r="CH2534">
        <v>10.46</v>
      </c>
      <c r="CI2534">
        <v>3.94</v>
      </c>
      <c r="CJ2534" t="s">
        <v>3718</v>
      </c>
      <c r="CK2534" t="s">
        <v>3719</v>
      </c>
      <c r="CL2534" t="s">
        <v>602</v>
      </c>
      <c r="CM2534" t="s">
        <v>6</v>
      </c>
      <c r="CN2534" t="s">
        <v>602</v>
      </c>
    </row>
    <row r="2535" spans="1:92" x14ac:dyDescent="0.45">
      <c r="A2535" t="s">
        <v>47013</v>
      </c>
      <c r="B2535" t="s">
        <v>47104</v>
      </c>
      <c r="C2535" t="s">
        <v>16473</v>
      </c>
      <c r="D2535" t="s">
        <v>15252</v>
      </c>
      <c r="E2535" t="s">
        <v>16321</v>
      </c>
      <c r="F2535">
        <v>35.964418000000002</v>
      </c>
      <c r="G2535">
        <v>-84.285882000000001</v>
      </c>
      <c r="H2535" t="s">
        <v>594</v>
      </c>
      <c r="I2535">
        <v>20.12</v>
      </c>
      <c r="J2535">
        <v>338.5</v>
      </c>
      <c r="K2535">
        <v>0.2</v>
      </c>
      <c r="L2535" t="s">
        <v>16474</v>
      </c>
      <c r="M2535" s="1">
        <v>42907.429861111108</v>
      </c>
      <c r="N2535">
        <v>1.68</v>
      </c>
      <c r="O2535" t="s">
        <v>602</v>
      </c>
      <c r="P2535" t="s">
        <v>602</v>
      </c>
      <c r="Q2535" s="2">
        <v>43255</v>
      </c>
      <c r="R2535" t="s">
        <v>3707</v>
      </c>
      <c r="S2535" t="s">
        <v>16688</v>
      </c>
      <c r="T2535" t="s">
        <v>602</v>
      </c>
      <c r="U2535" t="s">
        <v>16689</v>
      </c>
      <c r="V2535" t="s">
        <v>16690</v>
      </c>
      <c r="W2535" t="s">
        <v>16478</v>
      </c>
      <c r="X2535" t="s">
        <v>134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1.71</v>
      </c>
      <c r="AI2535">
        <v>0</v>
      </c>
      <c r="AJ2535">
        <v>6.22</v>
      </c>
      <c r="AK2535">
        <v>5.04</v>
      </c>
      <c r="AL2535">
        <v>1.1000000000000001</v>
      </c>
      <c r="AM2535">
        <v>0</v>
      </c>
      <c r="AN2535">
        <v>0</v>
      </c>
      <c r="AO2535">
        <v>0</v>
      </c>
      <c r="AP2535">
        <v>3.41</v>
      </c>
      <c r="AQ2535">
        <v>0</v>
      </c>
      <c r="AR2535" t="s">
        <v>602</v>
      </c>
      <c r="AS2535">
        <v>2.83</v>
      </c>
      <c r="AT2535">
        <v>14.18</v>
      </c>
      <c r="AU2535">
        <v>1.03</v>
      </c>
      <c r="AV2535">
        <v>0</v>
      </c>
      <c r="AW2535">
        <v>1.02</v>
      </c>
      <c r="AX2535">
        <v>2.1</v>
      </c>
      <c r="AY2535">
        <v>1</v>
      </c>
      <c r="AZ2535">
        <v>0</v>
      </c>
      <c r="BA2535" t="s">
        <v>602</v>
      </c>
      <c r="BB2535">
        <v>0</v>
      </c>
      <c r="BC2535">
        <v>4.51</v>
      </c>
      <c r="BD2535" t="s">
        <v>602</v>
      </c>
      <c r="BE2535" t="s">
        <v>602</v>
      </c>
      <c r="BF2535">
        <v>0</v>
      </c>
      <c r="BG2535">
        <v>6.02</v>
      </c>
      <c r="BH2535">
        <v>8.59</v>
      </c>
      <c r="BI2535">
        <v>3.77</v>
      </c>
      <c r="BJ2535">
        <v>0</v>
      </c>
      <c r="BK2535">
        <v>0.81</v>
      </c>
      <c r="BL2535">
        <v>7.74</v>
      </c>
      <c r="BM2535">
        <v>3.63</v>
      </c>
      <c r="BN2535">
        <v>1.47</v>
      </c>
      <c r="BO2535" t="s">
        <v>602</v>
      </c>
      <c r="BP2535">
        <v>3.62</v>
      </c>
      <c r="BQ2535">
        <v>0</v>
      </c>
      <c r="BR2535">
        <v>0.57999999999999996</v>
      </c>
      <c r="BS2535">
        <v>0.54</v>
      </c>
      <c r="BT2535">
        <v>0</v>
      </c>
      <c r="BU2535">
        <v>0</v>
      </c>
      <c r="BV2535">
        <v>0</v>
      </c>
      <c r="BW2535">
        <v>0</v>
      </c>
      <c r="BX2535">
        <v>0.88</v>
      </c>
      <c r="BZ2535">
        <v>0</v>
      </c>
      <c r="CA2535">
        <v>0</v>
      </c>
      <c r="CB2535">
        <v>1.44</v>
      </c>
      <c r="CC2535">
        <v>0</v>
      </c>
      <c r="CD2535">
        <v>0.55000000000000004</v>
      </c>
      <c r="CE2535">
        <v>0</v>
      </c>
      <c r="CF2535">
        <v>1.64</v>
      </c>
      <c r="CG2535">
        <v>85.44</v>
      </c>
      <c r="CH2535">
        <v>44.12</v>
      </c>
      <c r="CI2535">
        <v>10.64</v>
      </c>
      <c r="CJ2535" t="s">
        <v>3718</v>
      </c>
      <c r="CK2535" t="s">
        <v>3719</v>
      </c>
      <c r="CL2535" t="s">
        <v>602</v>
      </c>
      <c r="CM2535" t="s">
        <v>6</v>
      </c>
      <c r="CN2535" t="s">
        <v>602</v>
      </c>
    </row>
    <row r="2536" spans="1:92" x14ac:dyDescent="0.45">
      <c r="A2536" t="s">
        <v>47013</v>
      </c>
      <c r="B2536" t="s">
        <v>47105</v>
      </c>
      <c r="C2536" t="s">
        <v>16500</v>
      </c>
      <c r="D2536" t="s">
        <v>15252</v>
      </c>
      <c r="E2536" t="s">
        <v>16321</v>
      </c>
      <c r="F2536">
        <v>35.965252</v>
      </c>
      <c r="G2536">
        <v>-84.286859000000007</v>
      </c>
      <c r="H2536" t="s">
        <v>594</v>
      </c>
      <c r="I2536">
        <v>20.16</v>
      </c>
      <c r="J2536">
        <v>316</v>
      </c>
      <c r="K2536">
        <v>0.2</v>
      </c>
      <c r="L2536" t="s">
        <v>16501</v>
      </c>
      <c r="M2536" s="1">
        <v>42907.445833333331</v>
      </c>
      <c r="N2536">
        <v>1.43</v>
      </c>
      <c r="O2536" t="s">
        <v>602</v>
      </c>
      <c r="P2536" t="s">
        <v>602</v>
      </c>
      <c r="Q2536" s="2">
        <v>43255</v>
      </c>
      <c r="R2536" t="s">
        <v>3707</v>
      </c>
      <c r="S2536" t="s">
        <v>47106</v>
      </c>
      <c r="T2536" t="s">
        <v>602</v>
      </c>
      <c r="U2536" t="s">
        <v>47107</v>
      </c>
      <c r="V2536" t="s">
        <v>47108</v>
      </c>
      <c r="W2536" t="s">
        <v>16478</v>
      </c>
      <c r="X2536" t="s">
        <v>134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5.07</v>
      </c>
      <c r="AI2536">
        <v>0</v>
      </c>
      <c r="AJ2536">
        <v>25.57</v>
      </c>
      <c r="AK2536">
        <v>14.59</v>
      </c>
      <c r="AL2536">
        <v>5.21</v>
      </c>
      <c r="AM2536">
        <v>0</v>
      </c>
      <c r="AN2536">
        <v>0</v>
      </c>
      <c r="AO2536">
        <v>0</v>
      </c>
      <c r="AP2536">
        <v>13.57</v>
      </c>
      <c r="AQ2536">
        <v>22.83</v>
      </c>
      <c r="AR2536" t="s">
        <v>602</v>
      </c>
      <c r="AS2536">
        <v>14.8</v>
      </c>
      <c r="AT2536">
        <v>78.73</v>
      </c>
      <c r="AU2536">
        <v>1.75</v>
      </c>
      <c r="AV2536">
        <v>0</v>
      </c>
      <c r="AW2536">
        <v>3.14</v>
      </c>
      <c r="AX2536">
        <v>11.61</v>
      </c>
      <c r="AY2536">
        <v>2.25</v>
      </c>
      <c r="AZ2536">
        <v>0</v>
      </c>
      <c r="BA2536" t="s">
        <v>602</v>
      </c>
      <c r="BB2536">
        <v>0</v>
      </c>
      <c r="BC2536">
        <v>13.65</v>
      </c>
      <c r="BD2536" t="s">
        <v>602</v>
      </c>
      <c r="BE2536" t="s">
        <v>602</v>
      </c>
      <c r="BF2536">
        <v>0</v>
      </c>
      <c r="BG2536">
        <v>32.26</v>
      </c>
      <c r="BH2536">
        <v>68.06</v>
      </c>
      <c r="BI2536">
        <v>9.11</v>
      </c>
      <c r="BJ2536">
        <v>0</v>
      </c>
      <c r="BK2536">
        <v>1.85</v>
      </c>
      <c r="BL2536">
        <v>61.08</v>
      </c>
      <c r="BM2536">
        <v>15.15</v>
      </c>
      <c r="BN2536">
        <v>1.45</v>
      </c>
      <c r="BO2536" t="s">
        <v>602</v>
      </c>
      <c r="BP2536">
        <v>4.25</v>
      </c>
      <c r="BQ2536">
        <v>0</v>
      </c>
      <c r="BR2536">
        <v>1.1000000000000001</v>
      </c>
      <c r="BS2536">
        <v>1.28</v>
      </c>
      <c r="BT2536">
        <v>0</v>
      </c>
      <c r="BU2536">
        <v>0</v>
      </c>
      <c r="BV2536">
        <v>1.23</v>
      </c>
      <c r="BW2536">
        <v>0</v>
      </c>
      <c r="BX2536">
        <v>1.56</v>
      </c>
      <c r="BZ2536">
        <v>0</v>
      </c>
      <c r="CA2536">
        <v>0</v>
      </c>
      <c r="CB2536">
        <v>3.86</v>
      </c>
      <c r="CC2536">
        <v>0</v>
      </c>
      <c r="CD2536">
        <v>0.93</v>
      </c>
      <c r="CE2536">
        <v>0</v>
      </c>
      <c r="CF2536">
        <v>5.1100000000000003</v>
      </c>
      <c r="CG2536">
        <v>421.03</v>
      </c>
      <c r="CH2536">
        <v>27.34</v>
      </c>
      <c r="CI2536">
        <v>71.83</v>
      </c>
      <c r="CJ2536" t="s">
        <v>3718</v>
      </c>
      <c r="CK2536" t="s">
        <v>3719</v>
      </c>
      <c r="CL2536" t="s">
        <v>602</v>
      </c>
      <c r="CM2536" t="s">
        <v>6</v>
      </c>
      <c r="CN2536" t="s">
        <v>602</v>
      </c>
    </row>
    <row r="2537" spans="1:92" x14ac:dyDescent="0.45">
      <c r="A2537" t="s">
        <v>47013</v>
      </c>
      <c r="B2537" t="s">
        <v>47109</v>
      </c>
      <c r="C2537" t="s">
        <v>16500</v>
      </c>
      <c r="D2537" t="s">
        <v>15252</v>
      </c>
      <c r="E2537" t="s">
        <v>16321</v>
      </c>
      <c r="F2537">
        <v>35.965252</v>
      </c>
      <c r="G2537">
        <v>-84.286859000000007</v>
      </c>
      <c r="H2537" t="s">
        <v>594</v>
      </c>
      <c r="I2537">
        <v>20.16</v>
      </c>
      <c r="J2537">
        <v>316</v>
      </c>
      <c r="K2537">
        <v>0.2</v>
      </c>
      <c r="L2537" t="s">
        <v>16501</v>
      </c>
      <c r="M2537" s="1">
        <v>42907.447916666664</v>
      </c>
      <c r="N2537">
        <v>1.54</v>
      </c>
      <c r="O2537" t="s">
        <v>602</v>
      </c>
      <c r="P2537" t="s">
        <v>602</v>
      </c>
      <c r="Q2537" s="2">
        <v>43255</v>
      </c>
      <c r="R2537" t="s">
        <v>3707</v>
      </c>
      <c r="S2537" t="s">
        <v>16694</v>
      </c>
      <c r="T2537" t="s">
        <v>602</v>
      </c>
      <c r="U2537" t="s">
        <v>16695</v>
      </c>
      <c r="V2537" t="s">
        <v>16696</v>
      </c>
      <c r="W2537" t="s">
        <v>16478</v>
      </c>
      <c r="X2537" t="s">
        <v>134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.62</v>
      </c>
      <c r="AE2537">
        <v>4.0199999999999996</v>
      </c>
      <c r="AF2537">
        <v>0</v>
      </c>
      <c r="AG2537">
        <v>0</v>
      </c>
      <c r="AH2537">
        <v>2.1800000000000002</v>
      </c>
      <c r="AI2537">
        <v>0</v>
      </c>
      <c r="AJ2537">
        <v>8.8699999999999992</v>
      </c>
      <c r="AK2537">
        <v>6.97</v>
      </c>
      <c r="AL2537">
        <v>1.19</v>
      </c>
      <c r="AM2537">
        <v>0</v>
      </c>
      <c r="AN2537">
        <v>0</v>
      </c>
      <c r="AO2537">
        <v>0</v>
      </c>
      <c r="AP2537">
        <v>4.32</v>
      </c>
      <c r="AQ2537">
        <v>7.55</v>
      </c>
      <c r="AR2537" t="s">
        <v>602</v>
      </c>
      <c r="AS2537">
        <v>4.33</v>
      </c>
      <c r="AT2537">
        <v>23.09</v>
      </c>
      <c r="AU2537">
        <v>1.08</v>
      </c>
      <c r="AV2537">
        <v>0</v>
      </c>
      <c r="AW2537">
        <v>1.01</v>
      </c>
      <c r="AX2537">
        <v>4.38</v>
      </c>
      <c r="AY2537">
        <v>1.45</v>
      </c>
      <c r="AZ2537">
        <v>0</v>
      </c>
      <c r="BA2537" t="s">
        <v>602</v>
      </c>
      <c r="BB2537">
        <v>0</v>
      </c>
      <c r="BC2537">
        <v>6.72</v>
      </c>
      <c r="BD2537" t="s">
        <v>602</v>
      </c>
      <c r="BE2537" t="s">
        <v>602</v>
      </c>
      <c r="BF2537">
        <v>0</v>
      </c>
      <c r="BG2537">
        <v>14.1</v>
      </c>
      <c r="BH2537">
        <v>12.3</v>
      </c>
      <c r="BI2537">
        <v>5.24</v>
      </c>
      <c r="BJ2537">
        <v>0</v>
      </c>
      <c r="BK2537">
        <v>1.1299999999999999</v>
      </c>
      <c r="BL2537">
        <v>14.55</v>
      </c>
      <c r="BM2537">
        <v>4.95</v>
      </c>
      <c r="BN2537">
        <v>1.72</v>
      </c>
      <c r="BO2537" t="s">
        <v>602</v>
      </c>
      <c r="BP2537">
        <v>3.95</v>
      </c>
      <c r="BQ2537">
        <v>0</v>
      </c>
      <c r="BR2537">
        <v>0.78</v>
      </c>
      <c r="BS2537">
        <v>0.74</v>
      </c>
      <c r="BT2537">
        <v>0</v>
      </c>
      <c r="BU2537">
        <v>0</v>
      </c>
      <c r="BV2537">
        <v>0</v>
      </c>
      <c r="BW2537">
        <v>0</v>
      </c>
      <c r="BX2537">
        <v>1.06</v>
      </c>
      <c r="BZ2537">
        <v>0</v>
      </c>
      <c r="CA2537">
        <v>0</v>
      </c>
      <c r="CB2537">
        <v>1.85</v>
      </c>
      <c r="CC2537">
        <v>0</v>
      </c>
      <c r="CD2537">
        <v>0.63</v>
      </c>
      <c r="CE2537">
        <v>0</v>
      </c>
      <c r="CF2537">
        <v>2.4</v>
      </c>
      <c r="CG2537">
        <v>143.18</v>
      </c>
      <c r="CH2537">
        <v>59.56</v>
      </c>
      <c r="CI2537">
        <v>17.079999999999998</v>
      </c>
      <c r="CJ2537" t="s">
        <v>3718</v>
      </c>
      <c r="CK2537" t="s">
        <v>3719</v>
      </c>
      <c r="CL2537" t="s">
        <v>602</v>
      </c>
      <c r="CM2537" t="s">
        <v>6</v>
      </c>
      <c r="CN2537" t="s">
        <v>602</v>
      </c>
    </row>
    <row r="2538" spans="1:92" x14ac:dyDescent="0.45">
      <c r="A2538" t="s">
        <v>47013</v>
      </c>
      <c r="B2538" t="s">
        <v>47110</v>
      </c>
      <c r="C2538" t="s">
        <v>16500</v>
      </c>
      <c r="D2538" t="s">
        <v>15252</v>
      </c>
      <c r="E2538" t="s">
        <v>16321</v>
      </c>
      <c r="F2538">
        <v>35.965252</v>
      </c>
      <c r="G2538">
        <v>-84.286859000000007</v>
      </c>
      <c r="H2538" t="s">
        <v>594</v>
      </c>
      <c r="I2538">
        <v>20.16</v>
      </c>
      <c r="J2538">
        <v>316</v>
      </c>
      <c r="K2538">
        <v>0.2</v>
      </c>
      <c r="L2538" t="s">
        <v>16501</v>
      </c>
      <c r="M2538" s="1">
        <v>42907.456944444442</v>
      </c>
      <c r="N2538">
        <v>1.49</v>
      </c>
      <c r="O2538" t="s">
        <v>602</v>
      </c>
      <c r="P2538" t="s">
        <v>602</v>
      </c>
      <c r="Q2538" s="2">
        <v>43255</v>
      </c>
      <c r="R2538" t="s">
        <v>3707</v>
      </c>
      <c r="S2538" t="s">
        <v>16700</v>
      </c>
      <c r="T2538" t="s">
        <v>602</v>
      </c>
      <c r="U2538" t="s">
        <v>16701</v>
      </c>
      <c r="V2538" t="s">
        <v>16702</v>
      </c>
      <c r="W2538" t="s">
        <v>16478</v>
      </c>
      <c r="X2538" t="s">
        <v>134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10.25</v>
      </c>
      <c r="AF2538">
        <v>0</v>
      </c>
      <c r="AG2538">
        <v>0</v>
      </c>
      <c r="AH2538">
        <v>6.31</v>
      </c>
      <c r="AI2538">
        <v>0</v>
      </c>
      <c r="AJ2538">
        <v>32.630000000000003</v>
      </c>
      <c r="AK2538">
        <v>25.95</v>
      </c>
      <c r="AL2538">
        <v>5.18</v>
      </c>
      <c r="AM2538">
        <v>0</v>
      </c>
      <c r="AN2538">
        <v>0</v>
      </c>
      <c r="AO2538">
        <v>0</v>
      </c>
      <c r="AP2538">
        <v>19.7</v>
      </c>
      <c r="AQ2538">
        <v>33.35</v>
      </c>
      <c r="AR2538" t="s">
        <v>602</v>
      </c>
      <c r="AS2538">
        <v>23.33</v>
      </c>
      <c r="AT2538">
        <v>100.72</v>
      </c>
      <c r="AU2538">
        <v>2.4300000000000002</v>
      </c>
      <c r="AV2538">
        <v>0</v>
      </c>
      <c r="AW2538">
        <v>3.39</v>
      </c>
      <c r="AX2538">
        <v>12.54</v>
      </c>
      <c r="AY2538">
        <v>4.75</v>
      </c>
      <c r="AZ2538">
        <v>0</v>
      </c>
      <c r="BA2538" t="s">
        <v>602</v>
      </c>
      <c r="BB2538">
        <v>0</v>
      </c>
      <c r="BC2538">
        <v>22.85</v>
      </c>
      <c r="BD2538" t="s">
        <v>602</v>
      </c>
      <c r="BE2538" t="s">
        <v>602</v>
      </c>
      <c r="BF2538">
        <v>1.98</v>
      </c>
      <c r="BG2538">
        <v>36.71</v>
      </c>
      <c r="BH2538">
        <v>78.41</v>
      </c>
      <c r="BI2538">
        <v>16.73</v>
      </c>
      <c r="BJ2538">
        <v>1.37</v>
      </c>
      <c r="BK2538">
        <v>2.37</v>
      </c>
      <c r="BL2538">
        <v>108.79</v>
      </c>
      <c r="BM2538">
        <v>18.97</v>
      </c>
      <c r="BN2538">
        <v>1.8</v>
      </c>
      <c r="BO2538" t="s">
        <v>602</v>
      </c>
      <c r="BP2538">
        <v>4.08</v>
      </c>
      <c r="BQ2538">
        <v>0</v>
      </c>
      <c r="BR2538">
        <v>2.2999999999999998</v>
      </c>
      <c r="BS2538">
        <v>3.07</v>
      </c>
      <c r="BT2538">
        <v>0</v>
      </c>
      <c r="BU2538">
        <v>0</v>
      </c>
      <c r="BV2538">
        <v>1.19</v>
      </c>
      <c r="BW2538">
        <v>1.1399999999999999</v>
      </c>
      <c r="BX2538">
        <v>2.06</v>
      </c>
      <c r="BZ2538">
        <v>0</v>
      </c>
      <c r="CA2538">
        <v>0</v>
      </c>
      <c r="CB2538">
        <v>5.49</v>
      </c>
      <c r="CC2538">
        <v>0</v>
      </c>
      <c r="CD2538">
        <v>1.06</v>
      </c>
      <c r="CE2538">
        <v>0</v>
      </c>
      <c r="CF2538">
        <v>8.41</v>
      </c>
      <c r="CG2538">
        <v>599.32000000000005</v>
      </c>
      <c r="CH2538">
        <v>48.55</v>
      </c>
      <c r="CI2538">
        <v>80.31</v>
      </c>
      <c r="CJ2538" t="s">
        <v>3718</v>
      </c>
      <c r="CK2538" t="s">
        <v>3719</v>
      </c>
      <c r="CL2538" t="s">
        <v>602</v>
      </c>
      <c r="CM2538" t="s">
        <v>6</v>
      </c>
      <c r="CN2538" t="s">
        <v>602</v>
      </c>
    </row>
    <row r="2539" spans="1:92" x14ac:dyDescent="0.45">
      <c r="A2539" t="s">
        <v>47013</v>
      </c>
      <c r="B2539" t="s">
        <v>47111</v>
      </c>
      <c r="C2539" t="s">
        <v>16500</v>
      </c>
      <c r="D2539" t="s">
        <v>15252</v>
      </c>
      <c r="E2539" t="s">
        <v>16321</v>
      </c>
      <c r="F2539">
        <v>35.965252</v>
      </c>
      <c r="G2539">
        <v>-84.286859000000007</v>
      </c>
      <c r="H2539" t="s">
        <v>594</v>
      </c>
      <c r="I2539">
        <v>20.16</v>
      </c>
      <c r="J2539">
        <v>316</v>
      </c>
      <c r="K2539">
        <v>0.2</v>
      </c>
      <c r="L2539" t="s">
        <v>16501</v>
      </c>
      <c r="M2539" s="1">
        <v>42907.460416666669</v>
      </c>
      <c r="N2539">
        <v>1.75</v>
      </c>
      <c r="O2539" t="s">
        <v>602</v>
      </c>
      <c r="P2539" t="s">
        <v>602</v>
      </c>
      <c r="Q2539" s="2">
        <v>43255</v>
      </c>
      <c r="R2539" t="s">
        <v>3707</v>
      </c>
      <c r="S2539" t="s">
        <v>47112</v>
      </c>
      <c r="T2539" t="s">
        <v>602</v>
      </c>
      <c r="U2539" t="s">
        <v>47113</v>
      </c>
      <c r="V2539" t="s">
        <v>47114</v>
      </c>
      <c r="W2539" t="s">
        <v>16478</v>
      </c>
      <c r="X2539" t="s">
        <v>134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3.33</v>
      </c>
      <c r="AF2539">
        <v>0</v>
      </c>
      <c r="AG2539">
        <v>0</v>
      </c>
      <c r="AH2539">
        <v>1.74</v>
      </c>
      <c r="AI2539">
        <v>0</v>
      </c>
      <c r="AJ2539">
        <v>6.61</v>
      </c>
      <c r="AK2539">
        <v>6.82</v>
      </c>
      <c r="AL2539">
        <v>1.0900000000000001</v>
      </c>
      <c r="AM2539">
        <v>0</v>
      </c>
      <c r="AN2539">
        <v>0</v>
      </c>
      <c r="AO2539">
        <v>0</v>
      </c>
      <c r="AP2539">
        <v>4.09</v>
      </c>
      <c r="AQ2539">
        <v>6.38</v>
      </c>
      <c r="AR2539" t="s">
        <v>602</v>
      </c>
      <c r="AS2539">
        <v>3.74</v>
      </c>
      <c r="AT2539">
        <v>15.78</v>
      </c>
      <c r="AU2539">
        <v>0.97</v>
      </c>
      <c r="AV2539">
        <v>0</v>
      </c>
      <c r="AW2539">
        <v>1.1499999999999999</v>
      </c>
      <c r="AX2539">
        <v>2.2799999999999998</v>
      </c>
      <c r="AY2539">
        <v>1.04</v>
      </c>
      <c r="AZ2539">
        <v>0</v>
      </c>
      <c r="BA2539" t="s">
        <v>602</v>
      </c>
      <c r="BB2539">
        <v>0</v>
      </c>
      <c r="BC2539">
        <v>5.2</v>
      </c>
      <c r="BD2539" t="s">
        <v>602</v>
      </c>
      <c r="BE2539" t="s">
        <v>602</v>
      </c>
      <c r="BF2539">
        <v>0</v>
      </c>
      <c r="BG2539">
        <v>5.55</v>
      </c>
      <c r="BH2539">
        <v>11.43</v>
      </c>
      <c r="BI2539">
        <v>3.65</v>
      </c>
      <c r="BJ2539">
        <v>0</v>
      </c>
      <c r="BK2539">
        <v>0.81</v>
      </c>
      <c r="BL2539">
        <v>15</v>
      </c>
      <c r="BM2539">
        <v>4.2</v>
      </c>
      <c r="BN2539">
        <v>1.49</v>
      </c>
      <c r="BO2539" t="s">
        <v>602</v>
      </c>
      <c r="BP2539">
        <v>3.48</v>
      </c>
      <c r="BQ2539">
        <v>13.84</v>
      </c>
      <c r="BR2539">
        <v>0.65</v>
      </c>
      <c r="BS2539">
        <v>0.69</v>
      </c>
      <c r="BT2539">
        <v>0</v>
      </c>
      <c r="BU2539">
        <v>0</v>
      </c>
      <c r="BV2539">
        <v>0</v>
      </c>
      <c r="BW2539">
        <v>0</v>
      </c>
      <c r="BX2539">
        <v>0.96</v>
      </c>
      <c r="BZ2539">
        <v>0</v>
      </c>
      <c r="CA2539">
        <v>0</v>
      </c>
      <c r="CB2539">
        <v>1.79</v>
      </c>
      <c r="CC2539">
        <v>0</v>
      </c>
      <c r="CD2539">
        <v>0.54</v>
      </c>
      <c r="CE2539">
        <v>0</v>
      </c>
      <c r="CF2539">
        <v>1.92</v>
      </c>
      <c r="CG2539">
        <v>126.23</v>
      </c>
      <c r="CH2539">
        <v>26.27</v>
      </c>
      <c r="CI2539">
        <v>0</v>
      </c>
      <c r="CJ2539" t="s">
        <v>3718</v>
      </c>
      <c r="CK2539" t="s">
        <v>3719</v>
      </c>
      <c r="CL2539" t="s">
        <v>602</v>
      </c>
      <c r="CM2539" t="s">
        <v>6</v>
      </c>
      <c r="CN2539" t="s">
        <v>602</v>
      </c>
    </row>
    <row r="2540" spans="1:92" x14ac:dyDescent="0.45">
      <c r="A2540" t="s">
        <v>47013</v>
      </c>
      <c r="B2540" t="s">
        <v>47115</v>
      </c>
      <c r="C2540" t="s">
        <v>16500</v>
      </c>
      <c r="D2540" t="s">
        <v>15252</v>
      </c>
      <c r="E2540" t="s">
        <v>16321</v>
      </c>
      <c r="F2540">
        <v>35.965252</v>
      </c>
      <c r="G2540">
        <v>-84.286859000000007</v>
      </c>
      <c r="H2540" t="s">
        <v>594</v>
      </c>
      <c r="I2540">
        <v>20.16</v>
      </c>
      <c r="J2540">
        <v>316</v>
      </c>
      <c r="K2540">
        <v>0.2</v>
      </c>
      <c r="L2540" t="s">
        <v>16501</v>
      </c>
      <c r="M2540" s="1">
        <v>42907.469444444447</v>
      </c>
      <c r="N2540">
        <v>1.61</v>
      </c>
      <c r="O2540" t="s">
        <v>602</v>
      </c>
      <c r="P2540" t="s">
        <v>602</v>
      </c>
      <c r="Q2540" s="2">
        <v>43255</v>
      </c>
      <c r="R2540" t="s">
        <v>3707</v>
      </c>
      <c r="S2540" t="s">
        <v>16708</v>
      </c>
      <c r="T2540" t="s">
        <v>602</v>
      </c>
      <c r="U2540" t="s">
        <v>16709</v>
      </c>
      <c r="V2540" t="s">
        <v>16710</v>
      </c>
      <c r="W2540" t="s">
        <v>16478</v>
      </c>
      <c r="X2540" t="s">
        <v>134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6.46</v>
      </c>
      <c r="AI2540">
        <v>0</v>
      </c>
      <c r="AJ2540">
        <v>33.799999999999997</v>
      </c>
      <c r="AK2540">
        <v>31.11</v>
      </c>
      <c r="AL2540">
        <v>7.07</v>
      </c>
      <c r="AM2540">
        <v>0</v>
      </c>
      <c r="AN2540">
        <v>0</v>
      </c>
      <c r="AO2540">
        <v>0</v>
      </c>
      <c r="AP2540">
        <v>21.65</v>
      </c>
      <c r="AQ2540">
        <v>33.39</v>
      </c>
      <c r="AR2540" t="s">
        <v>602</v>
      </c>
      <c r="AS2540">
        <v>18.559999999999999</v>
      </c>
      <c r="AT2540">
        <v>92.82</v>
      </c>
      <c r="AU2540">
        <v>3.42</v>
      </c>
      <c r="AV2540">
        <v>0</v>
      </c>
      <c r="AW2540">
        <v>2.4500000000000002</v>
      </c>
      <c r="AX2540">
        <v>14.64</v>
      </c>
      <c r="AY2540">
        <v>4.2300000000000004</v>
      </c>
      <c r="AZ2540">
        <v>0</v>
      </c>
      <c r="BA2540" t="s">
        <v>602</v>
      </c>
      <c r="BB2540">
        <v>0</v>
      </c>
      <c r="BC2540">
        <v>25.79</v>
      </c>
      <c r="BD2540" t="s">
        <v>602</v>
      </c>
      <c r="BE2540" t="s">
        <v>602</v>
      </c>
      <c r="BF2540">
        <v>0</v>
      </c>
      <c r="BG2540">
        <v>30.54</v>
      </c>
      <c r="BH2540">
        <v>73.22</v>
      </c>
      <c r="BI2540">
        <v>14.53</v>
      </c>
      <c r="BJ2540">
        <v>0</v>
      </c>
      <c r="BK2540">
        <v>2.13</v>
      </c>
      <c r="BL2540">
        <v>98.31</v>
      </c>
      <c r="BM2540">
        <v>15.83</v>
      </c>
      <c r="BN2540">
        <v>4.88</v>
      </c>
      <c r="BO2540" t="s">
        <v>602</v>
      </c>
      <c r="BP2540">
        <v>3.78</v>
      </c>
      <c r="BQ2540">
        <v>73.44</v>
      </c>
      <c r="BR2540">
        <v>1.31</v>
      </c>
      <c r="BS2540">
        <v>1.46</v>
      </c>
      <c r="BT2540">
        <v>0</v>
      </c>
      <c r="BU2540">
        <v>0</v>
      </c>
      <c r="BV2540">
        <v>0</v>
      </c>
      <c r="BW2540">
        <v>0</v>
      </c>
      <c r="BX2540">
        <v>1.43</v>
      </c>
      <c r="BZ2540">
        <v>0</v>
      </c>
      <c r="CA2540">
        <v>0</v>
      </c>
      <c r="CB2540">
        <v>2.21</v>
      </c>
      <c r="CC2540">
        <v>0</v>
      </c>
      <c r="CD2540">
        <v>0.89</v>
      </c>
      <c r="CE2540">
        <v>0</v>
      </c>
      <c r="CF2540">
        <v>4.26</v>
      </c>
      <c r="CG2540">
        <v>623.6</v>
      </c>
      <c r="CH2540">
        <v>36.630000000000003</v>
      </c>
      <c r="CI2540">
        <v>2.2999999999999998</v>
      </c>
      <c r="CJ2540" t="s">
        <v>3718</v>
      </c>
      <c r="CK2540" t="s">
        <v>3719</v>
      </c>
      <c r="CL2540" t="s">
        <v>602</v>
      </c>
      <c r="CM2540" t="s">
        <v>6</v>
      </c>
      <c r="CN2540" t="s">
        <v>602</v>
      </c>
    </row>
    <row r="2541" spans="1:92" x14ac:dyDescent="0.45">
      <c r="A2541" t="s">
        <v>47013</v>
      </c>
      <c r="B2541" t="s">
        <v>47116</v>
      </c>
      <c r="C2541" t="s">
        <v>16500</v>
      </c>
      <c r="D2541" t="s">
        <v>15252</v>
      </c>
      <c r="E2541" t="s">
        <v>16321</v>
      </c>
      <c r="F2541">
        <v>35.965252</v>
      </c>
      <c r="G2541">
        <v>-84.286859000000007</v>
      </c>
      <c r="H2541" t="s">
        <v>594</v>
      </c>
      <c r="I2541">
        <v>20.16</v>
      </c>
      <c r="J2541">
        <v>316</v>
      </c>
      <c r="K2541">
        <v>0.2</v>
      </c>
      <c r="L2541" t="s">
        <v>16501</v>
      </c>
      <c r="M2541" s="1">
        <v>42907.470833333333</v>
      </c>
      <c r="N2541">
        <v>1.7</v>
      </c>
      <c r="O2541" t="s">
        <v>602</v>
      </c>
      <c r="P2541" t="s">
        <v>602</v>
      </c>
      <c r="Q2541" s="2">
        <v>43257</v>
      </c>
      <c r="R2541" t="s">
        <v>3707</v>
      </c>
      <c r="S2541" t="s">
        <v>16713</v>
      </c>
      <c r="T2541" t="s">
        <v>602</v>
      </c>
      <c r="U2541" t="s">
        <v>16714</v>
      </c>
      <c r="V2541" t="s">
        <v>16715</v>
      </c>
      <c r="W2541" t="s">
        <v>9982</v>
      </c>
      <c r="X2541" t="s">
        <v>134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1.43</v>
      </c>
      <c r="AI2541">
        <v>0</v>
      </c>
      <c r="AJ2541">
        <v>5.6</v>
      </c>
      <c r="AK2541">
        <v>7.12</v>
      </c>
      <c r="AL2541">
        <v>1.34</v>
      </c>
      <c r="AM2541">
        <v>0</v>
      </c>
      <c r="AN2541">
        <v>0</v>
      </c>
      <c r="AO2541">
        <v>0</v>
      </c>
      <c r="AP2541">
        <v>3.9</v>
      </c>
      <c r="AQ2541">
        <v>5.18</v>
      </c>
      <c r="AR2541" t="s">
        <v>602</v>
      </c>
      <c r="AS2541">
        <v>2.82</v>
      </c>
      <c r="AT2541">
        <v>12.22</v>
      </c>
      <c r="AU2541">
        <v>1.19</v>
      </c>
      <c r="AV2541">
        <v>0</v>
      </c>
      <c r="AW2541">
        <v>0</v>
      </c>
      <c r="AX2541">
        <v>1.88</v>
      </c>
      <c r="AY2541">
        <v>0</v>
      </c>
      <c r="AZ2541">
        <v>1.41</v>
      </c>
      <c r="BA2541" t="s">
        <v>602</v>
      </c>
      <c r="BB2541">
        <v>0</v>
      </c>
      <c r="BC2541">
        <v>5.62</v>
      </c>
      <c r="BD2541" t="s">
        <v>602</v>
      </c>
      <c r="BE2541" t="s">
        <v>602</v>
      </c>
      <c r="BF2541">
        <v>0</v>
      </c>
      <c r="BG2541">
        <v>0</v>
      </c>
      <c r="BH2541">
        <v>7.9</v>
      </c>
      <c r="BI2541">
        <v>4.0999999999999996</v>
      </c>
      <c r="BJ2541">
        <v>0</v>
      </c>
      <c r="BK2541">
        <v>0.8</v>
      </c>
      <c r="BL2541">
        <v>9.42</v>
      </c>
      <c r="BM2541">
        <v>3.5</v>
      </c>
      <c r="BN2541">
        <v>2.2200000000000002</v>
      </c>
      <c r="BO2541" t="s">
        <v>602</v>
      </c>
      <c r="BP2541">
        <v>0</v>
      </c>
      <c r="BQ2541">
        <v>12.71</v>
      </c>
      <c r="BR2541">
        <v>0.51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.75</v>
      </c>
      <c r="BZ2541">
        <v>0</v>
      </c>
      <c r="CA2541">
        <v>0</v>
      </c>
      <c r="CB2541">
        <v>1.21</v>
      </c>
      <c r="CC2541">
        <v>0</v>
      </c>
      <c r="CD2541">
        <v>0</v>
      </c>
      <c r="CE2541">
        <v>0</v>
      </c>
      <c r="CF2541">
        <v>1.54</v>
      </c>
      <c r="CG2541">
        <v>94.36</v>
      </c>
      <c r="CH2541">
        <v>62.88</v>
      </c>
      <c r="CI2541">
        <v>3.62</v>
      </c>
      <c r="CJ2541" t="s">
        <v>3718</v>
      </c>
      <c r="CK2541" t="s">
        <v>3719</v>
      </c>
      <c r="CL2541" t="s">
        <v>5709</v>
      </c>
      <c r="CM2541" t="s">
        <v>6</v>
      </c>
      <c r="CN2541" t="s">
        <v>602</v>
      </c>
    </row>
    <row r="2542" spans="1:92" x14ac:dyDescent="0.45">
      <c r="A2542" t="s">
        <v>47013</v>
      </c>
      <c r="B2542" t="s">
        <v>47117</v>
      </c>
      <c r="C2542" t="s">
        <v>16508</v>
      </c>
      <c r="D2542" t="s">
        <v>15252</v>
      </c>
      <c r="E2542" t="s">
        <v>16321</v>
      </c>
      <c r="F2542">
        <v>35.963926000000001</v>
      </c>
      <c r="G2542">
        <v>-84.287233000000001</v>
      </c>
      <c r="H2542" t="s">
        <v>594</v>
      </c>
      <c r="I2542">
        <v>20.11</v>
      </c>
      <c r="J2542">
        <v>322.2</v>
      </c>
      <c r="K2542">
        <v>0.1</v>
      </c>
      <c r="L2542" t="s">
        <v>16509</v>
      </c>
      <c r="M2542" s="1">
        <v>42907.484722222223</v>
      </c>
      <c r="N2542">
        <v>1.76</v>
      </c>
      <c r="O2542" t="s">
        <v>602</v>
      </c>
      <c r="P2542" t="s">
        <v>602</v>
      </c>
      <c r="Q2542" s="2">
        <v>43342</v>
      </c>
      <c r="R2542" t="s">
        <v>3707</v>
      </c>
      <c r="S2542" t="s">
        <v>47118</v>
      </c>
      <c r="T2542" t="s">
        <v>602</v>
      </c>
      <c r="U2542" t="s">
        <v>47119</v>
      </c>
      <c r="V2542" t="s">
        <v>44178</v>
      </c>
      <c r="W2542" t="s">
        <v>3812</v>
      </c>
      <c r="X2542" t="s">
        <v>134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3.99</v>
      </c>
      <c r="AF2542">
        <v>0</v>
      </c>
      <c r="AG2542">
        <v>0</v>
      </c>
      <c r="AH2542">
        <v>3.42</v>
      </c>
      <c r="AI2542">
        <v>1.2</v>
      </c>
      <c r="AJ2542">
        <v>15.2</v>
      </c>
      <c r="AK2542">
        <v>5.27</v>
      </c>
      <c r="AL2542">
        <v>2.97</v>
      </c>
      <c r="AM2542">
        <v>0</v>
      </c>
      <c r="AN2542">
        <v>0</v>
      </c>
      <c r="AO2542">
        <v>0</v>
      </c>
      <c r="AP2542">
        <v>7.95</v>
      </c>
      <c r="AQ2542">
        <v>12.03</v>
      </c>
      <c r="AR2542" t="s">
        <v>602</v>
      </c>
      <c r="AS2542">
        <v>5.46</v>
      </c>
      <c r="AT2542">
        <v>31.76</v>
      </c>
      <c r="AU2542">
        <v>0.93</v>
      </c>
      <c r="AV2542">
        <v>0</v>
      </c>
      <c r="AW2542">
        <v>0</v>
      </c>
      <c r="AX2542">
        <v>6.48</v>
      </c>
      <c r="AY2542">
        <v>2.2200000000000002</v>
      </c>
      <c r="AZ2542">
        <v>2.29</v>
      </c>
      <c r="BA2542" t="s">
        <v>602</v>
      </c>
      <c r="BB2542">
        <v>0</v>
      </c>
      <c r="BC2542">
        <v>8.1300000000000008</v>
      </c>
      <c r="BD2542" t="s">
        <v>602</v>
      </c>
      <c r="BE2542" t="s">
        <v>602</v>
      </c>
      <c r="BF2542">
        <v>0</v>
      </c>
      <c r="BG2542">
        <v>19.989999999999998</v>
      </c>
      <c r="BH2542">
        <v>23.92</v>
      </c>
      <c r="BI2542">
        <v>5.8</v>
      </c>
      <c r="BJ2542">
        <v>0</v>
      </c>
      <c r="BK2542">
        <v>1.42</v>
      </c>
      <c r="BL2542">
        <v>20.03</v>
      </c>
      <c r="BM2542">
        <v>5.68</v>
      </c>
      <c r="BN2542">
        <v>1.22</v>
      </c>
      <c r="BO2542" t="s">
        <v>602</v>
      </c>
      <c r="BP2542">
        <v>1.51</v>
      </c>
      <c r="BQ2542">
        <v>26.18</v>
      </c>
      <c r="BR2542">
        <v>0.73</v>
      </c>
      <c r="BS2542">
        <v>0.77</v>
      </c>
      <c r="BT2542">
        <v>0</v>
      </c>
      <c r="BU2542">
        <v>0</v>
      </c>
      <c r="BV2542">
        <v>0</v>
      </c>
      <c r="BW2542">
        <v>0</v>
      </c>
      <c r="BX2542">
        <v>1.18</v>
      </c>
      <c r="BZ2542">
        <v>0</v>
      </c>
      <c r="CA2542">
        <v>0</v>
      </c>
      <c r="CB2542">
        <v>3.28</v>
      </c>
      <c r="CC2542">
        <v>0</v>
      </c>
      <c r="CD2542">
        <v>1.1100000000000001</v>
      </c>
      <c r="CE2542">
        <v>0</v>
      </c>
      <c r="CF2542">
        <v>4.99</v>
      </c>
      <c r="CG2542">
        <v>227.12</v>
      </c>
      <c r="CH2542">
        <v>14.3</v>
      </c>
      <c r="CI2542">
        <v>3.5</v>
      </c>
      <c r="CJ2542" t="s">
        <v>3718</v>
      </c>
      <c r="CK2542" t="s">
        <v>3719</v>
      </c>
      <c r="CL2542" t="s">
        <v>602</v>
      </c>
      <c r="CM2542" t="s">
        <v>6</v>
      </c>
      <c r="CN2542" t="s">
        <v>602</v>
      </c>
    </row>
    <row r="2543" spans="1:92" x14ac:dyDescent="0.45">
      <c r="A2543" t="s">
        <v>47013</v>
      </c>
      <c r="B2543" t="s">
        <v>47120</v>
      </c>
      <c r="C2543" t="s">
        <v>16508</v>
      </c>
      <c r="D2543" t="s">
        <v>15252</v>
      </c>
      <c r="E2543" t="s">
        <v>16321</v>
      </c>
      <c r="F2543">
        <v>35.963926000000001</v>
      </c>
      <c r="G2543">
        <v>-84.287233000000001</v>
      </c>
      <c r="H2543" t="s">
        <v>594</v>
      </c>
      <c r="I2543">
        <v>20.11</v>
      </c>
      <c r="J2543">
        <v>322.2</v>
      </c>
      <c r="K2543">
        <v>0.1</v>
      </c>
      <c r="L2543" t="s">
        <v>16509</v>
      </c>
      <c r="M2543" s="1">
        <v>42907.488888888889</v>
      </c>
      <c r="N2543">
        <v>1.79</v>
      </c>
      <c r="O2543" t="s">
        <v>602</v>
      </c>
      <c r="P2543" t="s">
        <v>602</v>
      </c>
      <c r="Q2543" s="2">
        <v>43255</v>
      </c>
      <c r="R2543" t="s">
        <v>3707</v>
      </c>
      <c r="S2543" t="s">
        <v>47121</v>
      </c>
      <c r="T2543" t="s">
        <v>602</v>
      </c>
      <c r="U2543" t="s">
        <v>47122</v>
      </c>
      <c r="V2543" t="s">
        <v>47123</v>
      </c>
      <c r="W2543" t="s">
        <v>16478</v>
      </c>
      <c r="X2543" t="s">
        <v>134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.5</v>
      </c>
      <c r="AE2543">
        <v>0</v>
      </c>
      <c r="AF2543">
        <v>0</v>
      </c>
      <c r="AG2543">
        <v>0</v>
      </c>
      <c r="AH2543">
        <v>1.19</v>
      </c>
      <c r="AI2543">
        <v>0</v>
      </c>
      <c r="AJ2543">
        <v>3.07</v>
      </c>
      <c r="AK2543">
        <v>3.06</v>
      </c>
      <c r="AL2543">
        <v>0.6</v>
      </c>
      <c r="AM2543">
        <v>0</v>
      </c>
      <c r="AN2543">
        <v>0</v>
      </c>
      <c r="AO2543">
        <v>0</v>
      </c>
      <c r="AP2543">
        <v>1.73</v>
      </c>
      <c r="AQ2543">
        <v>0</v>
      </c>
      <c r="AR2543" t="s">
        <v>602</v>
      </c>
      <c r="AS2543">
        <v>1.41</v>
      </c>
      <c r="AT2543">
        <v>6.18</v>
      </c>
      <c r="AU2543">
        <v>0</v>
      </c>
      <c r="AV2543">
        <v>0</v>
      </c>
      <c r="AW2543">
        <v>0.62</v>
      </c>
      <c r="AX2543">
        <v>1.02</v>
      </c>
      <c r="AY2543">
        <v>0</v>
      </c>
      <c r="AZ2543">
        <v>0</v>
      </c>
      <c r="BA2543" t="s">
        <v>602</v>
      </c>
      <c r="BB2543">
        <v>0</v>
      </c>
      <c r="BC2543">
        <v>2.39</v>
      </c>
      <c r="BD2543" t="s">
        <v>602</v>
      </c>
      <c r="BE2543" t="s">
        <v>602</v>
      </c>
      <c r="BF2543">
        <v>0</v>
      </c>
      <c r="BG2543">
        <v>3.05</v>
      </c>
      <c r="BH2543">
        <v>3.64</v>
      </c>
      <c r="BI2543">
        <v>1.76</v>
      </c>
      <c r="BJ2543">
        <v>0</v>
      </c>
      <c r="BK2543">
        <v>0.65</v>
      </c>
      <c r="BL2543">
        <v>5.0599999999999996</v>
      </c>
      <c r="BM2543">
        <v>2.16</v>
      </c>
      <c r="BN2543">
        <v>0.63</v>
      </c>
      <c r="BO2543" t="s">
        <v>602</v>
      </c>
      <c r="BP2543">
        <v>3.4</v>
      </c>
      <c r="BQ2543">
        <v>0</v>
      </c>
      <c r="BR2543">
        <v>0.5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.72</v>
      </c>
      <c r="BZ2543">
        <v>0</v>
      </c>
      <c r="CA2543">
        <v>0</v>
      </c>
      <c r="CB2543">
        <v>1.1499999999999999</v>
      </c>
      <c r="CC2543">
        <v>0</v>
      </c>
      <c r="CD2543">
        <v>0</v>
      </c>
      <c r="CE2543">
        <v>0</v>
      </c>
      <c r="CF2543">
        <v>1.25</v>
      </c>
      <c r="CG2543">
        <v>45.75</v>
      </c>
      <c r="CH2543">
        <v>13.1</v>
      </c>
      <c r="CI2543">
        <v>4.09</v>
      </c>
      <c r="CJ2543" t="s">
        <v>3718</v>
      </c>
      <c r="CK2543" t="s">
        <v>3719</v>
      </c>
      <c r="CL2543" t="s">
        <v>602</v>
      </c>
      <c r="CM2543" t="s">
        <v>6</v>
      </c>
      <c r="CN2543" t="s">
        <v>602</v>
      </c>
    </row>
    <row r="2544" spans="1:92" x14ac:dyDescent="0.45">
      <c r="A2544" t="s">
        <v>47013</v>
      </c>
      <c r="B2544" t="s">
        <v>47124</v>
      </c>
      <c r="C2544" t="s">
        <v>16508</v>
      </c>
      <c r="D2544" t="s">
        <v>15252</v>
      </c>
      <c r="E2544" t="s">
        <v>16321</v>
      </c>
      <c r="F2544">
        <v>35.963926000000001</v>
      </c>
      <c r="G2544">
        <v>-84.287233000000001</v>
      </c>
      <c r="H2544" t="s">
        <v>594</v>
      </c>
      <c r="I2544">
        <v>20.11</v>
      </c>
      <c r="J2544">
        <v>322.2</v>
      </c>
      <c r="K2544">
        <v>0.1</v>
      </c>
      <c r="L2544" t="s">
        <v>16509</v>
      </c>
      <c r="M2544" s="1">
        <v>42907.495138888888</v>
      </c>
      <c r="N2544">
        <v>1.69</v>
      </c>
      <c r="O2544" t="s">
        <v>602</v>
      </c>
      <c r="P2544" t="s">
        <v>602</v>
      </c>
      <c r="Q2544" s="2">
        <v>43342</v>
      </c>
      <c r="R2544" t="s">
        <v>3707</v>
      </c>
      <c r="S2544" t="s">
        <v>47125</v>
      </c>
      <c r="T2544" t="s">
        <v>602</v>
      </c>
      <c r="U2544" t="s">
        <v>47126</v>
      </c>
      <c r="V2544" t="s">
        <v>42265</v>
      </c>
      <c r="W2544" t="s">
        <v>3812</v>
      </c>
      <c r="X2544" t="s">
        <v>134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3.41</v>
      </c>
      <c r="AF2544">
        <v>0</v>
      </c>
      <c r="AG2544">
        <v>0</v>
      </c>
      <c r="AH2544">
        <v>2.84</v>
      </c>
      <c r="AI2544">
        <v>1.03</v>
      </c>
      <c r="AJ2544">
        <v>13.78</v>
      </c>
      <c r="AK2544">
        <v>4.78</v>
      </c>
      <c r="AL2544">
        <v>1.99</v>
      </c>
      <c r="AM2544">
        <v>0</v>
      </c>
      <c r="AN2544">
        <v>0</v>
      </c>
      <c r="AO2544">
        <v>0</v>
      </c>
      <c r="AP2544">
        <v>7.35</v>
      </c>
      <c r="AQ2544">
        <v>9.67</v>
      </c>
      <c r="AR2544" t="s">
        <v>602</v>
      </c>
      <c r="AS2544">
        <v>4.4800000000000004</v>
      </c>
      <c r="AT2544">
        <v>25.43</v>
      </c>
      <c r="AU2544">
        <v>0.9</v>
      </c>
      <c r="AV2544">
        <v>0</v>
      </c>
      <c r="AW2544">
        <v>0</v>
      </c>
      <c r="AX2544">
        <v>5.55</v>
      </c>
      <c r="AY2544">
        <v>1.42</v>
      </c>
      <c r="AZ2544">
        <v>2.0699999999999998</v>
      </c>
      <c r="BA2544" t="s">
        <v>602</v>
      </c>
      <c r="BB2544">
        <v>0</v>
      </c>
      <c r="BC2544">
        <v>7.39</v>
      </c>
      <c r="BD2544" t="s">
        <v>602</v>
      </c>
      <c r="BE2544" t="s">
        <v>602</v>
      </c>
      <c r="BF2544">
        <v>0</v>
      </c>
      <c r="BG2544">
        <v>6.99</v>
      </c>
      <c r="BH2544">
        <v>21.04</v>
      </c>
      <c r="BI2544">
        <v>4.16</v>
      </c>
      <c r="BJ2544">
        <v>0</v>
      </c>
      <c r="BK2544">
        <v>0.71</v>
      </c>
      <c r="BL2544">
        <v>12</v>
      </c>
      <c r="BM2544">
        <v>5.01</v>
      </c>
      <c r="BN2544">
        <v>0.77</v>
      </c>
      <c r="BO2544" t="s">
        <v>602</v>
      </c>
      <c r="BP2544">
        <v>1.1499999999999999</v>
      </c>
      <c r="BQ2544">
        <v>26.3</v>
      </c>
      <c r="BR2544">
        <v>0.75</v>
      </c>
      <c r="BS2544">
        <v>0.7</v>
      </c>
      <c r="BT2544">
        <v>0</v>
      </c>
      <c r="BU2544">
        <v>0</v>
      </c>
      <c r="BV2544">
        <v>0</v>
      </c>
      <c r="BW2544">
        <v>0</v>
      </c>
      <c r="BX2544">
        <v>1.1499999999999999</v>
      </c>
      <c r="BZ2544">
        <v>0</v>
      </c>
      <c r="CA2544">
        <v>0</v>
      </c>
      <c r="CB2544">
        <v>3.09</v>
      </c>
      <c r="CC2544">
        <v>0</v>
      </c>
      <c r="CD2544">
        <v>0.98</v>
      </c>
      <c r="CE2544">
        <v>0</v>
      </c>
      <c r="CF2544">
        <v>3.8</v>
      </c>
      <c r="CG2544">
        <v>180.69</v>
      </c>
      <c r="CH2544">
        <v>11.07</v>
      </c>
      <c r="CI2544">
        <v>3.65</v>
      </c>
      <c r="CJ2544" t="s">
        <v>3718</v>
      </c>
      <c r="CK2544" t="s">
        <v>3719</v>
      </c>
      <c r="CL2544" t="s">
        <v>602</v>
      </c>
      <c r="CM2544" t="s">
        <v>6</v>
      </c>
      <c r="CN2544" t="s">
        <v>602</v>
      </c>
    </row>
    <row r="2545" spans="1:92" x14ac:dyDescent="0.45">
      <c r="A2545" t="s">
        <v>47013</v>
      </c>
      <c r="B2545" t="s">
        <v>47127</v>
      </c>
      <c r="C2545" t="s">
        <v>16508</v>
      </c>
      <c r="D2545" t="s">
        <v>15252</v>
      </c>
      <c r="E2545" t="s">
        <v>16321</v>
      </c>
      <c r="F2545">
        <v>35.963926000000001</v>
      </c>
      <c r="G2545">
        <v>-84.287233000000001</v>
      </c>
      <c r="H2545" t="s">
        <v>594</v>
      </c>
      <c r="I2545">
        <v>20.11</v>
      </c>
      <c r="J2545">
        <v>322.2</v>
      </c>
      <c r="K2545">
        <v>0.1</v>
      </c>
      <c r="L2545" t="s">
        <v>16509</v>
      </c>
      <c r="M2545" s="1">
        <v>42907.498611111114</v>
      </c>
      <c r="N2545">
        <v>1.62</v>
      </c>
      <c r="O2545" t="s">
        <v>602</v>
      </c>
      <c r="P2545" t="s">
        <v>602</v>
      </c>
      <c r="Q2545" s="2">
        <v>43255</v>
      </c>
      <c r="R2545" t="s">
        <v>3707</v>
      </c>
      <c r="S2545" t="s">
        <v>16718</v>
      </c>
      <c r="T2545" t="s">
        <v>602</v>
      </c>
      <c r="U2545" t="s">
        <v>16719</v>
      </c>
      <c r="V2545" t="s">
        <v>16720</v>
      </c>
      <c r="W2545" t="s">
        <v>16478</v>
      </c>
      <c r="X2545" t="s">
        <v>134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3.95</v>
      </c>
      <c r="AF2545">
        <v>0</v>
      </c>
      <c r="AG2545">
        <v>0</v>
      </c>
      <c r="AH2545">
        <v>1.72</v>
      </c>
      <c r="AI2545">
        <v>0</v>
      </c>
      <c r="AJ2545">
        <v>6.24</v>
      </c>
      <c r="AK2545">
        <v>5.33</v>
      </c>
      <c r="AL2545">
        <v>1.44</v>
      </c>
      <c r="AM2545">
        <v>0</v>
      </c>
      <c r="AN2545">
        <v>0</v>
      </c>
      <c r="AO2545">
        <v>0</v>
      </c>
      <c r="AP2545">
        <v>3.33</v>
      </c>
      <c r="AQ2545">
        <v>5.65</v>
      </c>
      <c r="AR2545" t="s">
        <v>602</v>
      </c>
      <c r="AS2545">
        <v>3.31</v>
      </c>
      <c r="AT2545">
        <v>13.28</v>
      </c>
      <c r="AU2545">
        <v>0</v>
      </c>
      <c r="AV2545">
        <v>0</v>
      </c>
      <c r="AW2545">
        <v>0</v>
      </c>
      <c r="AX2545">
        <v>2.36</v>
      </c>
      <c r="AY2545">
        <v>0</v>
      </c>
      <c r="AZ2545">
        <v>0</v>
      </c>
      <c r="BA2545" t="s">
        <v>602</v>
      </c>
      <c r="BB2545">
        <v>0</v>
      </c>
      <c r="BC2545">
        <v>5.28</v>
      </c>
      <c r="BD2545" t="s">
        <v>602</v>
      </c>
      <c r="BE2545" t="s">
        <v>602</v>
      </c>
      <c r="BF2545">
        <v>0</v>
      </c>
      <c r="BG2545">
        <v>7.21</v>
      </c>
      <c r="BH2545">
        <v>7.95</v>
      </c>
      <c r="BI2545">
        <v>4.08</v>
      </c>
      <c r="BJ2545">
        <v>0</v>
      </c>
      <c r="BK2545">
        <v>0</v>
      </c>
      <c r="BL2545">
        <v>9.08</v>
      </c>
      <c r="BM2545">
        <v>3.61</v>
      </c>
      <c r="BN2545">
        <v>1.53</v>
      </c>
      <c r="BO2545" t="s">
        <v>602</v>
      </c>
      <c r="BP2545">
        <v>3.75</v>
      </c>
      <c r="BQ2545">
        <v>0</v>
      </c>
      <c r="BR2545">
        <v>0.59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Z2545">
        <v>0</v>
      </c>
      <c r="CA2545">
        <v>0</v>
      </c>
      <c r="CB2545">
        <v>1.48</v>
      </c>
      <c r="CC2545">
        <v>0</v>
      </c>
      <c r="CD2545">
        <v>0</v>
      </c>
      <c r="CE2545">
        <v>0</v>
      </c>
      <c r="CF2545">
        <v>1.73</v>
      </c>
      <c r="CG2545">
        <v>92.92</v>
      </c>
      <c r="CH2545">
        <v>44.23</v>
      </c>
      <c r="CI2545">
        <v>10.76</v>
      </c>
      <c r="CJ2545" t="s">
        <v>3718</v>
      </c>
      <c r="CK2545" t="s">
        <v>3719</v>
      </c>
      <c r="CL2545" t="s">
        <v>602</v>
      </c>
      <c r="CM2545" t="s">
        <v>6</v>
      </c>
      <c r="CN2545" t="s">
        <v>602</v>
      </c>
    </row>
    <row r="2546" spans="1:92" x14ac:dyDescent="0.45">
      <c r="A2546" t="s">
        <v>47013</v>
      </c>
      <c r="B2546" t="s">
        <v>47128</v>
      </c>
      <c r="C2546" t="s">
        <v>16508</v>
      </c>
      <c r="D2546" t="s">
        <v>15252</v>
      </c>
      <c r="E2546" t="s">
        <v>16321</v>
      </c>
      <c r="F2546">
        <v>35.963926000000001</v>
      </c>
      <c r="G2546">
        <v>-84.287233000000001</v>
      </c>
      <c r="H2546" t="s">
        <v>594</v>
      </c>
      <c r="I2546">
        <v>20.11</v>
      </c>
      <c r="J2546">
        <v>322.2</v>
      </c>
      <c r="K2546">
        <v>0.1</v>
      </c>
      <c r="L2546" t="s">
        <v>16509</v>
      </c>
      <c r="M2546" s="1">
        <v>42907.505555555559</v>
      </c>
      <c r="N2546">
        <v>1.47</v>
      </c>
      <c r="O2546" t="s">
        <v>602</v>
      </c>
      <c r="P2546" t="s">
        <v>602</v>
      </c>
      <c r="Q2546" s="2">
        <v>43255</v>
      </c>
      <c r="R2546" t="s">
        <v>3707</v>
      </c>
      <c r="S2546" t="s">
        <v>47129</v>
      </c>
      <c r="T2546" t="s">
        <v>602</v>
      </c>
      <c r="U2546" t="s">
        <v>47130</v>
      </c>
      <c r="V2546" t="s">
        <v>47131</v>
      </c>
      <c r="W2546" t="s">
        <v>16478</v>
      </c>
      <c r="X2546" t="s">
        <v>134</v>
      </c>
      <c r="Y2546">
        <v>0</v>
      </c>
      <c r="Z2546">
        <v>0</v>
      </c>
      <c r="AA2546">
        <v>0</v>
      </c>
      <c r="AB2546">
        <v>0</v>
      </c>
      <c r="AC2546">
        <v>1.35</v>
      </c>
      <c r="AD2546">
        <v>0.88</v>
      </c>
      <c r="AE2546">
        <v>7.48</v>
      </c>
      <c r="AF2546">
        <v>0</v>
      </c>
      <c r="AG2546">
        <v>0</v>
      </c>
      <c r="AH2546">
        <v>4.7</v>
      </c>
      <c r="AI2546">
        <v>0</v>
      </c>
      <c r="AJ2546">
        <v>23.61</v>
      </c>
      <c r="AK2546">
        <v>10.63</v>
      </c>
      <c r="AL2546">
        <v>4.6100000000000003</v>
      </c>
      <c r="AM2546">
        <v>0</v>
      </c>
      <c r="AN2546">
        <v>0</v>
      </c>
      <c r="AO2546">
        <v>0</v>
      </c>
      <c r="AP2546">
        <v>12.96</v>
      </c>
      <c r="AQ2546">
        <v>22.44</v>
      </c>
      <c r="AR2546" t="s">
        <v>602</v>
      </c>
      <c r="AS2546">
        <v>9.92</v>
      </c>
      <c r="AT2546">
        <v>65.02</v>
      </c>
      <c r="AU2546">
        <v>1.72</v>
      </c>
      <c r="AV2546">
        <v>0</v>
      </c>
      <c r="AW2546">
        <v>1.82</v>
      </c>
      <c r="AX2546">
        <v>11.61</v>
      </c>
      <c r="AY2546">
        <v>4.6100000000000003</v>
      </c>
      <c r="AZ2546">
        <v>0</v>
      </c>
      <c r="BA2546" t="s">
        <v>602</v>
      </c>
      <c r="BB2546">
        <v>0</v>
      </c>
      <c r="BC2546">
        <v>14.12</v>
      </c>
      <c r="BD2546" t="s">
        <v>602</v>
      </c>
      <c r="BE2546" t="s">
        <v>602</v>
      </c>
      <c r="BF2546">
        <v>0</v>
      </c>
      <c r="BG2546">
        <v>36.01</v>
      </c>
      <c r="BH2546">
        <v>53.18</v>
      </c>
      <c r="BI2546">
        <v>9.14</v>
      </c>
      <c r="BJ2546">
        <v>0</v>
      </c>
      <c r="BK2546">
        <v>1.76</v>
      </c>
      <c r="BL2546">
        <v>45.2</v>
      </c>
      <c r="BM2546">
        <v>11.65</v>
      </c>
      <c r="BN2546">
        <v>1.64</v>
      </c>
      <c r="BO2546" t="s">
        <v>602</v>
      </c>
      <c r="BP2546">
        <v>4.1399999999999997</v>
      </c>
      <c r="BQ2546">
        <v>0</v>
      </c>
      <c r="BR2546">
        <v>1.1000000000000001</v>
      </c>
      <c r="BS2546">
        <v>1.36</v>
      </c>
      <c r="BT2546">
        <v>0</v>
      </c>
      <c r="BU2546">
        <v>0</v>
      </c>
      <c r="BV2546">
        <v>0</v>
      </c>
      <c r="BW2546">
        <v>0</v>
      </c>
      <c r="BX2546">
        <v>1.53</v>
      </c>
      <c r="BZ2546">
        <v>0</v>
      </c>
      <c r="CA2546">
        <v>0</v>
      </c>
      <c r="CB2546">
        <v>4.13</v>
      </c>
      <c r="CC2546">
        <v>0</v>
      </c>
      <c r="CD2546">
        <v>0.78</v>
      </c>
      <c r="CE2546">
        <v>0</v>
      </c>
      <c r="CF2546">
        <v>6.04</v>
      </c>
      <c r="CG2546">
        <v>375.14</v>
      </c>
      <c r="CH2546">
        <v>15.65</v>
      </c>
      <c r="CI2546">
        <v>51.89</v>
      </c>
      <c r="CJ2546" t="s">
        <v>3718</v>
      </c>
      <c r="CK2546" t="s">
        <v>3719</v>
      </c>
      <c r="CL2546" t="s">
        <v>602</v>
      </c>
      <c r="CM2546" t="s">
        <v>6</v>
      </c>
      <c r="CN2546" t="s">
        <v>602</v>
      </c>
    </row>
    <row r="2547" spans="1:92" x14ac:dyDescent="0.45">
      <c r="A2547" t="s">
        <v>47013</v>
      </c>
      <c r="B2547" t="s">
        <v>47132</v>
      </c>
      <c r="C2547" t="s">
        <v>16508</v>
      </c>
      <c r="D2547" t="s">
        <v>15252</v>
      </c>
      <c r="E2547" t="s">
        <v>16321</v>
      </c>
      <c r="F2547">
        <v>35.963926000000001</v>
      </c>
      <c r="G2547">
        <v>-84.287233000000001</v>
      </c>
      <c r="H2547" t="s">
        <v>594</v>
      </c>
      <c r="I2547">
        <v>20.11</v>
      </c>
      <c r="J2547">
        <v>322.2</v>
      </c>
      <c r="K2547">
        <v>0.1</v>
      </c>
      <c r="L2547" t="s">
        <v>16509</v>
      </c>
      <c r="M2547" s="1">
        <v>42907.509722222225</v>
      </c>
      <c r="N2547">
        <v>1.67</v>
      </c>
      <c r="O2547" t="s">
        <v>602</v>
      </c>
      <c r="P2547" t="s">
        <v>602</v>
      </c>
      <c r="Q2547" s="2">
        <v>43255</v>
      </c>
      <c r="R2547" t="s">
        <v>3707</v>
      </c>
      <c r="S2547" t="s">
        <v>47133</v>
      </c>
      <c r="T2547" t="s">
        <v>602</v>
      </c>
      <c r="U2547" t="s">
        <v>47134</v>
      </c>
      <c r="V2547" t="s">
        <v>47135</v>
      </c>
      <c r="W2547" t="s">
        <v>16478</v>
      </c>
      <c r="X2547" t="s">
        <v>134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3.32</v>
      </c>
      <c r="AF2547">
        <v>0</v>
      </c>
      <c r="AG2547">
        <v>0</v>
      </c>
      <c r="AH2547">
        <v>1.5</v>
      </c>
      <c r="AI2547">
        <v>0</v>
      </c>
      <c r="AJ2547">
        <v>4.2699999999999996</v>
      </c>
      <c r="AK2547">
        <v>4.33</v>
      </c>
      <c r="AL2547">
        <v>1.17</v>
      </c>
      <c r="AM2547">
        <v>0</v>
      </c>
      <c r="AN2547">
        <v>0</v>
      </c>
      <c r="AO2547">
        <v>0</v>
      </c>
      <c r="AP2547">
        <v>2.61</v>
      </c>
      <c r="AQ2547">
        <v>3.94</v>
      </c>
      <c r="AR2547" t="s">
        <v>602</v>
      </c>
      <c r="AS2547">
        <v>2.1800000000000002</v>
      </c>
      <c r="AT2547">
        <v>8.7200000000000006</v>
      </c>
      <c r="AU2547">
        <v>0</v>
      </c>
      <c r="AV2547">
        <v>0</v>
      </c>
      <c r="AW2547">
        <v>0</v>
      </c>
      <c r="AX2547">
        <v>1.48</v>
      </c>
      <c r="AY2547">
        <v>0</v>
      </c>
      <c r="AZ2547">
        <v>0</v>
      </c>
      <c r="BA2547" t="s">
        <v>602</v>
      </c>
      <c r="BB2547">
        <v>0</v>
      </c>
      <c r="BC2547">
        <v>3.17</v>
      </c>
      <c r="BD2547" t="s">
        <v>602</v>
      </c>
      <c r="BE2547" t="s">
        <v>602</v>
      </c>
      <c r="BF2547">
        <v>0</v>
      </c>
      <c r="BG2547">
        <v>2.59</v>
      </c>
      <c r="BH2547">
        <v>6</v>
      </c>
      <c r="BI2547">
        <v>2.86</v>
      </c>
      <c r="BJ2547">
        <v>0</v>
      </c>
      <c r="BK2547">
        <v>0</v>
      </c>
      <c r="BL2547">
        <v>11.38</v>
      </c>
      <c r="BM2547">
        <v>2.83</v>
      </c>
      <c r="BN2547">
        <v>0.57999999999999996</v>
      </c>
      <c r="BO2547" t="s">
        <v>602</v>
      </c>
      <c r="BP2547">
        <v>3.64</v>
      </c>
      <c r="BQ2547">
        <v>0</v>
      </c>
      <c r="BR2547">
        <v>0.56000000000000005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Z2547">
        <v>0</v>
      </c>
      <c r="CA2547">
        <v>0</v>
      </c>
      <c r="CB2547">
        <v>1.33</v>
      </c>
      <c r="CC2547">
        <v>0</v>
      </c>
      <c r="CD2547">
        <v>0</v>
      </c>
      <c r="CE2547">
        <v>0</v>
      </c>
      <c r="CF2547">
        <v>1.5</v>
      </c>
      <c r="CG2547">
        <v>69.97</v>
      </c>
      <c r="CH2547">
        <v>32.31</v>
      </c>
      <c r="CI2547">
        <v>6.59</v>
      </c>
      <c r="CJ2547" t="s">
        <v>3718</v>
      </c>
      <c r="CK2547" t="s">
        <v>3719</v>
      </c>
      <c r="CL2547" t="s">
        <v>602</v>
      </c>
      <c r="CM2547" t="s">
        <v>6</v>
      </c>
      <c r="CN2547" t="s">
        <v>602</v>
      </c>
    </row>
    <row r="2548" spans="1:92" x14ac:dyDescent="0.45">
      <c r="A2548" t="s">
        <v>47013</v>
      </c>
      <c r="B2548" t="s">
        <v>47136</v>
      </c>
      <c r="C2548" t="s">
        <v>16447</v>
      </c>
      <c r="D2548" t="s">
        <v>15252</v>
      </c>
      <c r="E2548" t="s">
        <v>16321</v>
      </c>
      <c r="F2548">
        <v>35.957645999999997</v>
      </c>
      <c r="G2548">
        <v>-84.261837999999997</v>
      </c>
      <c r="H2548" t="s">
        <v>594</v>
      </c>
      <c r="I2548">
        <v>20.14</v>
      </c>
      <c r="J2548">
        <v>272.5</v>
      </c>
      <c r="K2548">
        <v>0.2</v>
      </c>
      <c r="L2548" t="s">
        <v>16448</v>
      </c>
      <c r="M2548" s="1">
        <v>42907.587500000001</v>
      </c>
      <c r="N2548">
        <v>1.47</v>
      </c>
      <c r="O2548" t="s">
        <v>602</v>
      </c>
      <c r="P2548" t="s">
        <v>602</v>
      </c>
      <c r="Q2548" s="2">
        <v>43257</v>
      </c>
      <c r="R2548" t="s">
        <v>3707</v>
      </c>
      <c r="S2548" t="s">
        <v>16723</v>
      </c>
      <c r="T2548" t="s">
        <v>602</v>
      </c>
      <c r="U2548" t="s">
        <v>16724</v>
      </c>
      <c r="V2548" t="s">
        <v>16725</v>
      </c>
      <c r="W2548" t="s">
        <v>9982</v>
      </c>
      <c r="X2548" t="s">
        <v>134</v>
      </c>
      <c r="Y2548">
        <v>0</v>
      </c>
      <c r="Z2548">
        <v>0</v>
      </c>
      <c r="AA2548">
        <v>0</v>
      </c>
      <c r="AB2548">
        <v>0.97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3.14</v>
      </c>
      <c r="AI2548">
        <v>0</v>
      </c>
      <c r="AJ2548">
        <v>16.79</v>
      </c>
      <c r="AK2548">
        <v>17.41</v>
      </c>
      <c r="AL2548">
        <v>2.65</v>
      </c>
      <c r="AM2548">
        <v>0</v>
      </c>
      <c r="AN2548">
        <v>0</v>
      </c>
      <c r="AO2548">
        <v>0</v>
      </c>
      <c r="AP2548">
        <v>10.28</v>
      </c>
      <c r="AQ2548">
        <v>23.29</v>
      </c>
      <c r="AR2548" t="s">
        <v>602</v>
      </c>
      <c r="AS2548">
        <v>14.03</v>
      </c>
      <c r="AT2548">
        <v>40.07</v>
      </c>
      <c r="AU2548">
        <v>4.66</v>
      </c>
      <c r="AV2548">
        <v>0</v>
      </c>
      <c r="AW2548">
        <v>2.11</v>
      </c>
      <c r="AX2548">
        <v>7.4</v>
      </c>
      <c r="AY2548">
        <v>2.38</v>
      </c>
      <c r="AZ2548">
        <v>0</v>
      </c>
      <c r="BA2548" t="s">
        <v>602</v>
      </c>
      <c r="BB2548">
        <v>0</v>
      </c>
      <c r="BC2548">
        <v>28.4</v>
      </c>
      <c r="BD2548" t="s">
        <v>602</v>
      </c>
      <c r="BE2548" t="s">
        <v>602</v>
      </c>
      <c r="BF2548">
        <v>1.07</v>
      </c>
      <c r="BG2548">
        <v>0</v>
      </c>
      <c r="BH2548">
        <v>23.62</v>
      </c>
      <c r="BI2548">
        <v>7.73</v>
      </c>
      <c r="BJ2548">
        <v>0</v>
      </c>
      <c r="BK2548">
        <v>0.91</v>
      </c>
      <c r="BL2548">
        <v>45.57</v>
      </c>
      <c r="BM2548">
        <v>8.27</v>
      </c>
      <c r="BN2548">
        <v>1.85</v>
      </c>
      <c r="BO2548" t="s">
        <v>602</v>
      </c>
      <c r="BP2548">
        <v>2.48</v>
      </c>
      <c r="BQ2548">
        <v>38.75</v>
      </c>
      <c r="BR2548">
        <v>0.75</v>
      </c>
      <c r="BS2548">
        <v>0.98</v>
      </c>
      <c r="BT2548">
        <v>0</v>
      </c>
      <c r="BU2548">
        <v>0</v>
      </c>
      <c r="BV2548">
        <v>1.25</v>
      </c>
      <c r="BW2548">
        <v>0</v>
      </c>
      <c r="BX2548">
        <v>1.22</v>
      </c>
      <c r="BZ2548">
        <v>0</v>
      </c>
      <c r="CA2548">
        <v>0</v>
      </c>
      <c r="CB2548">
        <v>2.2599999999999998</v>
      </c>
      <c r="CC2548">
        <v>0</v>
      </c>
      <c r="CD2548">
        <v>0</v>
      </c>
      <c r="CE2548">
        <v>0</v>
      </c>
      <c r="CF2548">
        <v>2.25</v>
      </c>
      <c r="CG2548">
        <v>312.52999999999997</v>
      </c>
      <c r="CH2548">
        <v>34.74</v>
      </c>
      <c r="CI2548">
        <v>4.1900000000000004</v>
      </c>
      <c r="CJ2548" t="s">
        <v>3718</v>
      </c>
      <c r="CK2548" t="s">
        <v>3719</v>
      </c>
      <c r="CL2548" t="s">
        <v>5709</v>
      </c>
      <c r="CM2548" t="s">
        <v>6</v>
      </c>
      <c r="CN2548" t="s">
        <v>602</v>
      </c>
    </row>
    <row r="2549" spans="1:92" x14ac:dyDescent="0.45">
      <c r="A2549" t="s">
        <v>47013</v>
      </c>
      <c r="B2549" t="s">
        <v>47137</v>
      </c>
      <c r="C2549" t="s">
        <v>16447</v>
      </c>
      <c r="D2549" t="s">
        <v>15252</v>
      </c>
      <c r="E2549" t="s">
        <v>16321</v>
      </c>
      <c r="F2549">
        <v>35.957645999999997</v>
      </c>
      <c r="G2549">
        <v>-84.261837999999997</v>
      </c>
      <c r="H2549" t="s">
        <v>594</v>
      </c>
      <c r="I2549">
        <v>20.14</v>
      </c>
      <c r="J2549">
        <v>272.5</v>
      </c>
      <c r="K2549">
        <v>0.2</v>
      </c>
      <c r="L2549" t="s">
        <v>16448</v>
      </c>
      <c r="M2549" s="1">
        <v>42907.593055555553</v>
      </c>
      <c r="N2549">
        <v>1.62</v>
      </c>
      <c r="O2549" t="s">
        <v>602</v>
      </c>
      <c r="P2549" t="s">
        <v>602</v>
      </c>
      <c r="Q2549" s="2">
        <v>43255</v>
      </c>
      <c r="R2549" t="s">
        <v>3707</v>
      </c>
      <c r="S2549" t="s">
        <v>47138</v>
      </c>
      <c r="T2549" t="s">
        <v>602</v>
      </c>
      <c r="U2549" t="s">
        <v>47139</v>
      </c>
      <c r="V2549" t="s">
        <v>47140</v>
      </c>
      <c r="W2549" t="s">
        <v>16478</v>
      </c>
      <c r="X2549" t="s">
        <v>134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1.19</v>
      </c>
      <c r="AI2549">
        <v>0</v>
      </c>
      <c r="AJ2549">
        <v>2.79</v>
      </c>
      <c r="AK2549">
        <v>2.87</v>
      </c>
      <c r="AL2549">
        <v>0.75</v>
      </c>
      <c r="AM2549">
        <v>0</v>
      </c>
      <c r="AN2549">
        <v>0</v>
      </c>
      <c r="AO2549">
        <v>0</v>
      </c>
      <c r="AP2549">
        <v>1.98</v>
      </c>
      <c r="AQ2549">
        <v>0</v>
      </c>
      <c r="AR2549" t="s">
        <v>602</v>
      </c>
      <c r="AS2549">
        <v>0.79</v>
      </c>
      <c r="AT2549">
        <v>4.53</v>
      </c>
      <c r="AU2549">
        <v>1.3</v>
      </c>
      <c r="AV2549">
        <v>2.66</v>
      </c>
      <c r="AW2549">
        <v>0</v>
      </c>
      <c r="AX2549">
        <v>0.92</v>
      </c>
      <c r="AY2549">
        <v>0</v>
      </c>
      <c r="AZ2549">
        <v>0</v>
      </c>
      <c r="BA2549" t="s">
        <v>602</v>
      </c>
      <c r="BB2549">
        <v>0</v>
      </c>
      <c r="BC2549">
        <v>4.0199999999999996</v>
      </c>
      <c r="BD2549" t="s">
        <v>602</v>
      </c>
      <c r="BE2549" t="s">
        <v>602</v>
      </c>
      <c r="BF2549">
        <v>0</v>
      </c>
      <c r="BG2549">
        <v>0</v>
      </c>
      <c r="BH2549">
        <v>3.14</v>
      </c>
      <c r="BI2549">
        <v>0</v>
      </c>
      <c r="BJ2549">
        <v>0</v>
      </c>
      <c r="BK2549">
        <v>0</v>
      </c>
      <c r="BL2549">
        <v>3.26</v>
      </c>
      <c r="BM2549">
        <v>2.61</v>
      </c>
      <c r="BN2549">
        <v>1.9</v>
      </c>
      <c r="BO2549" t="s">
        <v>602</v>
      </c>
      <c r="BP2549">
        <v>3.75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.82</v>
      </c>
      <c r="BZ2549">
        <v>0</v>
      </c>
      <c r="CA2549">
        <v>0</v>
      </c>
      <c r="CB2549">
        <v>1.24</v>
      </c>
      <c r="CC2549">
        <v>0</v>
      </c>
      <c r="CD2549">
        <v>0</v>
      </c>
      <c r="CE2549">
        <v>0</v>
      </c>
      <c r="CF2549">
        <v>1.22</v>
      </c>
      <c r="CG2549">
        <v>41.75</v>
      </c>
      <c r="CH2549">
        <v>20.87</v>
      </c>
      <c r="CI2549">
        <v>7.38</v>
      </c>
      <c r="CJ2549" t="s">
        <v>3718</v>
      </c>
      <c r="CK2549" t="s">
        <v>3719</v>
      </c>
      <c r="CL2549" t="s">
        <v>602</v>
      </c>
      <c r="CM2549" t="s">
        <v>6</v>
      </c>
      <c r="CN2549" t="s">
        <v>602</v>
      </c>
    </row>
    <row r="2550" spans="1:92" x14ac:dyDescent="0.45">
      <c r="A2550" t="s">
        <v>47013</v>
      </c>
      <c r="B2550" t="s">
        <v>47141</v>
      </c>
      <c r="C2550" t="s">
        <v>16447</v>
      </c>
      <c r="D2550" t="s">
        <v>15252</v>
      </c>
      <c r="E2550" t="s">
        <v>16321</v>
      </c>
      <c r="F2550">
        <v>35.957645999999997</v>
      </c>
      <c r="G2550">
        <v>-84.261837999999997</v>
      </c>
      <c r="H2550" t="s">
        <v>594</v>
      </c>
      <c r="I2550">
        <v>20.14</v>
      </c>
      <c r="J2550">
        <v>272.5</v>
      </c>
      <c r="K2550">
        <v>0.2</v>
      </c>
      <c r="L2550" t="s">
        <v>16448</v>
      </c>
      <c r="M2550" s="1">
        <v>42907.601388888892</v>
      </c>
      <c r="N2550">
        <v>1.59</v>
      </c>
      <c r="O2550" t="s">
        <v>602</v>
      </c>
      <c r="P2550" t="s">
        <v>602</v>
      </c>
      <c r="Q2550" s="2">
        <v>43257</v>
      </c>
      <c r="R2550" t="s">
        <v>3707</v>
      </c>
      <c r="S2550" t="s">
        <v>16728</v>
      </c>
      <c r="T2550" t="s">
        <v>602</v>
      </c>
      <c r="U2550" t="s">
        <v>16729</v>
      </c>
      <c r="V2550" t="s">
        <v>16730</v>
      </c>
      <c r="W2550" t="s">
        <v>9982</v>
      </c>
      <c r="X2550" t="s">
        <v>134</v>
      </c>
      <c r="Y2550">
        <v>0</v>
      </c>
      <c r="Z2550">
        <v>0</v>
      </c>
      <c r="AA2550">
        <v>0</v>
      </c>
      <c r="AB2550">
        <v>1.07</v>
      </c>
      <c r="AC2550">
        <v>0</v>
      </c>
      <c r="AD2550">
        <v>0</v>
      </c>
      <c r="AE2550">
        <v>2.93</v>
      </c>
      <c r="AF2550">
        <v>0</v>
      </c>
      <c r="AG2550">
        <v>0</v>
      </c>
      <c r="AH2550">
        <v>2.6</v>
      </c>
      <c r="AI2550">
        <v>0</v>
      </c>
      <c r="AJ2550">
        <v>13.5</v>
      </c>
      <c r="AK2550">
        <v>15.27</v>
      </c>
      <c r="AL2550">
        <v>2.04</v>
      </c>
      <c r="AM2550">
        <v>0</v>
      </c>
      <c r="AN2550">
        <v>0</v>
      </c>
      <c r="AO2550">
        <v>0</v>
      </c>
      <c r="AP2550">
        <v>7.35</v>
      </c>
      <c r="AQ2550">
        <v>20.3</v>
      </c>
      <c r="AR2550" t="s">
        <v>602</v>
      </c>
      <c r="AS2550">
        <v>11.16</v>
      </c>
      <c r="AT2550">
        <v>31.1</v>
      </c>
      <c r="AU2550">
        <v>3.89</v>
      </c>
      <c r="AV2550">
        <v>0</v>
      </c>
      <c r="AW2550">
        <v>1.62</v>
      </c>
      <c r="AX2550">
        <v>7.1</v>
      </c>
      <c r="AY2550">
        <v>1.1599999999999999</v>
      </c>
      <c r="AZ2550">
        <v>0</v>
      </c>
      <c r="BA2550" t="s">
        <v>602</v>
      </c>
      <c r="BB2550">
        <v>0</v>
      </c>
      <c r="BC2550">
        <v>25.21</v>
      </c>
      <c r="BD2550" t="s">
        <v>602</v>
      </c>
      <c r="BE2550" t="s">
        <v>602</v>
      </c>
      <c r="BF2550">
        <v>0</v>
      </c>
      <c r="BG2550">
        <v>3.94</v>
      </c>
      <c r="BH2550">
        <v>19.71</v>
      </c>
      <c r="BI2550">
        <v>6.91</v>
      </c>
      <c r="BJ2550">
        <v>0</v>
      </c>
      <c r="BK2550">
        <v>0</v>
      </c>
      <c r="BL2550">
        <v>40.950000000000003</v>
      </c>
      <c r="BM2550">
        <v>7.07</v>
      </c>
      <c r="BN2550">
        <v>1.76</v>
      </c>
      <c r="BO2550" t="s">
        <v>602</v>
      </c>
      <c r="BP2550">
        <v>2.21</v>
      </c>
      <c r="BQ2550">
        <v>37.9</v>
      </c>
      <c r="BR2550">
        <v>0.57999999999999996</v>
      </c>
      <c r="BS2550">
        <v>0.7</v>
      </c>
      <c r="BT2550">
        <v>0</v>
      </c>
      <c r="BU2550">
        <v>0</v>
      </c>
      <c r="BV2550">
        <v>1</v>
      </c>
      <c r="BW2550">
        <v>0</v>
      </c>
      <c r="BX2550">
        <v>1.1299999999999999</v>
      </c>
      <c r="BZ2550">
        <v>0</v>
      </c>
      <c r="CA2550">
        <v>0</v>
      </c>
      <c r="CB2550">
        <v>1.78</v>
      </c>
      <c r="CC2550">
        <v>0</v>
      </c>
      <c r="CD2550">
        <v>0</v>
      </c>
      <c r="CE2550">
        <v>0</v>
      </c>
      <c r="CF2550">
        <v>2.06</v>
      </c>
      <c r="CG2550">
        <v>274.01</v>
      </c>
      <c r="CH2550">
        <v>34.81</v>
      </c>
      <c r="CI2550">
        <v>3.87</v>
      </c>
      <c r="CJ2550" t="s">
        <v>3718</v>
      </c>
      <c r="CK2550" t="s">
        <v>3719</v>
      </c>
      <c r="CL2550" t="s">
        <v>5709</v>
      </c>
      <c r="CM2550" t="s">
        <v>6</v>
      </c>
      <c r="CN2550" t="s">
        <v>602</v>
      </c>
    </row>
    <row r="2551" spans="1:92" x14ac:dyDescent="0.45">
      <c r="A2551" t="s">
        <v>47013</v>
      </c>
      <c r="B2551" t="s">
        <v>47142</v>
      </c>
      <c r="C2551" t="s">
        <v>16447</v>
      </c>
      <c r="D2551" t="s">
        <v>15252</v>
      </c>
      <c r="E2551" t="s">
        <v>16321</v>
      </c>
      <c r="F2551">
        <v>35.957645999999997</v>
      </c>
      <c r="G2551">
        <v>-84.261837999999997</v>
      </c>
      <c r="H2551" t="s">
        <v>594</v>
      </c>
      <c r="I2551">
        <v>20.14</v>
      </c>
      <c r="J2551">
        <v>272.5</v>
      </c>
      <c r="K2551">
        <v>0.2</v>
      </c>
      <c r="L2551" t="s">
        <v>16448</v>
      </c>
      <c r="M2551" s="1">
        <v>42907.606944444444</v>
      </c>
      <c r="N2551">
        <v>1.58</v>
      </c>
      <c r="O2551" t="s">
        <v>602</v>
      </c>
      <c r="P2551" t="s">
        <v>602</v>
      </c>
      <c r="Q2551" s="2">
        <v>43255</v>
      </c>
      <c r="R2551" t="s">
        <v>3707</v>
      </c>
      <c r="S2551" t="s">
        <v>47143</v>
      </c>
      <c r="T2551" t="s">
        <v>602</v>
      </c>
      <c r="U2551" t="s">
        <v>47144</v>
      </c>
      <c r="V2551" t="s">
        <v>47145</v>
      </c>
      <c r="W2551" t="s">
        <v>16478</v>
      </c>
      <c r="X2551" t="s">
        <v>134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1.79</v>
      </c>
      <c r="AF2551">
        <v>0</v>
      </c>
      <c r="AG2551">
        <v>0</v>
      </c>
      <c r="AH2551">
        <v>1.63</v>
      </c>
      <c r="AI2551">
        <v>0</v>
      </c>
      <c r="AJ2551">
        <v>6.35</v>
      </c>
      <c r="AK2551">
        <v>6.61</v>
      </c>
      <c r="AL2551">
        <v>1.21</v>
      </c>
      <c r="AM2551">
        <v>0</v>
      </c>
      <c r="AN2551">
        <v>0</v>
      </c>
      <c r="AO2551">
        <v>0</v>
      </c>
      <c r="AP2551">
        <v>3.93</v>
      </c>
      <c r="AQ2551">
        <v>7.32</v>
      </c>
      <c r="AR2551" t="s">
        <v>602</v>
      </c>
      <c r="AS2551">
        <v>4</v>
      </c>
      <c r="AT2551">
        <v>10.97</v>
      </c>
      <c r="AU2551">
        <v>2.41</v>
      </c>
      <c r="AV2551">
        <v>0</v>
      </c>
      <c r="AW2551">
        <v>1.31</v>
      </c>
      <c r="AX2551">
        <v>2.36</v>
      </c>
      <c r="AY2551">
        <v>0</v>
      </c>
      <c r="AZ2551">
        <v>0</v>
      </c>
      <c r="BA2551" t="s">
        <v>602</v>
      </c>
      <c r="BB2551">
        <v>0</v>
      </c>
      <c r="BC2551">
        <v>11.66</v>
      </c>
      <c r="BD2551" t="s">
        <v>602</v>
      </c>
      <c r="BE2551" t="s">
        <v>602</v>
      </c>
      <c r="BF2551">
        <v>0</v>
      </c>
      <c r="BG2551">
        <v>0</v>
      </c>
      <c r="BH2551">
        <v>7.47</v>
      </c>
      <c r="BI2551">
        <v>3.45</v>
      </c>
      <c r="BJ2551">
        <v>0</v>
      </c>
      <c r="BK2551">
        <v>0</v>
      </c>
      <c r="BL2551">
        <v>11.61</v>
      </c>
      <c r="BM2551">
        <v>3.8</v>
      </c>
      <c r="BN2551">
        <v>2.77</v>
      </c>
      <c r="BO2551" t="s">
        <v>602</v>
      </c>
      <c r="BP2551">
        <v>3.85</v>
      </c>
      <c r="BQ2551">
        <v>13.19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1.01</v>
      </c>
      <c r="BZ2551">
        <v>0</v>
      </c>
      <c r="CA2551">
        <v>0</v>
      </c>
      <c r="CB2551">
        <v>1.7</v>
      </c>
      <c r="CC2551">
        <v>0</v>
      </c>
      <c r="CD2551">
        <v>0</v>
      </c>
      <c r="CE2551">
        <v>0</v>
      </c>
      <c r="CF2551">
        <v>1.52</v>
      </c>
      <c r="CG2551">
        <v>111.92</v>
      </c>
      <c r="CH2551">
        <v>16.04</v>
      </c>
      <c r="CI2551">
        <v>1.4</v>
      </c>
      <c r="CJ2551" t="s">
        <v>3718</v>
      </c>
      <c r="CK2551" t="s">
        <v>3719</v>
      </c>
      <c r="CL2551" t="s">
        <v>602</v>
      </c>
      <c r="CM2551" t="s">
        <v>6</v>
      </c>
      <c r="CN2551" t="s">
        <v>602</v>
      </c>
    </row>
    <row r="2552" spans="1:92" x14ac:dyDescent="0.45">
      <c r="A2552" t="s">
        <v>47013</v>
      </c>
      <c r="B2552" t="s">
        <v>47146</v>
      </c>
      <c r="C2552" t="s">
        <v>16447</v>
      </c>
      <c r="D2552" t="s">
        <v>15252</v>
      </c>
      <c r="E2552" t="s">
        <v>16321</v>
      </c>
      <c r="F2552">
        <v>35.957645999999997</v>
      </c>
      <c r="G2552">
        <v>-84.261837999999997</v>
      </c>
      <c r="H2552" t="s">
        <v>594</v>
      </c>
      <c r="I2552">
        <v>20.14</v>
      </c>
      <c r="J2552">
        <v>272.5</v>
      </c>
      <c r="K2552">
        <v>0.2</v>
      </c>
      <c r="L2552" t="s">
        <v>16448</v>
      </c>
      <c r="M2552" s="1">
        <v>42907.618055555555</v>
      </c>
      <c r="N2552">
        <v>1.25</v>
      </c>
      <c r="O2552" t="s">
        <v>602</v>
      </c>
      <c r="P2552" t="s">
        <v>602</v>
      </c>
      <c r="Q2552" s="2">
        <v>43255</v>
      </c>
      <c r="R2552" t="s">
        <v>3707</v>
      </c>
      <c r="S2552" t="s">
        <v>47147</v>
      </c>
      <c r="T2552" t="s">
        <v>602</v>
      </c>
      <c r="U2552" t="s">
        <v>47148</v>
      </c>
      <c r="V2552" t="s">
        <v>47149</v>
      </c>
      <c r="W2552" t="s">
        <v>16478</v>
      </c>
      <c r="X2552" t="s">
        <v>134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2.56</v>
      </c>
      <c r="AI2552">
        <v>0</v>
      </c>
      <c r="AJ2552">
        <v>11.79</v>
      </c>
      <c r="AK2552">
        <v>9.1999999999999993</v>
      </c>
      <c r="AL2552">
        <v>1.79</v>
      </c>
      <c r="AM2552">
        <v>0</v>
      </c>
      <c r="AN2552">
        <v>0</v>
      </c>
      <c r="AO2552">
        <v>0</v>
      </c>
      <c r="AP2552">
        <v>5.98</v>
      </c>
      <c r="AQ2552">
        <v>17.239999999999998</v>
      </c>
      <c r="AR2552" t="s">
        <v>602</v>
      </c>
      <c r="AS2552">
        <v>9.0299999999999994</v>
      </c>
      <c r="AT2552">
        <v>24.16</v>
      </c>
      <c r="AU2552">
        <v>3.22</v>
      </c>
      <c r="AV2552">
        <v>0</v>
      </c>
      <c r="AW2552">
        <v>1.61</v>
      </c>
      <c r="AX2552">
        <v>6.46</v>
      </c>
      <c r="AY2552">
        <v>0</v>
      </c>
      <c r="AZ2552">
        <v>0</v>
      </c>
      <c r="BA2552" t="s">
        <v>602</v>
      </c>
      <c r="BB2552">
        <v>0</v>
      </c>
      <c r="BC2552">
        <v>21.62</v>
      </c>
      <c r="BD2552" t="s">
        <v>602</v>
      </c>
      <c r="BE2552" t="s">
        <v>602</v>
      </c>
      <c r="BF2552">
        <v>0</v>
      </c>
      <c r="BG2552">
        <v>3.15</v>
      </c>
      <c r="BH2552">
        <v>14.69</v>
      </c>
      <c r="BI2552">
        <v>5.37</v>
      </c>
      <c r="BJ2552">
        <v>0</v>
      </c>
      <c r="BK2552">
        <v>1.28</v>
      </c>
      <c r="BL2552">
        <v>26.24</v>
      </c>
      <c r="BM2552">
        <v>5.43</v>
      </c>
      <c r="BN2552">
        <v>1.67</v>
      </c>
      <c r="BO2552" t="s">
        <v>602</v>
      </c>
      <c r="BP2552">
        <v>4.87</v>
      </c>
      <c r="BQ2552">
        <v>21.18</v>
      </c>
      <c r="BR2552">
        <v>0.76</v>
      </c>
      <c r="BS2552">
        <v>0</v>
      </c>
      <c r="BT2552">
        <v>0</v>
      </c>
      <c r="BU2552">
        <v>0</v>
      </c>
      <c r="BV2552">
        <v>1.1399999999999999</v>
      </c>
      <c r="BW2552">
        <v>0</v>
      </c>
      <c r="BX2552">
        <v>1.24</v>
      </c>
      <c r="BZ2552">
        <v>0</v>
      </c>
      <c r="CA2552">
        <v>0</v>
      </c>
      <c r="CB2552">
        <v>1.84</v>
      </c>
      <c r="CC2552">
        <v>0</v>
      </c>
      <c r="CD2552">
        <v>0</v>
      </c>
      <c r="CE2552">
        <v>0</v>
      </c>
      <c r="CF2552">
        <v>2.0499999999999998</v>
      </c>
      <c r="CG2552">
        <v>205.56</v>
      </c>
      <c r="CH2552">
        <v>21.83</v>
      </c>
      <c r="CI2552">
        <v>1.59</v>
      </c>
      <c r="CJ2552" t="s">
        <v>3718</v>
      </c>
      <c r="CK2552" t="s">
        <v>3719</v>
      </c>
      <c r="CL2552" t="s">
        <v>602</v>
      </c>
      <c r="CM2552" t="s">
        <v>6</v>
      </c>
      <c r="CN2552" t="s">
        <v>602</v>
      </c>
    </row>
    <row r="2553" spans="1:92" x14ac:dyDescent="0.45">
      <c r="A2553" t="s">
        <v>47013</v>
      </c>
      <c r="B2553" t="s">
        <v>47150</v>
      </c>
      <c r="C2553" t="s">
        <v>16447</v>
      </c>
      <c r="D2553" t="s">
        <v>15252</v>
      </c>
      <c r="E2553" t="s">
        <v>16321</v>
      </c>
      <c r="F2553">
        <v>35.957645999999997</v>
      </c>
      <c r="G2553">
        <v>-84.261837999999997</v>
      </c>
      <c r="H2553" t="s">
        <v>594</v>
      </c>
      <c r="I2553">
        <v>20.14</v>
      </c>
      <c r="J2553">
        <v>272.5</v>
      </c>
      <c r="K2553">
        <v>0.2</v>
      </c>
      <c r="L2553" t="s">
        <v>16448</v>
      </c>
      <c r="M2553" s="1">
        <v>42907.621527777781</v>
      </c>
      <c r="N2553">
        <v>1.61</v>
      </c>
      <c r="O2553" t="s">
        <v>602</v>
      </c>
      <c r="P2553" t="s">
        <v>602</v>
      </c>
      <c r="Q2553" s="2">
        <v>43255</v>
      </c>
      <c r="R2553" t="s">
        <v>3707</v>
      </c>
      <c r="S2553" t="s">
        <v>47151</v>
      </c>
      <c r="T2553" t="s">
        <v>602</v>
      </c>
      <c r="U2553" t="s">
        <v>47152</v>
      </c>
      <c r="V2553" t="s">
        <v>47153</v>
      </c>
      <c r="W2553" t="s">
        <v>16478</v>
      </c>
      <c r="X2553" t="s">
        <v>134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1.65</v>
      </c>
      <c r="AI2553">
        <v>0</v>
      </c>
      <c r="AJ2553">
        <v>5.07</v>
      </c>
      <c r="AK2553">
        <v>4.18</v>
      </c>
      <c r="AL2553">
        <v>0</v>
      </c>
      <c r="AM2553">
        <v>0</v>
      </c>
      <c r="AN2553">
        <v>0</v>
      </c>
      <c r="AO2553">
        <v>0</v>
      </c>
      <c r="AP2553">
        <v>3.08</v>
      </c>
      <c r="AQ2553">
        <v>3.52</v>
      </c>
      <c r="AR2553" t="s">
        <v>602</v>
      </c>
      <c r="AS2553">
        <v>0</v>
      </c>
      <c r="AT2553">
        <v>8.59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 t="s">
        <v>602</v>
      </c>
      <c r="BB2553">
        <v>0</v>
      </c>
      <c r="BC2553">
        <v>3.63</v>
      </c>
      <c r="BD2553" t="s">
        <v>602</v>
      </c>
      <c r="BE2553" t="s">
        <v>602</v>
      </c>
      <c r="BF2553">
        <v>0</v>
      </c>
      <c r="BG2553">
        <v>0</v>
      </c>
      <c r="BH2553">
        <v>4.01</v>
      </c>
      <c r="BI2553">
        <v>0</v>
      </c>
      <c r="BJ2553">
        <v>0</v>
      </c>
      <c r="BK2553">
        <v>0</v>
      </c>
      <c r="BL2553">
        <v>4.74</v>
      </c>
      <c r="BM2553">
        <v>2.2599999999999998</v>
      </c>
      <c r="BN2553">
        <v>0</v>
      </c>
      <c r="BO2553" t="s">
        <v>602</v>
      </c>
      <c r="BP2553">
        <v>3.78</v>
      </c>
      <c r="BQ2553">
        <v>4.63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49.13</v>
      </c>
      <c r="CH2553">
        <v>13.73</v>
      </c>
      <c r="CI2553">
        <v>0</v>
      </c>
      <c r="CJ2553" t="s">
        <v>3718</v>
      </c>
      <c r="CK2553" t="s">
        <v>3719</v>
      </c>
      <c r="CL2553" t="s">
        <v>602</v>
      </c>
      <c r="CM2553" t="s">
        <v>6</v>
      </c>
      <c r="CN2553" t="s">
        <v>602</v>
      </c>
    </row>
    <row r="2554" spans="1:92" x14ac:dyDescent="0.45">
      <c r="A2554" t="s">
        <v>47154</v>
      </c>
      <c r="B2554" t="s">
        <v>47155</v>
      </c>
      <c r="C2554" t="s">
        <v>16424</v>
      </c>
      <c r="D2554" t="s">
        <v>15252</v>
      </c>
      <c r="E2554" t="s">
        <v>16321</v>
      </c>
      <c r="F2554">
        <v>35.930247999999999</v>
      </c>
      <c r="G2554">
        <v>-84.270109000000005</v>
      </c>
      <c r="H2554" t="s">
        <v>594</v>
      </c>
      <c r="I2554">
        <v>20.11</v>
      </c>
      <c r="J2554">
        <v>244.7</v>
      </c>
      <c r="K2554">
        <v>0.1</v>
      </c>
      <c r="L2554" t="s">
        <v>16425</v>
      </c>
      <c r="M2554" s="1">
        <v>43031.377083333333</v>
      </c>
      <c r="N2554">
        <v>1.1100000000000001</v>
      </c>
      <c r="O2554" t="s">
        <v>602</v>
      </c>
      <c r="P2554" t="s">
        <v>602</v>
      </c>
      <c r="Q2554" s="2">
        <v>43229</v>
      </c>
      <c r="R2554" t="s">
        <v>3707</v>
      </c>
      <c r="S2554" t="s">
        <v>16735</v>
      </c>
      <c r="T2554" t="s">
        <v>602</v>
      </c>
      <c r="U2554" t="s">
        <v>16736</v>
      </c>
      <c r="V2554" t="s">
        <v>16737</v>
      </c>
      <c r="W2554" t="s">
        <v>3711</v>
      </c>
      <c r="X2554" t="s">
        <v>134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8.89</v>
      </c>
      <c r="AF2554">
        <v>0</v>
      </c>
      <c r="AG2554">
        <v>0</v>
      </c>
      <c r="AH2554">
        <v>4.5199999999999996</v>
      </c>
      <c r="AI2554">
        <v>0</v>
      </c>
      <c r="AJ2554">
        <v>33.04</v>
      </c>
      <c r="AK2554">
        <v>14.8</v>
      </c>
      <c r="AL2554">
        <v>3.47</v>
      </c>
      <c r="AM2554">
        <v>0</v>
      </c>
      <c r="AN2554">
        <v>0</v>
      </c>
      <c r="AO2554">
        <v>0</v>
      </c>
      <c r="AP2554">
        <v>14.44</v>
      </c>
      <c r="AQ2554">
        <v>27.11</v>
      </c>
      <c r="AR2554" t="s">
        <v>602</v>
      </c>
      <c r="AS2554">
        <v>14.49</v>
      </c>
      <c r="AT2554">
        <v>73.62</v>
      </c>
      <c r="AU2554">
        <v>2.11</v>
      </c>
      <c r="AV2554">
        <v>0</v>
      </c>
      <c r="AW2554">
        <v>0</v>
      </c>
      <c r="AX2554">
        <v>9.74</v>
      </c>
      <c r="AY2554">
        <v>3.31</v>
      </c>
      <c r="AZ2554">
        <v>0</v>
      </c>
      <c r="BA2554" t="s">
        <v>602</v>
      </c>
      <c r="BB2554">
        <v>0</v>
      </c>
      <c r="BC2554">
        <v>16.190000000000001</v>
      </c>
      <c r="BD2554" t="s">
        <v>602</v>
      </c>
      <c r="BE2554" t="s">
        <v>602</v>
      </c>
      <c r="BF2554">
        <v>0</v>
      </c>
      <c r="BG2554">
        <v>19.82</v>
      </c>
      <c r="BH2554">
        <v>44.88</v>
      </c>
      <c r="BI2554">
        <v>7.97</v>
      </c>
      <c r="BJ2554">
        <v>0</v>
      </c>
      <c r="BK2554">
        <v>2.46</v>
      </c>
      <c r="BL2554">
        <v>68.36</v>
      </c>
      <c r="BM2554">
        <v>11.4</v>
      </c>
      <c r="BN2554">
        <v>1.79</v>
      </c>
      <c r="BO2554" t="s">
        <v>602</v>
      </c>
      <c r="BP2554">
        <v>0</v>
      </c>
      <c r="BQ2554">
        <v>64.34</v>
      </c>
      <c r="BR2554">
        <v>1.0900000000000001</v>
      </c>
      <c r="BS2554">
        <v>1.29</v>
      </c>
      <c r="BT2554">
        <v>0</v>
      </c>
      <c r="BU2554">
        <v>0</v>
      </c>
      <c r="BV2554">
        <v>0</v>
      </c>
      <c r="BW2554">
        <v>0</v>
      </c>
      <c r="BX2554">
        <v>1.78</v>
      </c>
      <c r="BZ2554">
        <v>0</v>
      </c>
      <c r="CA2554">
        <v>0</v>
      </c>
      <c r="CB2554">
        <v>3.63</v>
      </c>
      <c r="CC2554">
        <v>0</v>
      </c>
      <c r="CD2554">
        <v>1.26</v>
      </c>
      <c r="CE2554">
        <v>0</v>
      </c>
      <c r="CF2554">
        <v>5.53</v>
      </c>
      <c r="CG2554">
        <v>461.36</v>
      </c>
      <c r="CH2554">
        <v>47.43</v>
      </c>
      <c r="CI2554">
        <v>5.55</v>
      </c>
      <c r="CJ2554" t="s">
        <v>3718</v>
      </c>
      <c r="CK2554" t="s">
        <v>3719</v>
      </c>
      <c r="CL2554" t="s">
        <v>602</v>
      </c>
      <c r="CM2554" t="s">
        <v>6</v>
      </c>
      <c r="CN2554" t="s">
        <v>602</v>
      </c>
    </row>
    <row r="2555" spans="1:92" x14ac:dyDescent="0.45">
      <c r="A2555" t="s">
        <v>47154</v>
      </c>
      <c r="B2555" t="s">
        <v>47156</v>
      </c>
      <c r="C2555" t="s">
        <v>16424</v>
      </c>
      <c r="D2555" t="s">
        <v>15252</v>
      </c>
      <c r="E2555" t="s">
        <v>16321</v>
      </c>
      <c r="F2555">
        <v>35.930247999999999</v>
      </c>
      <c r="G2555">
        <v>-84.270109000000005</v>
      </c>
      <c r="H2555" t="s">
        <v>594</v>
      </c>
      <c r="I2555">
        <v>20.11</v>
      </c>
      <c r="J2555">
        <v>244.7</v>
      </c>
      <c r="K2555">
        <v>0.1</v>
      </c>
      <c r="L2555" t="s">
        <v>16425</v>
      </c>
      <c r="M2555" s="1">
        <v>43031.381944444445</v>
      </c>
      <c r="N2555">
        <v>1.5</v>
      </c>
      <c r="O2555" t="s">
        <v>602</v>
      </c>
      <c r="P2555" t="s">
        <v>602</v>
      </c>
      <c r="Q2555" s="2">
        <v>43223</v>
      </c>
      <c r="R2555" t="s">
        <v>3707</v>
      </c>
      <c r="S2555" t="s">
        <v>16742</v>
      </c>
      <c r="T2555" t="s">
        <v>602</v>
      </c>
      <c r="U2555" t="s">
        <v>16743</v>
      </c>
      <c r="V2555" t="s">
        <v>16744</v>
      </c>
      <c r="W2555" t="s">
        <v>16745</v>
      </c>
      <c r="X2555" t="s">
        <v>134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4.7699999999999996</v>
      </c>
      <c r="AF2555">
        <v>0</v>
      </c>
      <c r="AG2555">
        <v>0</v>
      </c>
      <c r="AH2555">
        <v>1.04</v>
      </c>
      <c r="AI2555">
        <v>0.96</v>
      </c>
      <c r="AJ2555">
        <v>8.69</v>
      </c>
      <c r="AK2555">
        <v>6.44</v>
      </c>
      <c r="AL2555">
        <v>0.57999999999999996</v>
      </c>
      <c r="AM2555">
        <v>0</v>
      </c>
      <c r="AN2555">
        <v>0</v>
      </c>
      <c r="AO2555">
        <v>0</v>
      </c>
      <c r="AP2555">
        <v>4.8600000000000003</v>
      </c>
      <c r="AQ2555">
        <v>5.79</v>
      </c>
      <c r="AR2555" t="s">
        <v>602</v>
      </c>
      <c r="AS2555">
        <v>0.99</v>
      </c>
      <c r="AT2555">
        <v>14.3</v>
      </c>
      <c r="AU2555">
        <v>0.74</v>
      </c>
      <c r="AV2555">
        <v>0</v>
      </c>
      <c r="AW2555">
        <v>0</v>
      </c>
      <c r="AX2555">
        <v>1.46</v>
      </c>
      <c r="AY2555">
        <v>0</v>
      </c>
      <c r="AZ2555">
        <v>0</v>
      </c>
      <c r="BA2555" t="s">
        <v>602</v>
      </c>
      <c r="BB2555">
        <v>0</v>
      </c>
      <c r="BC2555">
        <v>5.16</v>
      </c>
      <c r="BD2555" t="s">
        <v>602</v>
      </c>
      <c r="BE2555" t="s">
        <v>602</v>
      </c>
      <c r="BF2555">
        <v>0</v>
      </c>
      <c r="BG2555">
        <v>0</v>
      </c>
      <c r="BH2555">
        <v>8.84</v>
      </c>
      <c r="BI2555">
        <v>4.7699999999999996</v>
      </c>
      <c r="BJ2555">
        <v>0</v>
      </c>
      <c r="BK2555">
        <v>0</v>
      </c>
      <c r="BL2555">
        <v>0</v>
      </c>
      <c r="BM2555">
        <v>3.29</v>
      </c>
      <c r="BN2555">
        <v>2.42</v>
      </c>
      <c r="BO2555" t="s">
        <v>602</v>
      </c>
      <c r="BP2555">
        <v>17.04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.63</v>
      </c>
      <c r="BZ2555">
        <v>0</v>
      </c>
      <c r="CA2555">
        <v>0</v>
      </c>
      <c r="CB2555">
        <v>1.01</v>
      </c>
      <c r="CC2555">
        <v>0</v>
      </c>
      <c r="CD2555">
        <v>0</v>
      </c>
      <c r="CE2555">
        <v>0</v>
      </c>
      <c r="CF2555">
        <v>1.53</v>
      </c>
      <c r="CG2555">
        <v>95.32</v>
      </c>
      <c r="CH2555">
        <v>39.200000000000003</v>
      </c>
      <c r="CI2555">
        <v>4.0999999999999996</v>
      </c>
      <c r="CJ2555" t="s">
        <v>3718</v>
      </c>
      <c r="CK2555" t="s">
        <v>3719</v>
      </c>
      <c r="CL2555" t="s">
        <v>602</v>
      </c>
      <c r="CM2555" t="s">
        <v>6</v>
      </c>
      <c r="CN2555" t="s">
        <v>602</v>
      </c>
    </row>
    <row r="2556" spans="1:92" x14ac:dyDescent="0.45">
      <c r="A2556" t="s">
        <v>47154</v>
      </c>
      <c r="B2556" t="s">
        <v>47157</v>
      </c>
      <c r="C2556" t="s">
        <v>16424</v>
      </c>
      <c r="D2556" t="s">
        <v>15252</v>
      </c>
      <c r="E2556" t="s">
        <v>16321</v>
      </c>
      <c r="F2556">
        <v>35.930247999999999</v>
      </c>
      <c r="G2556">
        <v>-84.270109000000005</v>
      </c>
      <c r="H2556" t="s">
        <v>594</v>
      </c>
      <c r="I2556">
        <v>20.11</v>
      </c>
      <c r="J2556">
        <v>244.7</v>
      </c>
      <c r="K2556">
        <v>0.1</v>
      </c>
      <c r="L2556" t="s">
        <v>16425</v>
      </c>
      <c r="M2556" s="1">
        <v>43031.402777777781</v>
      </c>
      <c r="N2556">
        <v>0.61</v>
      </c>
      <c r="O2556" t="s">
        <v>602</v>
      </c>
      <c r="P2556" t="s">
        <v>602</v>
      </c>
      <c r="Q2556" s="2">
        <v>43229</v>
      </c>
      <c r="R2556" t="s">
        <v>3707</v>
      </c>
      <c r="S2556" t="s">
        <v>47158</v>
      </c>
      <c r="T2556" t="s">
        <v>602</v>
      </c>
      <c r="U2556" t="s">
        <v>47159</v>
      </c>
      <c r="V2556" t="s">
        <v>46728</v>
      </c>
      <c r="W2556" t="s">
        <v>16769</v>
      </c>
      <c r="X2556" t="s">
        <v>134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10.52</v>
      </c>
      <c r="AH2556">
        <v>3.97</v>
      </c>
      <c r="AI2556">
        <v>0</v>
      </c>
      <c r="AJ2556">
        <v>32.81</v>
      </c>
      <c r="AK2556">
        <v>1.62</v>
      </c>
      <c r="AL2556">
        <v>3.66</v>
      </c>
      <c r="AM2556">
        <v>0</v>
      </c>
      <c r="AN2556">
        <v>0</v>
      </c>
      <c r="AO2556">
        <v>0</v>
      </c>
      <c r="AP2556">
        <v>17.32</v>
      </c>
      <c r="AQ2556">
        <v>20.18</v>
      </c>
      <c r="AR2556" t="s">
        <v>602</v>
      </c>
      <c r="AS2556">
        <v>9.15</v>
      </c>
      <c r="AT2556">
        <v>56.57</v>
      </c>
      <c r="AU2556">
        <v>2.25</v>
      </c>
      <c r="AV2556">
        <v>0</v>
      </c>
      <c r="AW2556">
        <v>0</v>
      </c>
      <c r="AX2556">
        <v>9.5399999999999991</v>
      </c>
      <c r="AY2556">
        <v>2.95</v>
      </c>
      <c r="AZ2556">
        <v>0</v>
      </c>
      <c r="BA2556" t="s">
        <v>602</v>
      </c>
      <c r="BB2556">
        <v>0</v>
      </c>
      <c r="BC2556">
        <v>23.33</v>
      </c>
      <c r="BD2556" t="s">
        <v>602</v>
      </c>
      <c r="BE2556" t="s">
        <v>602</v>
      </c>
      <c r="BF2556">
        <v>0</v>
      </c>
      <c r="BG2556">
        <v>18.89</v>
      </c>
      <c r="BH2556">
        <v>41.84</v>
      </c>
      <c r="BI2556">
        <v>3.9</v>
      </c>
      <c r="BJ2556">
        <v>1.77</v>
      </c>
      <c r="BK2556">
        <v>1.83</v>
      </c>
      <c r="BL2556">
        <v>22.62</v>
      </c>
      <c r="BM2556">
        <v>10.65</v>
      </c>
      <c r="BN2556">
        <v>2.58</v>
      </c>
      <c r="BO2556" t="s">
        <v>602</v>
      </c>
      <c r="BP2556">
        <v>1.92</v>
      </c>
      <c r="BQ2556">
        <v>55.24</v>
      </c>
      <c r="BR2556">
        <v>1.37</v>
      </c>
      <c r="BS2556">
        <v>1.41</v>
      </c>
      <c r="BT2556">
        <v>0</v>
      </c>
      <c r="BU2556">
        <v>0</v>
      </c>
      <c r="BV2556">
        <v>1.1000000000000001</v>
      </c>
      <c r="BW2556">
        <v>0</v>
      </c>
      <c r="BX2556">
        <v>1.77</v>
      </c>
      <c r="BZ2556">
        <v>0</v>
      </c>
      <c r="CA2556">
        <v>0</v>
      </c>
      <c r="CB2556">
        <v>3.34</v>
      </c>
      <c r="CC2556">
        <v>0</v>
      </c>
      <c r="CD2556">
        <v>0</v>
      </c>
      <c r="CE2556">
        <v>0</v>
      </c>
      <c r="CF2556">
        <v>3.63</v>
      </c>
      <c r="CG2556">
        <v>367.75</v>
      </c>
      <c r="CH2556">
        <v>11.14</v>
      </c>
      <c r="CI2556">
        <v>10.09</v>
      </c>
      <c r="CJ2556" t="s">
        <v>3718</v>
      </c>
      <c r="CK2556" t="s">
        <v>3719</v>
      </c>
      <c r="CL2556" t="s">
        <v>602</v>
      </c>
      <c r="CM2556" t="s">
        <v>6</v>
      </c>
      <c r="CN2556" t="s">
        <v>602</v>
      </c>
    </row>
    <row r="2557" spans="1:92" x14ac:dyDescent="0.45">
      <c r="A2557" t="s">
        <v>47154</v>
      </c>
      <c r="B2557" t="s">
        <v>47160</v>
      </c>
      <c r="C2557" t="s">
        <v>16424</v>
      </c>
      <c r="D2557" t="s">
        <v>15252</v>
      </c>
      <c r="E2557" t="s">
        <v>16321</v>
      </c>
      <c r="F2557">
        <v>35.930247999999999</v>
      </c>
      <c r="G2557">
        <v>-84.270109000000005</v>
      </c>
      <c r="H2557" t="s">
        <v>594</v>
      </c>
      <c r="I2557">
        <v>20.11</v>
      </c>
      <c r="J2557">
        <v>244.7</v>
      </c>
      <c r="K2557">
        <v>0.1</v>
      </c>
      <c r="L2557" t="s">
        <v>16425</v>
      </c>
      <c r="M2557" s="1">
        <v>43031.409722222219</v>
      </c>
      <c r="N2557">
        <v>1.35</v>
      </c>
      <c r="O2557" t="s">
        <v>602</v>
      </c>
      <c r="P2557" t="s">
        <v>602</v>
      </c>
      <c r="Q2557" s="2">
        <v>43229</v>
      </c>
      <c r="R2557" t="s">
        <v>3707</v>
      </c>
      <c r="S2557" t="s">
        <v>47161</v>
      </c>
      <c r="T2557" t="s">
        <v>602</v>
      </c>
      <c r="U2557" t="s">
        <v>47162</v>
      </c>
      <c r="V2557" t="s">
        <v>46732</v>
      </c>
      <c r="W2557" t="s">
        <v>16769</v>
      </c>
      <c r="X2557" t="s">
        <v>134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1.73</v>
      </c>
      <c r="AF2557">
        <v>0</v>
      </c>
      <c r="AG2557">
        <v>0</v>
      </c>
      <c r="AH2557">
        <v>0.88</v>
      </c>
      <c r="AI2557">
        <v>0</v>
      </c>
      <c r="AJ2557">
        <v>3.32</v>
      </c>
      <c r="AK2557">
        <v>1.3</v>
      </c>
      <c r="AL2557">
        <v>0.53</v>
      </c>
      <c r="AM2557">
        <v>0</v>
      </c>
      <c r="AN2557">
        <v>0</v>
      </c>
      <c r="AO2557">
        <v>0</v>
      </c>
      <c r="AP2557">
        <v>2.4700000000000002</v>
      </c>
      <c r="AQ2557">
        <v>0</v>
      </c>
      <c r="AR2557" t="s">
        <v>602</v>
      </c>
      <c r="AS2557">
        <v>1.26</v>
      </c>
      <c r="AT2557">
        <v>6.01</v>
      </c>
      <c r="AU2557">
        <v>0.48</v>
      </c>
      <c r="AV2557">
        <v>0</v>
      </c>
      <c r="AW2557">
        <v>0.76</v>
      </c>
      <c r="AX2557">
        <v>0.98</v>
      </c>
      <c r="AY2557">
        <v>0</v>
      </c>
      <c r="AZ2557">
        <v>0</v>
      </c>
      <c r="BA2557" t="s">
        <v>602</v>
      </c>
      <c r="BB2557">
        <v>0</v>
      </c>
      <c r="BC2557">
        <v>2.85</v>
      </c>
      <c r="BD2557" t="s">
        <v>602</v>
      </c>
      <c r="BE2557" t="s">
        <v>602</v>
      </c>
      <c r="BF2557">
        <v>0</v>
      </c>
      <c r="BG2557">
        <v>0.67</v>
      </c>
      <c r="BH2557">
        <v>3.79</v>
      </c>
      <c r="BI2557">
        <v>0</v>
      </c>
      <c r="BJ2557">
        <v>0</v>
      </c>
      <c r="BK2557">
        <v>0</v>
      </c>
      <c r="BL2557">
        <v>2.27</v>
      </c>
      <c r="BM2557">
        <v>2.0499999999999998</v>
      </c>
      <c r="BN2557">
        <v>1.72</v>
      </c>
      <c r="BO2557" t="s">
        <v>602</v>
      </c>
      <c r="BP2557">
        <v>0</v>
      </c>
      <c r="BQ2557">
        <v>6.69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.72</v>
      </c>
      <c r="BZ2557">
        <v>0</v>
      </c>
      <c r="CA2557">
        <v>0</v>
      </c>
      <c r="CB2557">
        <v>1.32</v>
      </c>
      <c r="CC2557">
        <v>0</v>
      </c>
      <c r="CD2557">
        <v>0.47</v>
      </c>
      <c r="CE2557">
        <v>0</v>
      </c>
      <c r="CF2557">
        <v>1.28</v>
      </c>
      <c r="CG2557">
        <v>43.54</v>
      </c>
      <c r="CH2557">
        <v>24.57</v>
      </c>
      <c r="CI2557">
        <v>4.5599999999999996</v>
      </c>
      <c r="CJ2557" t="s">
        <v>3718</v>
      </c>
      <c r="CK2557" t="s">
        <v>3719</v>
      </c>
      <c r="CL2557" t="s">
        <v>602</v>
      </c>
      <c r="CM2557" t="s">
        <v>6</v>
      </c>
      <c r="CN2557" t="s">
        <v>602</v>
      </c>
    </row>
    <row r="2558" spans="1:92" x14ac:dyDescent="0.45">
      <c r="A2558" t="s">
        <v>47154</v>
      </c>
      <c r="B2558" t="s">
        <v>47163</v>
      </c>
      <c r="C2558" t="s">
        <v>16424</v>
      </c>
      <c r="D2558" t="s">
        <v>15252</v>
      </c>
      <c r="E2558" t="s">
        <v>16321</v>
      </c>
      <c r="F2558">
        <v>35.930247999999999</v>
      </c>
      <c r="G2558">
        <v>-84.270109000000005</v>
      </c>
      <c r="H2558" t="s">
        <v>594</v>
      </c>
      <c r="I2558">
        <v>20.11</v>
      </c>
      <c r="J2558">
        <v>244.7</v>
      </c>
      <c r="K2558">
        <v>0.1</v>
      </c>
      <c r="L2558" t="s">
        <v>16425</v>
      </c>
      <c r="M2558" s="1">
        <v>43031.426388888889</v>
      </c>
      <c r="N2558">
        <v>1.31</v>
      </c>
      <c r="O2558" t="s">
        <v>602</v>
      </c>
      <c r="P2558" t="s">
        <v>602</v>
      </c>
      <c r="Q2558" s="2">
        <v>43229</v>
      </c>
      <c r="R2558" t="s">
        <v>3707</v>
      </c>
      <c r="S2558" t="s">
        <v>47164</v>
      </c>
      <c r="T2558" t="s">
        <v>602</v>
      </c>
      <c r="U2558" t="s">
        <v>47165</v>
      </c>
      <c r="V2558" t="s">
        <v>47166</v>
      </c>
      <c r="W2558" t="s">
        <v>16769</v>
      </c>
      <c r="X2558" t="s">
        <v>134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4.8600000000000003</v>
      </c>
      <c r="AI2558">
        <v>0</v>
      </c>
      <c r="AJ2558">
        <v>32.94</v>
      </c>
      <c r="AK2558">
        <v>9.83</v>
      </c>
      <c r="AL2558">
        <v>4.0599999999999996</v>
      </c>
      <c r="AM2558">
        <v>0</v>
      </c>
      <c r="AN2558">
        <v>0</v>
      </c>
      <c r="AO2558">
        <v>0</v>
      </c>
      <c r="AP2558">
        <v>16.829999999999998</v>
      </c>
      <c r="AQ2558">
        <v>29.39</v>
      </c>
      <c r="AR2558" t="s">
        <v>602</v>
      </c>
      <c r="AS2558">
        <v>11.42</v>
      </c>
      <c r="AT2558">
        <v>81.349999999999994</v>
      </c>
      <c r="AU2558">
        <v>2.02</v>
      </c>
      <c r="AV2558">
        <v>0</v>
      </c>
      <c r="AW2558">
        <v>0</v>
      </c>
      <c r="AX2558">
        <v>14.87</v>
      </c>
      <c r="AY2558">
        <v>3.26</v>
      </c>
      <c r="AZ2558">
        <v>0</v>
      </c>
      <c r="BA2558" t="s">
        <v>602</v>
      </c>
      <c r="BB2558">
        <v>0</v>
      </c>
      <c r="BC2558">
        <v>15.54</v>
      </c>
      <c r="BD2558" t="s">
        <v>602</v>
      </c>
      <c r="BE2558" t="s">
        <v>602</v>
      </c>
      <c r="BF2558">
        <v>0</v>
      </c>
      <c r="BG2558">
        <v>26.59</v>
      </c>
      <c r="BH2558">
        <v>51.35</v>
      </c>
      <c r="BI2558">
        <v>5.83</v>
      </c>
      <c r="BJ2558">
        <v>0</v>
      </c>
      <c r="BK2558">
        <v>1.92</v>
      </c>
      <c r="BL2558">
        <v>55.24</v>
      </c>
      <c r="BM2558">
        <v>12.24</v>
      </c>
      <c r="BN2558">
        <v>2.79</v>
      </c>
      <c r="BO2558" t="s">
        <v>602</v>
      </c>
      <c r="BP2558">
        <v>0</v>
      </c>
      <c r="BQ2558">
        <v>70.52</v>
      </c>
      <c r="BR2558">
        <v>1.18</v>
      </c>
      <c r="BS2558">
        <v>1.28</v>
      </c>
      <c r="BT2558">
        <v>0</v>
      </c>
      <c r="BU2558">
        <v>0</v>
      </c>
      <c r="BV2558">
        <v>0</v>
      </c>
      <c r="BW2558">
        <v>0</v>
      </c>
      <c r="BX2558">
        <v>1.21</v>
      </c>
      <c r="BZ2558">
        <v>0</v>
      </c>
      <c r="CA2558">
        <v>0</v>
      </c>
      <c r="CB2558">
        <v>2.1</v>
      </c>
      <c r="CC2558">
        <v>0</v>
      </c>
      <c r="CD2558">
        <v>0.78</v>
      </c>
      <c r="CE2558">
        <v>0</v>
      </c>
      <c r="CF2558">
        <v>3.81</v>
      </c>
      <c r="CG2558">
        <v>463.19</v>
      </c>
      <c r="CH2558">
        <v>27.97</v>
      </c>
      <c r="CI2558">
        <v>4.7</v>
      </c>
      <c r="CJ2558" t="s">
        <v>3718</v>
      </c>
      <c r="CK2558" t="s">
        <v>3719</v>
      </c>
      <c r="CL2558" t="s">
        <v>602</v>
      </c>
      <c r="CM2558" t="s">
        <v>6</v>
      </c>
      <c r="CN2558" t="s">
        <v>602</v>
      </c>
    </row>
    <row r="2559" spans="1:92" x14ac:dyDescent="0.45">
      <c r="A2559" t="s">
        <v>47154</v>
      </c>
      <c r="B2559" t="s">
        <v>47167</v>
      </c>
      <c r="C2559" t="s">
        <v>16424</v>
      </c>
      <c r="D2559" t="s">
        <v>15252</v>
      </c>
      <c r="E2559" t="s">
        <v>16321</v>
      </c>
      <c r="F2559">
        <v>35.930247999999999</v>
      </c>
      <c r="G2559">
        <v>-84.270109000000005</v>
      </c>
      <c r="H2559" t="s">
        <v>594</v>
      </c>
      <c r="I2559">
        <v>20.11</v>
      </c>
      <c r="J2559">
        <v>244.7</v>
      </c>
      <c r="K2559">
        <v>0.1</v>
      </c>
      <c r="L2559" t="s">
        <v>16425</v>
      </c>
      <c r="M2559" s="1">
        <v>43031.439583333333</v>
      </c>
      <c r="N2559">
        <v>1.63</v>
      </c>
      <c r="O2559" t="s">
        <v>602</v>
      </c>
      <c r="P2559" t="s">
        <v>602</v>
      </c>
      <c r="Q2559" s="2">
        <v>43223</v>
      </c>
      <c r="R2559" t="s">
        <v>3707</v>
      </c>
      <c r="S2559" t="s">
        <v>47168</v>
      </c>
      <c r="T2559" t="s">
        <v>602</v>
      </c>
      <c r="U2559" t="s">
        <v>47169</v>
      </c>
      <c r="V2559" t="s">
        <v>47170</v>
      </c>
      <c r="W2559" t="s">
        <v>16745</v>
      </c>
      <c r="X2559" t="s">
        <v>134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3.73</v>
      </c>
      <c r="AF2559">
        <v>0</v>
      </c>
      <c r="AG2559">
        <v>0</v>
      </c>
      <c r="AH2559">
        <v>1.21</v>
      </c>
      <c r="AI2559">
        <v>1.17</v>
      </c>
      <c r="AJ2559">
        <v>10.119999999999999</v>
      </c>
      <c r="AK2559">
        <v>5.09</v>
      </c>
      <c r="AL2559">
        <v>0.75</v>
      </c>
      <c r="AM2559">
        <v>0</v>
      </c>
      <c r="AN2559">
        <v>0</v>
      </c>
      <c r="AO2559">
        <v>0</v>
      </c>
      <c r="AP2559">
        <v>5.96</v>
      </c>
      <c r="AQ2559">
        <v>7.19</v>
      </c>
      <c r="AR2559" t="s">
        <v>602</v>
      </c>
      <c r="AS2559">
        <v>1.03</v>
      </c>
      <c r="AT2559">
        <v>14.75</v>
      </c>
      <c r="AU2559">
        <v>1.07</v>
      </c>
      <c r="AV2559">
        <v>0</v>
      </c>
      <c r="AW2559">
        <v>0</v>
      </c>
      <c r="AX2559">
        <v>1.98</v>
      </c>
      <c r="AY2559">
        <v>0.8</v>
      </c>
      <c r="AZ2559">
        <v>0</v>
      </c>
      <c r="BA2559" t="s">
        <v>602</v>
      </c>
      <c r="BB2559">
        <v>0</v>
      </c>
      <c r="BC2559">
        <v>5.64</v>
      </c>
      <c r="BD2559" t="s">
        <v>602</v>
      </c>
      <c r="BE2559" t="s">
        <v>602</v>
      </c>
      <c r="BF2559">
        <v>0</v>
      </c>
      <c r="BG2559">
        <v>0</v>
      </c>
      <c r="BH2559">
        <v>8.66</v>
      </c>
      <c r="BI2559">
        <v>3.75</v>
      </c>
      <c r="BJ2559">
        <v>0</v>
      </c>
      <c r="BK2559">
        <v>0</v>
      </c>
      <c r="BL2559">
        <v>8.17</v>
      </c>
      <c r="BM2559">
        <v>3.21</v>
      </c>
      <c r="BN2559">
        <v>1.36</v>
      </c>
      <c r="BO2559" t="s">
        <v>602</v>
      </c>
      <c r="BP2559">
        <v>0</v>
      </c>
      <c r="BQ2559">
        <v>13.86</v>
      </c>
      <c r="BR2559">
        <v>0.33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.61</v>
      </c>
      <c r="BZ2559">
        <v>0</v>
      </c>
      <c r="CA2559">
        <v>0</v>
      </c>
      <c r="CB2559">
        <v>0.94</v>
      </c>
      <c r="CC2559">
        <v>0</v>
      </c>
      <c r="CD2559">
        <v>0</v>
      </c>
      <c r="CE2559">
        <v>0</v>
      </c>
      <c r="CF2559">
        <v>1.47</v>
      </c>
      <c r="CG2559">
        <v>102.86</v>
      </c>
      <c r="CH2559">
        <v>30.06</v>
      </c>
      <c r="CI2559">
        <v>3.78</v>
      </c>
      <c r="CJ2559" t="s">
        <v>3718</v>
      </c>
      <c r="CK2559" t="s">
        <v>3719</v>
      </c>
      <c r="CL2559" t="s">
        <v>602</v>
      </c>
      <c r="CM2559" t="s">
        <v>6</v>
      </c>
      <c r="CN2559" t="s">
        <v>602</v>
      </c>
    </row>
    <row r="2560" spans="1:92" x14ac:dyDescent="0.45">
      <c r="A2560" t="s">
        <v>47154</v>
      </c>
      <c r="B2560" t="s">
        <v>47171</v>
      </c>
      <c r="C2560" t="s">
        <v>16393</v>
      </c>
      <c r="D2560" t="s">
        <v>15252</v>
      </c>
      <c r="E2560" t="s">
        <v>16321</v>
      </c>
      <c r="F2560">
        <v>35.916313000000002</v>
      </c>
      <c r="G2560">
        <v>-84.263285999999994</v>
      </c>
      <c r="H2560" t="s">
        <v>594</v>
      </c>
      <c r="I2560">
        <v>20.12</v>
      </c>
      <c r="J2560">
        <v>246.2</v>
      </c>
      <c r="K2560">
        <v>0.1</v>
      </c>
      <c r="L2560" t="s">
        <v>16394</v>
      </c>
      <c r="M2560" s="1">
        <v>43031.507638888892</v>
      </c>
      <c r="N2560">
        <v>1.18</v>
      </c>
      <c r="O2560" t="s">
        <v>602</v>
      </c>
      <c r="P2560" t="s">
        <v>602</v>
      </c>
      <c r="Q2560" s="2">
        <v>43229</v>
      </c>
      <c r="R2560" t="s">
        <v>3707</v>
      </c>
      <c r="S2560" t="s">
        <v>16749</v>
      </c>
      <c r="T2560" t="s">
        <v>602</v>
      </c>
      <c r="U2560" t="s">
        <v>16750</v>
      </c>
      <c r="V2560" t="s">
        <v>16751</v>
      </c>
      <c r="W2560" t="s">
        <v>3711</v>
      </c>
      <c r="X2560" t="s">
        <v>134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3.51</v>
      </c>
      <c r="AI2560">
        <v>0</v>
      </c>
      <c r="AJ2560">
        <v>24.27</v>
      </c>
      <c r="AK2560">
        <v>19.829999999999998</v>
      </c>
      <c r="AL2560">
        <v>2.82</v>
      </c>
      <c r="AM2560">
        <v>0</v>
      </c>
      <c r="AN2560">
        <v>0</v>
      </c>
      <c r="AO2560">
        <v>0</v>
      </c>
      <c r="AP2560">
        <v>9.9499999999999993</v>
      </c>
      <c r="AQ2560">
        <v>26.47</v>
      </c>
      <c r="AR2560" t="s">
        <v>602</v>
      </c>
      <c r="AS2560">
        <v>14.09</v>
      </c>
      <c r="AT2560">
        <v>37.15</v>
      </c>
      <c r="AU2560">
        <v>3.78</v>
      </c>
      <c r="AV2560">
        <v>0</v>
      </c>
      <c r="AW2560">
        <v>1.46</v>
      </c>
      <c r="AX2560">
        <v>7.62</v>
      </c>
      <c r="AY2560">
        <v>1</v>
      </c>
      <c r="AZ2560">
        <v>0</v>
      </c>
      <c r="BA2560" t="s">
        <v>602</v>
      </c>
      <c r="BB2560">
        <v>0</v>
      </c>
      <c r="BC2560">
        <v>22.13</v>
      </c>
      <c r="BD2560" t="s">
        <v>602</v>
      </c>
      <c r="BE2560" t="s">
        <v>602</v>
      </c>
      <c r="BF2560">
        <v>0</v>
      </c>
      <c r="BG2560">
        <v>5.96</v>
      </c>
      <c r="BH2560">
        <v>21.8</v>
      </c>
      <c r="BI2560">
        <v>7.97</v>
      </c>
      <c r="BJ2560">
        <v>1.35</v>
      </c>
      <c r="BK2560">
        <v>0</v>
      </c>
      <c r="BL2560">
        <v>54.35</v>
      </c>
      <c r="BM2560">
        <v>8.67</v>
      </c>
      <c r="BN2560">
        <v>4.67</v>
      </c>
      <c r="BO2560" t="s">
        <v>602</v>
      </c>
      <c r="BP2560">
        <v>36.82</v>
      </c>
      <c r="BQ2560">
        <v>0</v>
      </c>
      <c r="BR2560">
        <v>1.03</v>
      </c>
      <c r="BS2560">
        <v>1.23</v>
      </c>
      <c r="BT2560">
        <v>0</v>
      </c>
      <c r="BU2560">
        <v>0</v>
      </c>
      <c r="BV2560">
        <v>1.26</v>
      </c>
      <c r="BW2560">
        <v>0</v>
      </c>
      <c r="BX2560">
        <v>1.77</v>
      </c>
      <c r="BZ2560">
        <v>0</v>
      </c>
      <c r="CA2560">
        <v>0</v>
      </c>
      <c r="CB2560">
        <v>3.06</v>
      </c>
      <c r="CC2560">
        <v>0</v>
      </c>
      <c r="CD2560">
        <v>0.76</v>
      </c>
      <c r="CE2560">
        <v>0</v>
      </c>
      <c r="CF2560">
        <v>2.68</v>
      </c>
      <c r="CG2560">
        <v>327.45999999999998</v>
      </c>
      <c r="CH2560">
        <v>40.450000000000003</v>
      </c>
      <c r="CI2560">
        <v>5.22</v>
      </c>
      <c r="CJ2560" t="s">
        <v>3718</v>
      </c>
      <c r="CK2560" t="s">
        <v>3719</v>
      </c>
      <c r="CL2560" t="s">
        <v>602</v>
      </c>
      <c r="CM2560" t="s">
        <v>6</v>
      </c>
      <c r="CN2560" t="s">
        <v>602</v>
      </c>
    </row>
    <row r="2561" spans="1:92" x14ac:dyDescent="0.45">
      <c r="A2561" t="s">
        <v>47154</v>
      </c>
      <c r="B2561" t="s">
        <v>47172</v>
      </c>
      <c r="C2561" t="s">
        <v>16393</v>
      </c>
      <c r="D2561" t="s">
        <v>15252</v>
      </c>
      <c r="E2561" t="s">
        <v>16321</v>
      </c>
      <c r="F2561">
        <v>35.916313000000002</v>
      </c>
      <c r="G2561">
        <v>-84.263285999999994</v>
      </c>
      <c r="H2561" t="s">
        <v>594</v>
      </c>
      <c r="I2561">
        <v>20.12</v>
      </c>
      <c r="J2561">
        <v>246.2</v>
      </c>
      <c r="K2561">
        <v>0.1</v>
      </c>
      <c r="L2561" t="s">
        <v>16394</v>
      </c>
      <c r="M2561" s="1">
        <v>43031.512499999997</v>
      </c>
      <c r="N2561">
        <v>1.79</v>
      </c>
      <c r="O2561" t="s">
        <v>602</v>
      </c>
      <c r="P2561" t="s">
        <v>602</v>
      </c>
      <c r="Q2561" s="2">
        <v>43229</v>
      </c>
      <c r="R2561" t="s">
        <v>3707</v>
      </c>
      <c r="S2561" t="s">
        <v>47173</v>
      </c>
      <c r="T2561" t="s">
        <v>602</v>
      </c>
      <c r="U2561" t="s">
        <v>47174</v>
      </c>
      <c r="V2561" t="s">
        <v>46817</v>
      </c>
      <c r="W2561" t="s">
        <v>3711</v>
      </c>
      <c r="X2561" t="s">
        <v>134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1.23</v>
      </c>
      <c r="AI2561">
        <v>0</v>
      </c>
      <c r="AJ2561">
        <v>5.92</v>
      </c>
      <c r="AK2561">
        <v>5.57</v>
      </c>
      <c r="AL2561">
        <v>0.79</v>
      </c>
      <c r="AM2561">
        <v>0</v>
      </c>
      <c r="AN2561">
        <v>0</v>
      </c>
      <c r="AO2561">
        <v>0</v>
      </c>
      <c r="AP2561">
        <v>3.27</v>
      </c>
      <c r="AQ2561">
        <v>5.42</v>
      </c>
      <c r="AR2561" t="s">
        <v>602</v>
      </c>
      <c r="AS2561">
        <v>2.5299999999999998</v>
      </c>
      <c r="AT2561">
        <v>9.77</v>
      </c>
      <c r="AU2561">
        <v>1.1599999999999999</v>
      </c>
      <c r="AV2561">
        <v>0</v>
      </c>
      <c r="AW2561">
        <v>0.59</v>
      </c>
      <c r="AX2561">
        <v>2.11</v>
      </c>
      <c r="AY2561">
        <v>0</v>
      </c>
      <c r="AZ2561">
        <v>0</v>
      </c>
      <c r="BA2561" t="s">
        <v>602</v>
      </c>
      <c r="BB2561">
        <v>0</v>
      </c>
      <c r="BC2561">
        <v>5.8</v>
      </c>
      <c r="BD2561" t="s">
        <v>602</v>
      </c>
      <c r="BE2561" t="s">
        <v>602</v>
      </c>
      <c r="BF2561">
        <v>0</v>
      </c>
      <c r="BG2561">
        <v>1.95</v>
      </c>
      <c r="BH2561">
        <v>6.42</v>
      </c>
      <c r="BI2561">
        <v>2.5499999999999998</v>
      </c>
      <c r="BJ2561">
        <v>0</v>
      </c>
      <c r="BK2561">
        <v>0</v>
      </c>
      <c r="BL2561">
        <v>7.75</v>
      </c>
      <c r="BM2561">
        <v>2.85</v>
      </c>
      <c r="BN2561">
        <v>1.9</v>
      </c>
      <c r="BO2561" t="s">
        <v>602</v>
      </c>
      <c r="BP2561">
        <v>0</v>
      </c>
      <c r="BQ2561">
        <v>10.210000000000001</v>
      </c>
      <c r="BR2561">
        <v>0.48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.86</v>
      </c>
      <c r="BZ2561">
        <v>0</v>
      </c>
      <c r="CA2561">
        <v>0</v>
      </c>
      <c r="CB2561">
        <v>1.49</v>
      </c>
      <c r="CC2561">
        <v>0</v>
      </c>
      <c r="CD2561">
        <v>0</v>
      </c>
      <c r="CE2561">
        <v>0</v>
      </c>
      <c r="CF2561">
        <v>1.31</v>
      </c>
      <c r="CG2561">
        <v>81.900000000000006</v>
      </c>
      <c r="CH2561">
        <v>30.6</v>
      </c>
      <c r="CI2561">
        <v>3.44</v>
      </c>
      <c r="CJ2561" t="s">
        <v>3718</v>
      </c>
      <c r="CK2561" t="s">
        <v>3719</v>
      </c>
      <c r="CL2561" t="s">
        <v>602</v>
      </c>
      <c r="CM2561" t="s">
        <v>6</v>
      </c>
      <c r="CN2561" t="s">
        <v>602</v>
      </c>
    </row>
    <row r="2562" spans="1:92" x14ac:dyDescent="0.45">
      <c r="A2562" t="s">
        <v>47154</v>
      </c>
      <c r="B2562" t="s">
        <v>47175</v>
      </c>
      <c r="C2562" t="s">
        <v>16393</v>
      </c>
      <c r="D2562" t="s">
        <v>15252</v>
      </c>
      <c r="E2562" t="s">
        <v>16321</v>
      </c>
      <c r="F2562">
        <v>35.916313000000002</v>
      </c>
      <c r="G2562">
        <v>-84.263285999999994</v>
      </c>
      <c r="H2562" t="s">
        <v>594</v>
      </c>
      <c r="I2562">
        <v>20.12</v>
      </c>
      <c r="J2562">
        <v>246.2</v>
      </c>
      <c r="K2562">
        <v>0.1</v>
      </c>
      <c r="L2562" t="s">
        <v>16394</v>
      </c>
      <c r="M2562" s="1">
        <v>43031.534722222219</v>
      </c>
      <c r="N2562">
        <v>1.53</v>
      </c>
      <c r="O2562" t="s">
        <v>602</v>
      </c>
      <c r="P2562" t="s">
        <v>602</v>
      </c>
      <c r="Q2562" s="2">
        <v>43223</v>
      </c>
      <c r="R2562" t="s">
        <v>3707</v>
      </c>
      <c r="S2562" t="s">
        <v>47176</v>
      </c>
      <c r="T2562" t="s">
        <v>602</v>
      </c>
      <c r="U2562" t="s">
        <v>47177</v>
      </c>
      <c r="V2562" t="s">
        <v>47178</v>
      </c>
      <c r="W2562" t="s">
        <v>16745</v>
      </c>
      <c r="X2562" t="s">
        <v>134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.68</v>
      </c>
      <c r="AE2562">
        <v>0</v>
      </c>
      <c r="AF2562">
        <v>0</v>
      </c>
      <c r="AG2562">
        <v>0</v>
      </c>
      <c r="AH2562">
        <v>0.92</v>
      </c>
      <c r="AI2562">
        <v>1.17</v>
      </c>
      <c r="AJ2562">
        <v>9.57</v>
      </c>
      <c r="AK2562">
        <v>5.67</v>
      </c>
      <c r="AL2562">
        <v>0.73</v>
      </c>
      <c r="AM2562">
        <v>0</v>
      </c>
      <c r="AN2562">
        <v>0</v>
      </c>
      <c r="AO2562">
        <v>0</v>
      </c>
      <c r="AP2562">
        <v>4.9400000000000004</v>
      </c>
      <c r="AQ2562">
        <v>0</v>
      </c>
      <c r="AR2562" t="s">
        <v>602</v>
      </c>
      <c r="AS2562">
        <v>1</v>
      </c>
      <c r="AT2562">
        <v>14.1</v>
      </c>
      <c r="AU2562">
        <v>0.77</v>
      </c>
      <c r="AV2562">
        <v>0</v>
      </c>
      <c r="AW2562">
        <v>1.19</v>
      </c>
      <c r="AX2562">
        <v>2.46</v>
      </c>
      <c r="AY2562">
        <v>0.67</v>
      </c>
      <c r="AZ2562">
        <v>0</v>
      </c>
      <c r="BA2562" t="s">
        <v>602</v>
      </c>
      <c r="BB2562">
        <v>0</v>
      </c>
      <c r="BC2562">
        <v>4.53</v>
      </c>
      <c r="BD2562" t="s">
        <v>602</v>
      </c>
      <c r="BE2562" t="s">
        <v>602</v>
      </c>
      <c r="BF2562">
        <v>0</v>
      </c>
      <c r="BG2562">
        <v>0</v>
      </c>
      <c r="BH2562">
        <v>11.09</v>
      </c>
      <c r="BI2562">
        <v>3.2</v>
      </c>
      <c r="BJ2562">
        <v>0</v>
      </c>
      <c r="BK2562">
        <v>0</v>
      </c>
      <c r="BL2562">
        <v>0</v>
      </c>
      <c r="BM2562">
        <v>3.29</v>
      </c>
      <c r="BN2562">
        <v>1.52</v>
      </c>
      <c r="BO2562" t="s">
        <v>602</v>
      </c>
      <c r="BP2562">
        <v>18.07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.7</v>
      </c>
      <c r="BZ2562">
        <v>0</v>
      </c>
      <c r="CA2562">
        <v>0</v>
      </c>
      <c r="CB2562">
        <v>1.05</v>
      </c>
      <c r="CC2562">
        <v>0</v>
      </c>
      <c r="CD2562">
        <v>0</v>
      </c>
      <c r="CE2562">
        <v>0</v>
      </c>
      <c r="CF2562">
        <v>1.1000000000000001</v>
      </c>
      <c r="CG2562">
        <v>88.43</v>
      </c>
      <c r="CH2562">
        <v>23.09</v>
      </c>
      <c r="CI2562">
        <v>4.0199999999999996</v>
      </c>
      <c r="CJ2562" t="s">
        <v>3718</v>
      </c>
      <c r="CK2562" t="s">
        <v>3719</v>
      </c>
      <c r="CL2562" t="s">
        <v>602</v>
      </c>
      <c r="CM2562" t="s">
        <v>6</v>
      </c>
      <c r="CN2562" t="s">
        <v>602</v>
      </c>
    </row>
    <row r="2563" spans="1:92" x14ac:dyDescent="0.45">
      <c r="A2563" t="s">
        <v>47154</v>
      </c>
      <c r="B2563" t="s">
        <v>47179</v>
      </c>
      <c r="C2563" t="s">
        <v>16393</v>
      </c>
      <c r="D2563" t="s">
        <v>15252</v>
      </c>
      <c r="E2563" t="s">
        <v>16321</v>
      </c>
      <c r="F2563">
        <v>35.916313000000002</v>
      </c>
      <c r="G2563">
        <v>-84.263285999999994</v>
      </c>
      <c r="H2563" t="s">
        <v>594</v>
      </c>
      <c r="I2563">
        <v>20.12</v>
      </c>
      <c r="J2563">
        <v>246.2</v>
      </c>
      <c r="K2563">
        <v>0.1</v>
      </c>
      <c r="L2563" t="s">
        <v>16394</v>
      </c>
      <c r="M2563" s="1">
        <v>43031.57708333333</v>
      </c>
      <c r="N2563">
        <v>1.56</v>
      </c>
      <c r="O2563" t="s">
        <v>602</v>
      </c>
      <c r="P2563" t="s">
        <v>602</v>
      </c>
      <c r="Q2563" s="2">
        <v>43223</v>
      </c>
      <c r="R2563" t="s">
        <v>3707</v>
      </c>
      <c r="S2563" t="s">
        <v>47180</v>
      </c>
      <c r="T2563" t="s">
        <v>602</v>
      </c>
      <c r="U2563" t="s">
        <v>47181</v>
      </c>
      <c r="V2563" t="s">
        <v>47182</v>
      </c>
      <c r="W2563" t="s">
        <v>16745</v>
      </c>
      <c r="X2563" t="s">
        <v>134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2.34</v>
      </c>
      <c r="AF2563">
        <v>0</v>
      </c>
      <c r="AG2563">
        <v>0</v>
      </c>
      <c r="AH2563">
        <v>0.79</v>
      </c>
      <c r="AI2563">
        <v>1.23</v>
      </c>
      <c r="AJ2563">
        <v>6.38</v>
      </c>
      <c r="AK2563">
        <v>4.45</v>
      </c>
      <c r="AL2563">
        <v>1.07</v>
      </c>
      <c r="AM2563">
        <v>0</v>
      </c>
      <c r="AN2563">
        <v>0</v>
      </c>
      <c r="AO2563">
        <v>0</v>
      </c>
      <c r="AP2563">
        <v>3.81</v>
      </c>
      <c r="AQ2563">
        <v>0</v>
      </c>
      <c r="AR2563" t="s">
        <v>602</v>
      </c>
      <c r="AS2563">
        <v>2.0299999999999998</v>
      </c>
      <c r="AT2563">
        <v>10.92</v>
      </c>
      <c r="AU2563">
        <v>1.05</v>
      </c>
      <c r="AV2563">
        <v>0</v>
      </c>
      <c r="AW2563">
        <v>0</v>
      </c>
      <c r="AX2563">
        <v>1.55</v>
      </c>
      <c r="AY2563">
        <v>0</v>
      </c>
      <c r="AZ2563">
        <v>0</v>
      </c>
      <c r="BA2563" t="s">
        <v>602</v>
      </c>
      <c r="BB2563">
        <v>0</v>
      </c>
      <c r="BC2563">
        <v>4.63</v>
      </c>
      <c r="BD2563" t="s">
        <v>602</v>
      </c>
      <c r="BE2563" t="s">
        <v>602</v>
      </c>
      <c r="BF2563">
        <v>0</v>
      </c>
      <c r="BG2563">
        <v>0</v>
      </c>
      <c r="BH2563">
        <v>6.24</v>
      </c>
      <c r="BI2563">
        <v>2.73</v>
      </c>
      <c r="BJ2563">
        <v>0</v>
      </c>
      <c r="BK2563">
        <v>0</v>
      </c>
      <c r="BL2563">
        <v>0</v>
      </c>
      <c r="BM2563">
        <v>2.78</v>
      </c>
      <c r="BN2563">
        <v>1.2</v>
      </c>
      <c r="BO2563" t="s">
        <v>602</v>
      </c>
      <c r="BP2563">
        <v>9.83</v>
      </c>
      <c r="BQ2563">
        <v>0</v>
      </c>
      <c r="BR2563">
        <v>0.36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.62</v>
      </c>
      <c r="BZ2563">
        <v>0</v>
      </c>
      <c r="CA2563">
        <v>0</v>
      </c>
      <c r="CB2563">
        <v>1.01</v>
      </c>
      <c r="CC2563">
        <v>0</v>
      </c>
      <c r="CD2563">
        <v>0</v>
      </c>
      <c r="CE2563">
        <v>0</v>
      </c>
      <c r="CF2563">
        <v>1.55</v>
      </c>
      <c r="CG2563">
        <v>66.56</v>
      </c>
      <c r="CH2563">
        <v>31.46</v>
      </c>
      <c r="CI2563">
        <v>3.95</v>
      </c>
      <c r="CJ2563" t="s">
        <v>3718</v>
      </c>
      <c r="CK2563" t="s">
        <v>3719</v>
      </c>
      <c r="CL2563" t="s">
        <v>602</v>
      </c>
      <c r="CM2563" t="s">
        <v>6</v>
      </c>
      <c r="CN2563" t="s">
        <v>602</v>
      </c>
    </row>
    <row r="2564" spans="1:92" x14ac:dyDescent="0.45">
      <c r="A2564" t="s">
        <v>47154</v>
      </c>
      <c r="B2564" t="s">
        <v>47183</v>
      </c>
      <c r="C2564" t="s">
        <v>16372</v>
      </c>
      <c r="D2564" t="s">
        <v>15252</v>
      </c>
      <c r="E2564" t="s">
        <v>16321</v>
      </c>
      <c r="F2564">
        <v>35.982199000000001</v>
      </c>
      <c r="G2564">
        <v>-84.212753000000006</v>
      </c>
      <c r="H2564" t="s">
        <v>594</v>
      </c>
      <c r="I2564">
        <v>20.2</v>
      </c>
      <c r="J2564">
        <v>308.2</v>
      </c>
      <c r="K2564">
        <v>0.3</v>
      </c>
      <c r="L2564" t="s">
        <v>16373</v>
      </c>
      <c r="M2564" s="1">
        <v>43032.263888888891</v>
      </c>
      <c r="N2564">
        <v>1.62</v>
      </c>
      <c r="O2564" t="s">
        <v>602</v>
      </c>
      <c r="P2564" t="s">
        <v>602</v>
      </c>
      <c r="Q2564" s="2">
        <v>43229</v>
      </c>
      <c r="R2564" t="s">
        <v>3707</v>
      </c>
      <c r="S2564" t="s">
        <v>16754</v>
      </c>
      <c r="T2564" t="s">
        <v>602</v>
      </c>
      <c r="U2564" t="s">
        <v>16755</v>
      </c>
      <c r="V2564" t="s">
        <v>16756</v>
      </c>
      <c r="W2564" t="s">
        <v>3711</v>
      </c>
      <c r="X2564" t="s">
        <v>134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4.1399999999999997</v>
      </c>
      <c r="AF2564">
        <v>0</v>
      </c>
      <c r="AG2564">
        <v>0</v>
      </c>
      <c r="AH2564">
        <v>1.97</v>
      </c>
      <c r="AI2564">
        <v>0</v>
      </c>
      <c r="AJ2564">
        <v>13.6</v>
      </c>
      <c r="AK2564">
        <v>8.09</v>
      </c>
      <c r="AL2564">
        <v>1.93</v>
      </c>
      <c r="AM2564">
        <v>0</v>
      </c>
      <c r="AN2564">
        <v>0</v>
      </c>
      <c r="AO2564">
        <v>0</v>
      </c>
      <c r="AP2564">
        <v>7.48</v>
      </c>
      <c r="AQ2564">
        <v>9.69</v>
      </c>
      <c r="AR2564" t="s">
        <v>602</v>
      </c>
      <c r="AS2564">
        <v>5.26</v>
      </c>
      <c r="AT2564">
        <v>23.56</v>
      </c>
      <c r="AU2564">
        <v>1.1100000000000001</v>
      </c>
      <c r="AV2564">
        <v>0</v>
      </c>
      <c r="AW2564">
        <v>1.45</v>
      </c>
      <c r="AX2564">
        <v>3.09</v>
      </c>
      <c r="AY2564">
        <v>1.39</v>
      </c>
      <c r="AZ2564">
        <v>0</v>
      </c>
      <c r="BA2564" t="s">
        <v>602</v>
      </c>
      <c r="BB2564">
        <v>0</v>
      </c>
      <c r="BC2564">
        <v>7.71</v>
      </c>
      <c r="BD2564" t="s">
        <v>602</v>
      </c>
      <c r="BE2564" t="s">
        <v>602</v>
      </c>
      <c r="BF2564">
        <v>0</v>
      </c>
      <c r="BG2564">
        <v>9.09</v>
      </c>
      <c r="BH2564">
        <v>14.65</v>
      </c>
      <c r="BI2564">
        <v>4.96</v>
      </c>
      <c r="BJ2564">
        <v>0</v>
      </c>
      <c r="BK2564">
        <v>1.03</v>
      </c>
      <c r="BL2564">
        <v>18.649999999999999</v>
      </c>
      <c r="BM2564">
        <v>5.83</v>
      </c>
      <c r="BN2564">
        <v>3.01</v>
      </c>
      <c r="BO2564" t="s">
        <v>602</v>
      </c>
      <c r="BP2564">
        <v>21.62</v>
      </c>
      <c r="BQ2564">
        <v>0</v>
      </c>
      <c r="BR2564">
        <v>0.61</v>
      </c>
      <c r="BS2564">
        <v>0.59</v>
      </c>
      <c r="BT2564">
        <v>0</v>
      </c>
      <c r="BU2564">
        <v>0</v>
      </c>
      <c r="BV2564">
        <v>0</v>
      </c>
      <c r="BW2564">
        <v>0</v>
      </c>
      <c r="BX2564">
        <v>0.98</v>
      </c>
      <c r="BZ2564">
        <v>0</v>
      </c>
      <c r="CA2564">
        <v>0</v>
      </c>
      <c r="CB2564">
        <v>1.84</v>
      </c>
      <c r="CC2564">
        <v>0</v>
      </c>
      <c r="CD2564">
        <v>0.59</v>
      </c>
      <c r="CE2564">
        <v>0</v>
      </c>
      <c r="CF2564">
        <v>2.12</v>
      </c>
      <c r="CG2564">
        <v>176.06</v>
      </c>
      <c r="CH2564">
        <v>45.6</v>
      </c>
      <c r="CI2564">
        <v>3.8</v>
      </c>
      <c r="CJ2564" t="s">
        <v>3718</v>
      </c>
      <c r="CK2564" t="s">
        <v>3719</v>
      </c>
      <c r="CL2564" t="s">
        <v>602</v>
      </c>
      <c r="CM2564" t="s">
        <v>6</v>
      </c>
      <c r="CN2564" t="s">
        <v>602</v>
      </c>
    </row>
    <row r="2565" spans="1:92" x14ac:dyDescent="0.45">
      <c r="A2565" t="s">
        <v>47154</v>
      </c>
      <c r="B2565" t="s">
        <v>47184</v>
      </c>
      <c r="C2565" t="s">
        <v>16372</v>
      </c>
      <c r="D2565" t="s">
        <v>15252</v>
      </c>
      <c r="E2565" t="s">
        <v>16321</v>
      </c>
      <c r="F2565">
        <v>35.982199000000001</v>
      </c>
      <c r="G2565">
        <v>-84.212753000000006</v>
      </c>
      <c r="H2565" t="s">
        <v>594</v>
      </c>
      <c r="I2565">
        <v>20.2</v>
      </c>
      <c r="J2565">
        <v>308.2</v>
      </c>
      <c r="K2565">
        <v>0.3</v>
      </c>
      <c r="L2565" t="s">
        <v>16373</v>
      </c>
      <c r="M2565" s="1">
        <v>43032.277083333334</v>
      </c>
      <c r="N2565">
        <v>1.52</v>
      </c>
      <c r="O2565" t="s">
        <v>602</v>
      </c>
      <c r="P2565" t="s">
        <v>602</v>
      </c>
      <c r="Q2565" s="2">
        <v>43342</v>
      </c>
      <c r="R2565" t="s">
        <v>3707</v>
      </c>
      <c r="S2565" t="s">
        <v>47185</v>
      </c>
      <c r="T2565" t="s">
        <v>602</v>
      </c>
      <c r="U2565" t="s">
        <v>47186</v>
      </c>
      <c r="V2565" t="s">
        <v>46019</v>
      </c>
      <c r="W2565" t="s">
        <v>3812</v>
      </c>
      <c r="X2565" t="s">
        <v>134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2.64</v>
      </c>
      <c r="AF2565">
        <v>0</v>
      </c>
      <c r="AG2565">
        <v>0</v>
      </c>
      <c r="AH2565">
        <v>2.97</v>
      </c>
      <c r="AI2565">
        <v>1.61</v>
      </c>
      <c r="AJ2565">
        <v>18.440000000000001</v>
      </c>
      <c r="AK2565">
        <v>7.78</v>
      </c>
      <c r="AL2565">
        <v>1.4</v>
      </c>
      <c r="AM2565">
        <v>0</v>
      </c>
      <c r="AN2565">
        <v>0</v>
      </c>
      <c r="AO2565">
        <v>0</v>
      </c>
      <c r="AP2565">
        <v>6.73</v>
      </c>
      <c r="AQ2565">
        <v>16.11</v>
      </c>
      <c r="AR2565" t="s">
        <v>602</v>
      </c>
      <c r="AS2565">
        <v>10.29</v>
      </c>
      <c r="AT2565">
        <v>32.44</v>
      </c>
      <c r="AU2565">
        <v>1.36</v>
      </c>
      <c r="AV2565">
        <v>0</v>
      </c>
      <c r="AW2565">
        <v>0</v>
      </c>
      <c r="AX2565">
        <v>0</v>
      </c>
      <c r="AY2565">
        <v>1.55</v>
      </c>
      <c r="AZ2565">
        <v>4.33</v>
      </c>
      <c r="BA2565" t="s">
        <v>602</v>
      </c>
      <c r="BB2565">
        <v>0</v>
      </c>
      <c r="BC2565">
        <v>7.3</v>
      </c>
      <c r="BD2565" t="s">
        <v>602</v>
      </c>
      <c r="BE2565" t="s">
        <v>602</v>
      </c>
      <c r="BF2565">
        <v>0</v>
      </c>
      <c r="BG2565">
        <v>7.94</v>
      </c>
      <c r="BH2565">
        <v>22.4</v>
      </c>
      <c r="BI2565">
        <v>5.01</v>
      </c>
      <c r="BJ2565">
        <v>0</v>
      </c>
      <c r="BK2565">
        <v>1.35</v>
      </c>
      <c r="BL2565">
        <v>35.79</v>
      </c>
      <c r="BM2565">
        <v>6.3</v>
      </c>
      <c r="BN2565">
        <v>1.38</v>
      </c>
      <c r="BO2565" t="s">
        <v>602</v>
      </c>
      <c r="BP2565">
        <v>0</v>
      </c>
      <c r="BQ2565">
        <v>23.7</v>
      </c>
      <c r="BR2565">
        <v>0.78</v>
      </c>
      <c r="BS2565">
        <v>1.1599999999999999</v>
      </c>
      <c r="BT2565">
        <v>0</v>
      </c>
      <c r="BU2565">
        <v>0</v>
      </c>
      <c r="BV2565">
        <v>0</v>
      </c>
      <c r="BW2565">
        <v>0</v>
      </c>
      <c r="BX2565">
        <v>1.17</v>
      </c>
      <c r="BZ2565">
        <v>0</v>
      </c>
      <c r="CA2565">
        <v>0</v>
      </c>
      <c r="CB2565">
        <v>2.42</v>
      </c>
      <c r="CC2565">
        <v>0</v>
      </c>
      <c r="CD2565">
        <v>1.01</v>
      </c>
      <c r="CE2565">
        <v>0</v>
      </c>
      <c r="CF2565">
        <v>3.48</v>
      </c>
      <c r="CG2565">
        <v>228.82</v>
      </c>
      <c r="CH2565">
        <v>14.71</v>
      </c>
      <c r="CI2565">
        <v>4.05</v>
      </c>
      <c r="CJ2565" t="s">
        <v>3718</v>
      </c>
      <c r="CK2565" t="s">
        <v>3719</v>
      </c>
      <c r="CL2565" t="s">
        <v>602</v>
      </c>
      <c r="CM2565" t="s">
        <v>6</v>
      </c>
      <c r="CN2565" t="s">
        <v>602</v>
      </c>
    </row>
    <row r="2566" spans="1:92" x14ac:dyDescent="0.45">
      <c r="A2566" t="s">
        <v>47154</v>
      </c>
      <c r="B2566" t="s">
        <v>47187</v>
      </c>
      <c r="C2566" t="s">
        <v>16372</v>
      </c>
      <c r="D2566" t="s">
        <v>15252</v>
      </c>
      <c r="E2566" t="s">
        <v>16321</v>
      </c>
      <c r="F2566">
        <v>35.982199000000001</v>
      </c>
      <c r="G2566">
        <v>-84.212753000000006</v>
      </c>
      <c r="H2566" t="s">
        <v>594</v>
      </c>
      <c r="I2566">
        <v>20.2</v>
      </c>
      <c r="J2566">
        <v>308.2</v>
      </c>
      <c r="K2566">
        <v>0.3</v>
      </c>
      <c r="L2566" t="s">
        <v>16373</v>
      </c>
      <c r="M2566" s="1">
        <v>43032.285416666666</v>
      </c>
      <c r="N2566">
        <v>1.52</v>
      </c>
      <c r="O2566" t="s">
        <v>602</v>
      </c>
      <c r="P2566" t="s">
        <v>602</v>
      </c>
      <c r="Q2566" s="2">
        <v>43229</v>
      </c>
      <c r="R2566" t="s">
        <v>3707</v>
      </c>
      <c r="S2566" t="s">
        <v>16760</v>
      </c>
      <c r="T2566" t="s">
        <v>602</v>
      </c>
      <c r="U2566" t="s">
        <v>16761</v>
      </c>
      <c r="V2566" t="s">
        <v>16762</v>
      </c>
      <c r="W2566" t="s">
        <v>3711</v>
      </c>
      <c r="X2566" t="s">
        <v>134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3.3</v>
      </c>
      <c r="AF2566">
        <v>0</v>
      </c>
      <c r="AG2566">
        <v>0</v>
      </c>
      <c r="AH2566">
        <v>1.79</v>
      </c>
      <c r="AI2566">
        <v>0</v>
      </c>
      <c r="AJ2566">
        <v>9.1999999999999993</v>
      </c>
      <c r="AK2566">
        <v>4.4400000000000004</v>
      </c>
      <c r="AL2566">
        <v>0.94</v>
      </c>
      <c r="AM2566">
        <v>0</v>
      </c>
      <c r="AN2566">
        <v>0</v>
      </c>
      <c r="AO2566">
        <v>0</v>
      </c>
      <c r="AP2566">
        <v>4.08</v>
      </c>
      <c r="AQ2566">
        <v>6.75</v>
      </c>
      <c r="AR2566" t="s">
        <v>602</v>
      </c>
      <c r="AS2566">
        <v>4.1100000000000003</v>
      </c>
      <c r="AT2566">
        <v>15.1</v>
      </c>
      <c r="AU2566">
        <v>0.72</v>
      </c>
      <c r="AV2566">
        <v>0</v>
      </c>
      <c r="AW2566">
        <v>1.18</v>
      </c>
      <c r="AX2566">
        <v>2.63</v>
      </c>
      <c r="AY2566">
        <v>1.58</v>
      </c>
      <c r="AZ2566">
        <v>0</v>
      </c>
      <c r="BA2566" t="s">
        <v>602</v>
      </c>
      <c r="BB2566">
        <v>0</v>
      </c>
      <c r="BC2566">
        <v>5.0999999999999996</v>
      </c>
      <c r="BD2566" t="s">
        <v>602</v>
      </c>
      <c r="BE2566" t="s">
        <v>602</v>
      </c>
      <c r="BF2566">
        <v>0</v>
      </c>
      <c r="BG2566">
        <v>3.82</v>
      </c>
      <c r="BH2566">
        <v>9.2100000000000009</v>
      </c>
      <c r="BI2566">
        <v>3.34</v>
      </c>
      <c r="BJ2566">
        <v>0</v>
      </c>
      <c r="BK2566">
        <v>0</v>
      </c>
      <c r="BL2566">
        <v>14.97</v>
      </c>
      <c r="BM2566">
        <v>4.0199999999999996</v>
      </c>
      <c r="BN2566">
        <v>0.76</v>
      </c>
      <c r="BO2566" t="s">
        <v>602</v>
      </c>
      <c r="BP2566">
        <v>13.56</v>
      </c>
      <c r="BQ2566">
        <v>0</v>
      </c>
      <c r="BR2566">
        <v>0.85</v>
      </c>
      <c r="BS2566">
        <v>0.77</v>
      </c>
      <c r="BT2566">
        <v>0</v>
      </c>
      <c r="BU2566">
        <v>0</v>
      </c>
      <c r="BV2566">
        <v>0</v>
      </c>
      <c r="BW2566">
        <v>0</v>
      </c>
      <c r="BX2566">
        <v>0.91</v>
      </c>
      <c r="BZ2566">
        <v>0</v>
      </c>
      <c r="CA2566">
        <v>0</v>
      </c>
      <c r="CB2566">
        <v>1.68</v>
      </c>
      <c r="CC2566">
        <v>0</v>
      </c>
      <c r="CD2566">
        <v>0</v>
      </c>
      <c r="CE2566">
        <v>0</v>
      </c>
      <c r="CF2566">
        <v>1.88</v>
      </c>
      <c r="CG2566">
        <v>116.71</v>
      </c>
      <c r="CH2566">
        <v>43.17</v>
      </c>
      <c r="CI2566">
        <v>4.05</v>
      </c>
      <c r="CJ2566" t="s">
        <v>3718</v>
      </c>
      <c r="CK2566" t="s">
        <v>3719</v>
      </c>
      <c r="CL2566" t="s">
        <v>602</v>
      </c>
      <c r="CM2566" t="s">
        <v>6</v>
      </c>
      <c r="CN2566" t="s">
        <v>602</v>
      </c>
    </row>
    <row r="2567" spans="1:92" x14ac:dyDescent="0.45">
      <c r="A2567" t="s">
        <v>47154</v>
      </c>
      <c r="B2567" t="s">
        <v>47188</v>
      </c>
      <c r="C2567" t="s">
        <v>16372</v>
      </c>
      <c r="D2567" t="s">
        <v>15252</v>
      </c>
      <c r="E2567" t="s">
        <v>16321</v>
      </c>
      <c r="F2567">
        <v>35.982199000000001</v>
      </c>
      <c r="G2567">
        <v>-84.212753000000006</v>
      </c>
      <c r="H2567" t="s">
        <v>594</v>
      </c>
      <c r="I2567">
        <v>20.2</v>
      </c>
      <c r="J2567">
        <v>308.2</v>
      </c>
      <c r="K2567">
        <v>0.3</v>
      </c>
      <c r="L2567" t="s">
        <v>16373</v>
      </c>
      <c r="M2567" s="1">
        <v>43032.301388888889</v>
      </c>
      <c r="N2567">
        <v>1.04</v>
      </c>
      <c r="O2567" t="s">
        <v>602</v>
      </c>
      <c r="P2567" t="s">
        <v>602</v>
      </c>
      <c r="Q2567" s="2">
        <v>43229</v>
      </c>
      <c r="R2567" t="s">
        <v>3707</v>
      </c>
      <c r="S2567" t="s">
        <v>47189</v>
      </c>
      <c r="T2567" t="s">
        <v>602</v>
      </c>
      <c r="U2567" t="s">
        <v>47190</v>
      </c>
      <c r="V2567" t="s">
        <v>46742</v>
      </c>
      <c r="W2567" t="s">
        <v>16769</v>
      </c>
      <c r="X2567" t="s">
        <v>134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1.19</v>
      </c>
      <c r="AE2567">
        <v>0</v>
      </c>
      <c r="AF2567">
        <v>0</v>
      </c>
      <c r="AG2567">
        <v>0</v>
      </c>
      <c r="AH2567">
        <v>4.62</v>
      </c>
      <c r="AI2567">
        <v>0</v>
      </c>
      <c r="AJ2567">
        <v>34.93</v>
      </c>
      <c r="AK2567">
        <v>12.72</v>
      </c>
      <c r="AL2567">
        <v>4.9000000000000004</v>
      </c>
      <c r="AM2567">
        <v>0</v>
      </c>
      <c r="AN2567">
        <v>0</v>
      </c>
      <c r="AO2567">
        <v>0</v>
      </c>
      <c r="AP2567">
        <v>17.920000000000002</v>
      </c>
      <c r="AQ2567">
        <v>30.57</v>
      </c>
      <c r="AR2567" t="s">
        <v>602</v>
      </c>
      <c r="AS2567">
        <v>15.34</v>
      </c>
      <c r="AT2567">
        <v>75.290000000000006</v>
      </c>
      <c r="AU2567">
        <v>2.2400000000000002</v>
      </c>
      <c r="AV2567">
        <v>0</v>
      </c>
      <c r="AW2567">
        <v>0</v>
      </c>
      <c r="AX2567">
        <v>13.24</v>
      </c>
      <c r="AY2567">
        <v>2.2799999999999998</v>
      </c>
      <c r="AZ2567">
        <v>1.18</v>
      </c>
      <c r="BA2567" t="s">
        <v>602</v>
      </c>
      <c r="BB2567">
        <v>0</v>
      </c>
      <c r="BC2567">
        <v>19.760000000000002</v>
      </c>
      <c r="BD2567" t="s">
        <v>602</v>
      </c>
      <c r="BE2567" t="s">
        <v>602</v>
      </c>
      <c r="BF2567">
        <v>1.01</v>
      </c>
      <c r="BG2567">
        <v>15.32</v>
      </c>
      <c r="BH2567">
        <v>49.32</v>
      </c>
      <c r="BI2567">
        <v>7.74</v>
      </c>
      <c r="BJ2567">
        <v>1.02</v>
      </c>
      <c r="BK2567">
        <v>1.76</v>
      </c>
      <c r="BL2567">
        <v>62.65</v>
      </c>
      <c r="BM2567">
        <v>12.44</v>
      </c>
      <c r="BN2567">
        <v>1.39</v>
      </c>
      <c r="BO2567" t="s">
        <v>602</v>
      </c>
      <c r="BP2567">
        <v>1.54</v>
      </c>
      <c r="BQ2567">
        <v>56.61</v>
      </c>
      <c r="BR2567">
        <v>0.97</v>
      </c>
      <c r="BS2567">
        <v>1.06</v>
      </c>
      <c r="BT2567">
        <v>0</v>
      </c>
      <c r="BU2567">
        <v>0</v>
      </c>
      <c r="BV2567">
        <v>0.8</v>
      </c>
      <c r="BW2567">
        <v>0</v>
      </c>
      <c r="BX2567">
        <v>1.29</v>
      </c>
      <c r="BZ2567">
        <v>0</v>
      </c>
      <c r="CA2567">
        <v>0</v>
      </c>
      <c r="CB2567">
        <v>2.44</v>
      </c>
      <c r="CC2567">
        <v>0</v>
      </c>
      <c r="CD2567">
        <v>0.74</v>
      </c>
      <c r="CE2567">
        <v>0</v>
      </c>
      <c r="CF2567">
        <v>2.79</v>
      </c>
      <c r="CG2567">
        <v>457.06</v>
      </c>
      <c r="CH2567">
        <v>12.58</v>
      </c>
      <c r="CI2567">
        <v>5.92</v>
      </c>
      <c r="CJ2567" t="s">
        <v>3718</v>
      </c>
      <c r="CK2567" t="s">
        <v>3719</v>
      </c>
      <c r="CL2567" t="s">
        <v>602</v>
      </c>
      <c r="CM2567" t="s">
        <v>6</v>
      </c>
      <c r="CN2567" t="s">
        <v>602</v>
      </c>
    </row>
    <row r="2568" spans="1:92" x14ac:dyDescent="0.45">
      <c r="A2568" t="s">
        <v>47154</v>
      </c>
      <c r="B2568" t="s">
        <v>47191</v>
      </c>
      <c r="C2568" t="s">
        <v>16372</v>
      </c>
      <c r="D2568" t="s">
        <v>15252</v>
      </c>
      <c r="E2568" t="s">
        <v>16321</v>
      </c>
      <c r="F2568">
        <v>35.982199000000001</v>
      </c>
      <c r="G2568">
        <v>-84.212753000000006</v>
      </c>
      <c r="H2568" t="s">
        <v>594</v>
      </c>
      <c r="I2568">
        <v>20.2</v>
      </c>
      <c r="J2568">
        <v>308.2</v>
      </c>
      <c r="K2568">
        <v>0.3</v>
      </c>
      <c r="L2568" t="s">
        <v>16373</v>
      </c>
      <c r="M2568" s="1">
        <v>43032.307638888888</v>
      </c>
      <c r="N2568">
        <v>1.69</v>
      </c>
      <c r="O2568" t="s">
        <v>602</v>
      </c>
      <c r="P2568" t="s">
        <v>602</v>
      </c>
      <c r="Q2568" s="2">
        <v>43223</v>
      </c>
      <c r="R2568" t="s">
        <v>3707</v>
      </c>
      <c r="S2568" t="s">
        <v>47192</v>
      </c>
      <c r="T2568" t="s">
        <v>602</v>
      </c>
      <c r="U2568" t="s">
        <v>47193</v>
      </c>
      <c r="V2568" t="s">
        <v>47194</v>
      </c>
      <c r="W2568" t="s">
        <v>16745</v>
      </c>
      <c r="X2568" t="s">
        <v>134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1.49</v>
      </c>
      <c r="AI2568">
        <v>0.94</v>
      </c>
      <c r="AJ2568">
        <v>11.17</v>
      </c>
      <c r="AK2568">
        <v>5.23</v>
      </c>
      <c r="AL2568">
        <v>0.84</v>
      </c>
      <c r="AM2568">
        <v>0</v>
      </c>
      <c r="AN2568">
        <v>0</v>
      </c>
      <c r="AO2568">
        <v>0</v>
      </c>
      <c r="AP2568">
        <v>5.93</v>
      </c>
      <c r="AQ2568">
        <v>7.07</v>
      </c>
      <c r="AR2568" t="s">
        <v>602</v>
      </c>
      <c r="AS2568">
        <v>1.27</v>
      </c>
      <c r="AT2568">
        <v>16.61</v>
      </c>
      <c r="AU2568">
        <v>0</v>
      </c>
      <c r="AV2568">
        <v>0</v>
      </c>
      <c r="AW2568">
        <v>0</v>
      </c>
      <c r="AX2568">
        <v>2.1</v>
      </c>
      <c r="AY2568">
        <v>0</v>
      </c>
      <c r="AZ2568">
        <v>0</v>
      </c>
      <c r="BA2568" t="s">
        <v>602</v>
      </c>
      <c r="BB2568">
        <v>0</v>
      </c>
      <c r="BC2568">
        <v>7.23</v>
      </c>
      <c r="BD2568" t="s">
        <v>602</v>
      </c>
      <c r="BE2568" t="s">
        <v>602</v>
      </c>
      <c r="BF2568">
        <v>0</v>
      </c>
      <c r="BG2568">
        <v>0</v>
      </c>
      <c r="BH2568">
        <v>9.6</v>
      </c>
      <c r="BI2568">
        <v>4.28</v>
      </c>
      <c r="BJ2568">
        <v>0</v>
      </c>
      <c r="BK2568">
        <v>0</v>
      </c>
      <c r="BL2568">
        <v>0</v>
      </c>
      <c r="BM2568">
        <v>3.98</v>
      </c>
      <c r="BN2568">
        <v>1.79</v>
      </c>
      <c r="BO2568" t="s">
        <v>602</v>
      </c>
      <c r="BP2568">
        <v>14.59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2.09</v>
      </c>
      <c r="CG2568">
        <v>96.21</v>
      </c>
      <c r="CH2568">
        <v>26.05</v>
      </c>
      <c r="CI2568">
        <v>3.64</v>
      </c>
      <c r="CJ2568" t="s">
        <v>3718</v>
      </c>
      <c r="CK2568" t="s">
        <v>3719</v>
      </c>
      <c r="CL2568" t="s">
        <v>602</v>
      </c>
      <c r="CM2568" t="s">
        <v>6</v>
      </c>
      <c r="CN2568" t="s">
        <v>602</v>
      </c>
    </row>
    <row r="2569" spans="1:92" x14ac:dyDescent="0.45">
      <c r="A2569" t="s">
        <v>47154</v>
      </c>
      <c r="B2569" t="s">
        <v>47195</v>
      </c>
      <c r="C2569" t="s">
        <v>16346</v>
      </c>
      <c r="D2569" t="s">
        <v>15252</v>
      </c>
      <c r="E2569" t="s">
        <v>16321</v>
      </c>
      <c r="F2569">
        <v>35.965874999999997</v>
      </c>
      <c r="G2569">
        <v>-84.230645999999993</v>
      </c>
      <c r="H2569" t="s">
        <v>594</v>
      </c>
      <c r="I2569">
        <v>20.13</v>
      </c>
      <c r="J2569">
        <v>260.10000000000002</v>
      </c>
      <c r="K2569">
        <v>0.1</v>
      </c>
      <c r="L2569" t="s">
        <v>16347</v>
      </c>
      <c r="M2569" s="1">
        <v>43032.349305555559</v>
      </c>
      <c r="N2569">
        <v>1.5</v>
      </c>
      <c r="O2569" t="s">
        <v>602</v>
      </c>
      <c r="P2569" t="s">
        <v>602</v>
      </c>
      <c r="Q2569" s="2">
        <v>43229</v>
      </c>
      <c r="R2569" t="s">
        <v>3707</v>
      </c>
      <c r="S2569" t="s">
        <v>16766</v>
      </c>
      <c r="T2569" t="s">
        <v>602</v>
      </c>
      <c r="U2569" t="s">
        <v>16767</v>
      </c>
      <c r="V2569" t="s">
        <v>16768</v>
      </c>
      <c r="W2569" t="s">
        <v>16769</v>
      </c>
      <c r="X2569" t="s">
        <v>134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1.1299999999999999</v>
      </c>
      <c r="AI2569">
        <v>0</v>
      </c>
      <c r="AJ2569">
        <v>8.06</v>
      </c>
      <c r="AK2569">
        <v>8.94</v>
      </c>
      <c r="AL2569">
        <v>1.08</v>
      </c>
      <c r="AM2569">
        <v>0</v>
      </c>
      <c r="AN2569">
        <v>0</v>
      </c>
      <c r="AO2569">
        <v>0</v>
      </c>
      <c r="AP2569">
        <v>4.63</v>
      </c>
      <c r="AQ2569">
        <v>7.61</v>
      </c>
      <c r="AR2569" t="s">
        <v>602</v>
      </c>
      <c r="AS2569">
        <v>4.0999999999999996</v>
      </c>
      <c r="AT2569">
        <v>13.88</v>
      </c>
      <c r="AU2569">
        <v>1.55</v>
      </c>
      <c r="AV2569">
        <v>0</v>
      </c>
      <c r="AW2569">
        <v>0</v>
      </c>
      <c r="AX2569">
        <v>2.66</v>
      </c>
      <c r="AY2569">
        <v>1.0900000000000001</v>
      </c>
      <c r="AZ2569">
        <v>0</v>
      </c>
      <c r="BA2569" t="s">
        <v>602</v>
      </c>
      <c r="BB2569">
        <v>0</v>
      </c>
      <c r="BC2569">
        <v>8.75</v>
      </c>
      <c r="BD2569" t="s">
        <v>602</v>
      </c>
      <c r="BE2569" t="s">
        <v>602</v>
      </c>
      <c r="BF2569">
        <v>0</v>
      </c>
      <c r="BG2569">
        <v>1.92</v>
      </c>
      <c r="BH2569">
        <v>8.19</v>
      </c>
      <c r="BI2569">
        <v>4.03</v>
      </c>
      <c r="BJ2569">
        <v>0</v>
      </c>
      <c r="BK2569">
        <v>0</v>
      </c>
      <c r="BL2569">
        <v>13.72</v>
      </c>
      <c r="BM2569">
        <v>4.4400000000000004</v>
      </c>
      <c r="BN2569">
        <v>2.91</v>
      </c>
      <c r="BO2569" t="s">
        <v>602</v>
      </c>
      <c r="BP2569">
        <v>0.85</v>
      </c>
      <c r="BQ2569">
        <v>17.100000000000001</v>
      </c>
      <c r="BR2569">
        <v>0.45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.67</v>
      </c>
      <c r="BZ2569">
        <v>0</v>
      </c>
      <c r="CA2569">
        <v>0</v>
      </c>
      <c r="CB2569">
        <v>1.19</v>
      </c>
      <c r="CC2569">
        <v>0</v>
      </c>
      <c r="CD2569">
        <v>0</v>
      </c>
      <c r="CE2569">
        <v>0</v>
      </c>
      <c r="CF2569">
        <v>1.1499999999999999</v>
      </c>
      <c r="CG2569">
        <v>120.09</v>
      </c>
      <c r="CH2569">
        <v>40.020000000000003</v>
      </c>
      <c r="CI2569">
        <v>4.1100000000000003</v>
      </c>
      <c r="CJ2569" t="s">
        <v>3718</v>
      </c>
      <c r="CK2569" t="s">
        <v>3719</v>
      </c>
      <c r="CL2569" t="s">
        <v>602</v>
      </c>
      <c r="CM2569" t="s">
        <v>6</v>
      </c>
      <c r="CN2569" t="s">
        <v>602</v>
      </c>
    </row>
    <row r="2570" spans="1:92" x14ac:dyDescent="0.45">
      <c r="A2570" t="s">
        <v>47154</v>
      </c>
      <c r="B2570" t="s">
        <v>47196</v>
      </c>
      <c r="C2570" t="s">
        <v>16346</v>
      </c>
      <c r="D2570" t="s">
        <v>15252</v>
      </c>
      <c r="E2570" t="s">
        <v>16321</v>
      </c>
      <c r="F2570">
        <v>35.965874999999997</v>
      </c>
      <c r="G2570">
        <v>-84.230645999999993</v>
      </c>
      <c r="H2570" t="s">
        <v>594</v>
      </c>
      <c r="I2570">
        <v>20.13</v>
      </c>
      <c r="J2570">
        <v>260.10000000000002</v>
      </c>
      <c r="K2570">
        <v>0.1</v>
      </c>
      <c r="L2570" t="s">
        <v>16347</v>
      </c>
      <c r="M2570" s="1">
        <v>43032.367361111108</v>
      </c>
      <c r="N2570">
        <v>1.35</v>
      </c>
      <c r="O2570" t="s">
        <v>602</v>
      </c>
      <c r="P2570" t="s">
        <v>602</v>
      </c>
      <c r="Q2570" s="2">
        <v>43229</v>
      </c>
      <c r="R2570" t="s">
        <v>3707</v>
      </c>
      <c r="S2570" t="s">
        <v>16771</v>
      </c>
      <c r="T2570" t="s">
        <v>602</v>
      </c>
      <c r="U2570" t="s">
        <v>16772</v>
      </c>
      <c r="V2570" t="s">
        <v>16773</v>
      </c>
      <c r="W2570" t="s">
        <v>3711</v>
      </c>
      <c r="X2570" t="s">
        <v>134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3.28</v>
      </c>
      <c r="AF2570">
        <v>0</v>
      </c>
      <c r="AG2570">
        <v>0</v>
      </c>
      <c r="AH2570">
        <v>3.81</v>
      </c>
      <c r="AI2570">
        <v>0</v>
      </c>
      <c r="AJ2570">
        <v>24.63</v>
      </c>
      <c r="AK2570">
        <v>19.16</v>
      </c>
      <c r="AL2570">
        <v>2.5299999999999998</v>
      </c>
      <c r="AM2570">
        <v>0</v>
      </c>
      <c r="AN2570">
        <v>0</v>
      </c>
      <c r="AO2570">
        <v>0</v>
      </c>
      <c r="AP2570">
        <v>10.65</v>
      </c>
      <c r="AQ2570">
        <v>26.93</v>
      </c>
      <c r="AR2570" t="s">
        <v>602</v>
      </c>
      <c r="AS2570">
        <v>15.66</v>
      </c>
      <c r="AT2570">
        <v>47.68</v>
      </c>
      <c r="AU2570">
        <v>2.75</v>
      </c>
      <c r="AV2570">
        <v>0</v>
      </c>
      <c r="AW2570">
        <v>1.78</v>
      </c>
      <c r="AX2570">
        <v>10.48</v>
      </c>
      <c r="AY2570">
        <v>3.08</v>
      </c>
      <c r="AZ2570">
        <v>0</v>
      </c>
      <c r="BA2570" t="s">
        <v>602</v>
      </c>
      <c r="BB2570">
        <v>0</v>
      </c>
      <c r="BC2570">
        <v>15.98</v>
      </c>
      <c r="BD2570" t="s">
        <v>602</v>
      </c>
      <c r="BE2570" t="s">
        <v>602</v>
      </c>
      <c r="BF2570">
        <v>0</v>
      </c>
      <c r="BG2570">
        <v>9.2100000000000009</v>
      </c>
      <c r="BH2570">
        <v>28.5</v>
      </c>
      <c r="BI2570">
        <v>8.8000000000000007</v>
      </c>
      <c r="BJ2570">
        <v>0.97</v>
      </c>
      <c r="BK2570">
        <v>0.99</v>
      </c>
      <c r="BL2570">
        <v>64.92</v>
      </c>
      <c r="BM2570">
        <v>9.4</v>
      </c>
      <c r="BN2570">
        <v>1.36</v>
      </c>
      <c r="BO2570" t="s">
        <v>602</v>
      </c>
      <c r="BP2570">
        <v>40.549999999999997</v>
      </c>
      <c r="BQ2570">
        <v>0</v>
      </c>
      <c r="BR2570">
        <v>0.96</v>
      </c>
      <c r="BS2570">
        <v>1.02</v>
      </c>
      <c r="BT2570">
        <v>0</v>
      </c>
      <c r="BU2570">
        <v>0</v>
      </c>
      <c r="BV2570">
        <v>1.35</v>
      </c>
      <c r="BW2570">
        <v>0</v>
      </c>
      <c r="BX2570">
        <v>1.39</v>
      </c>
      <c r="BZ2570">
        <v>0</v>
      </c>
      <c r="CA2570">
        <v>0</v>
      </c>
      <c r="CB2570">
        <v>2.2799999999999998</v>
      </c>
      <c r="CC2570">
        <v>0</v>
      </c>
      <c r="CD2570">
        <v>0.77</v>
      </c>
      <c r="CE2570">
        <v>0</v>
      </c>
      <c r="CF2570">
        <v>3.13</v>
      </c>
      <c r="CG2570">
        <v>364.01</v>
      </c>
      <c r="CH2570">
        <v>37.14</v>
      </c>
      <c r="CI2570">
        <v>4.5599999999999996</v>
      </c>
      <c r="CJ2570" t="s">
        <v>3718</v>
      </c>
      <c r="CK2570" t="s">
        <v>3719</v>
      </c>
      <c r="CL2570" t="s">
        <v>602</v>
      </c>
      <c r="CM2570" t="s">
        <v>6</v>
      </c>
      <c r="CN2570" t="s">
        <v>602</v>
      </c>
    </row>
    <row r="2571" spans="1:92" x14ac:dyDescent="0.45">
      <c r="A2571" t="s">
        <v>47154</v>
      </c>
      <c r="B2571" t="s">
        <v>47197</v>
      </c>
      <c r="C2571" t="s">
        <v>16346</v>
      </c>
      <c r="D2571" t="s">
        <v>15252</v>
      </c>
      <c r="E2571" t="s">
        <v>16321</v>
      </c>
      <c r="F2571">
        <v>35.965874999999997</v>
      </c>
      <c r="G2571">
        <v>-84.230645999999993</v>
      </c>
      <c r="H2571" t="s">
        <v>594</v>
      </c>
      <c r="I2571">
        <v>20.13</v>
      </c>
      <c r="J2571">
        <v>260.10000000000002</v>
      </c>
      <c r="K2571">
        <v>0.1</v>
      </c>
      <c r="L2571" t="s">
        <v>16347</v>
      </c>
      <c r="M2571" s="1">
        <v>43032.382638888892</v>
      </c>
      <c r="N2571">
        <v>1.42</v>
      </c>
      <c r="O2571" t="s">
        <v>602</v>
      </c>
      <c r="P2571" t="s">
        <v>602</v>
      </c>
      <c r="Q2571" s="2">
        <v>43229</v>
      </c>
      <c r="R2571" t="s">
        <v>3707</v>
      </c>
      <c r="S2571" t="s">
        <v>16777</v>
      </c>
      <c r="T2571" t="s">
        <v>602</v>
      </c>
      <c r="U2571" t="s">
        <v>16778</v>
      </c>
      <c r="V2571" t="s">
        <v>16779</v>
      </c>
      <c r="W2571" t="s">
        <v>3711</v>
      </c>
      <c r="X2571" t="s">
        <v>134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3.59</v>
      </c>
      <c r="AF2571">
        <v>0</v>
      </c>
      <c r="AG2571">
        <v>0</v>
      </c>
      <c r="AH2571">
        <v>1.69</v>
      </c>
      <c r="AI2571">
        <v>0</v>
      </c>
      <c r="AJ2571">
        <v>10.42</v>
      </c>
      <c r="AK2571">
        <v>7.97</v>
      </c>
      <c r="AL2571">
        <v>1.55</v>
      </c>
      <c r="AM2571">
        <v>0</v>
      </c>
      <c r="AN2571">
        <v>0</v>
      </c>
      <c r="AO2571">
        <v>0</v>
      </c>
      <c r="AP2571">
        <v>5.47</v>
      </c>
      <c r="AQ2571">
        <v>0</v>
      </c>
      <c r="AR2571" t="s">
        <v>602</v>
      </c>
      <c r="AS2571">
        <v>4.22</v>
      </c>
      <c r="AT2571">
        <v>17.16</v>
      </c>
      <c r="AU2571">
        <v>1.04</v>
      </c>
      <c r="AV2571">
        <v>0</v>
      </c>
      <c r="AW2571">
        <v>0</v>
      </c>
      <c r="AX2571">
        <v>2.5499999999999998</v>
      </c>
      <c r="AY2571">
        <v>1.44</v>
      </c>
      <c r="AZ2571">
        <v>0</v>
      </c>
      <c r="BA2571" t="s">
        <v>602</v>
      </c>
      <c r="BB2571">
        <v>0</v>
      </c>
      <c r="BC2571">
        <v>5.96</v>
      </c>
      <c r="BD2571" t="s">
        <v>602</v>
      </c>
      <c r="BE2571" t="s">
        <v>602</v>
      </c>
      <c r="BF2571">
        <v>0</v>
      </c>
      <c r="BG2571">
        <v>4.38</v>
      </c>
      <c r="BH2571">
        <v>11.64</v>
      </c>
      <c r="BI2571">
        <v>4.9800000000000004</v>
      </c>
      <c r="BJ2571">
        <v>0</v>
      </c>
      <c r="BK2571">
        <v>0.82</v>
      </c>
      <c r="BL2571">
        <v>13.3</v>
      </c>
      <c r="BM2571">
        <v>4.62</v>
      </c>
      <c r="BN2571">
        <v>2.59</v>
      </c>
      <c r="BO2571" t="s">
        <v>602</v>
      </c>
      <c r="BP2571">
        <v>18.059999999999999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1.01</v>
      </c>
      <c r="BZ2571">
        <v>0</v>
      </c>
      <c r="CA2571">
        <v>0</v>
      </c>
      <c r="CB2571">
        <v>1.63</v>
      </c>
      <c r="CC2571">
        <v>0</v>
      </c>
      <c r="CD2571">
        <v>0</v>
      </c>
      <c r="CE2571">
        <v>0</v>
      </c>
      <c r="CF2571">
        <v>2.11</v>
      </c>
      <c r="CG2571">
        <v>128.19999999999999</v>
      </c>
      <c r="CH2571">
        <v>36.53</v>
      </c>
      <c r="CI2571">
        <v>4.34</v>
      </c>
      <c r="CJ2571" t="s">
        <v>3718</v>
      </c>
      <c r="CK2571" t="s">
        <v>3719</v>
      </c>
      <c r="CL2571" t="s">
        <v>602</v>
      </c>
      <c r="CM2571" t="s">
        <v>6</v>
      </c>
      <c r="CN2571" t="s">
        <v>602</v>
      </c>
    </row>
    <row r="2572" spans="1:92" x14ac:dyDescent="0.45">
      <c r="A2572" t="s">
        <v>47154</v>
      </c>
      <c r="B2572" t="s">
        <v>47198</v>
      </c>
      <c r="C2572" t="s">
        <v>16346</v>
      </c>
      <c r="D2572" t="s">
        <v>15252</v>
      </c>
      <c r="E2572" t="s">
        <v>16321</v>
      </c>
      <c r="F2572">
        <v>35.965874999999997</v>
      </c>
      <c r="G2572">
        <v>-84.230645999999993</v>
      </c>
      <c r="H2572" t="s">
        <v>594</v>
      </c>
      <c r="I2572">
        <v>20.13</v>
      </c>
      <c r="J2572">
        <v>260.10000000000002</v>
      </c>
      <c r="K2572">
        <v>0.1</v>
      </c>
      <c r="L2572" t="s">
        <v>16347</v>
      </c>
      <c r="M2572" s="1">
        <v>43032.399305555555</v>
      </c>
      <c r="N2572">
        <v>1.05</v>
      </c>
      <c r="O2572" t="s">
        <v>602</v>
      </c>
      <c r="P2572" t="s">
        <v>602</v>
      </c>
      <c r="Q2572" s="2">
        <v>43229</v>
      </c>
      <c r="R2572" t="s">
        <v>3707</v>
      </c>
      <c r="S2572" t="s">
        <v>16783</v>
      </c>
      <c r="T2572" t="s">
        <v>602</v>
      </c>
      <c r="U2572" t="s">
        <v>16784</v>
      </c>
      <c r="V2572" t="s">
        <v>16785</v>
      </c>
      <c r="W2572" t="s">
        <v>3711</v>
      </c>
      <c r="X2572" t="s">
        <v>134</v>
      </c>
      <c r="Y2572">
        <v>0</v>
      </c>
      <c r="Z2572">
        <v>0</v>
      </c>
      <c r="AA2572">
        <v>0</v>
      </c>
      <c r="AB2572">
        <v>1.02</v>
      </c>
      <c r="AC2572">
        <v>1.71</v>
      </c>
      <c r="AD2572">
        <v>0</v>
      </c>
      <c r="AE2572">
        <v>0</v>
      </c>
      <c r="AF2572">
        <v>0</v>
      </c>
      <c r="AG2572">
        <v>0</v>
      </c>
      <c r="AH2572">
        <v>5.16</v>
      </c>
      <c r="AI2572">
        <v>0</v>
      </c>
      <c r="AJ2572">
        <v>31.34</v>
      </c>
      <c r="AK2572">
        <v>17.059999999999999</v>
      </c>
      <c r="AL2572">
        <v>4.01</v>
      </c>
      <c r="AM2572">
        <v>0</v>
      </c>
      <c r="AN2572">
        <v>0</v>
      </c>
      <c r="AO2572">
        <v>0</v>
      </c>
      <c r="AP2572">
        <v>10.37</v>
      </c>
      <c r="AQ2572">
        <v>42.06</v>
      </c>
      <c r="AR2572" t="s">
        <v>602</v>
      </c>
      <c r="AS2572">
        <v>23.42</v>
      </c>
      <c r="AT2572">
        <v>59.92</v>
      </c>
      <c r="AU2572">
        <v>3.97</v>
      </c>
      <c r="AV2572">
        <v>0</v>
      </c>
      <c r="AW2572">
        <v>1.99</v>
      </c>
      <c r="AX2572">
        <v>12.3</v>
      </c>
      <c r="AY2572">
        <v>3.36</v>
      </c>
      <c r="AZ2572">
        <v>0</v>
      </c>
      <c r="BA2572" t="s">
        <v>602</v>
      </c>
      <c r="BB2572">
        <v>0</v>
      </c>
      <c r="BC2572">
        <v>25.52</v>
      </c>
      <c r="BD2572" t="s">
        <v>602</v>
      </c>
      <c r="BE2572" t="s">
        <v>602</v>
      </c>
      <c r="BF2572">
        <v>0</v>
      </c>
      <c r="BG2572">
        <v>11.84</v>
      </c>
      <c r="BH2572">
        <v>32.03</v>
      </c>
      <c r="BI2572">
        <v>9.98</v>
      </c>
      <c r="BJ2572">
        <v>3.91</v>
      </c>
      <c r="BK2572">
        <v>2.5</v>
      </c>
      <c r="BL2572">
        <v>88.53</v>
      </c>
      <c r="BM2572">
        <v>12.31</v>
      </c>
      <c r="BN2572">
        <v>1.33</v>
      </c>
      <c r="BO2572" t="s">
        <v>602</v>
      </c>
      <c r="BP2572">
        <v>1.74</v>
      </c>
      <c r="BQ2572">
        <v>40.96</v>
      </c>
      <c r="BR2572">
        <v>1.57</v>
      </c>
      <c r="BS2572">
        <v>1.34</v>
      </c>
      <c r="BT2572">
        <v>0</v>
      </c>
      <c r="BU2572">
        <v>0</v>
      </c>
      <c r="BV2572">
        <v>1.84</v>
      </c>
      <c r="BW2572">
        <v>0.77</v>
      </c>
      <c r="BX2572">
        <v>1.95</v>
      </c>
      <c r="BZ2572">
        <v>0</v>
      </c>
      <c r="CA2572">
        <v>0</v>
      </c>
      <c r="CB2572">
        <v>4.51</v>
      </c>
      <c r="CC2572">
        <v>1.35</v>
      </c>
      <c r="CD2572">
        <v>1.07</v>
      </c>
      <c r="CE2572">
        <v>0</v>
      </c>
      <c r="CF2572">
        <v>14</v>
      </c>
      <c r="CG2572">
        <v>476.73</v>
      </c>
      <c r="CH2572">
        <v>38.76</v>
      </c>
      <c r="CI2572">
        <v>5.86</v>
      </c>
      <c r="CJ2572" t="s">
        <v>3718</v>
      </c>
      <c r="CK2572" t="s">
        <v>3719</v>
      </c>
      <c r="CL2572" t="s">
        <v>602</v>
      </c>
      <c r="CM2572" t="s">
        <v>6</v>
      </c>
      <c r="CN2572" t="s">
        <v>602</v>
      </c>
    </row>
    <row r="2573" spans="1:92" x14ac:dyDescent="0.45">
      <c r="A2573" t="s">
        <v>47154</v>
      </c>
      <c r="B2573" t="s">
        <v>47199</v>
      </c>
      <c r="C2573" t="s">
        <v>16346</v>
      </c>
      <c r="D2573" t="s">
        <v>15252</v>
      </c>
      <c r="E2573" t="s">
        <v>16321</v>
      </c>
      <c r="F2573">
        <v>35.965874999999997</v>
      </c>
      <c r="G2573">
        <v>-84.230645999999993</v>
      </c>
      <c r="H2573" t="s">
        <v>594</v>
      </c>
      <c r="I2573">
        <v>20.13</v>
      </c>
      <c r="J2573">
        <v>260.10000000000002</v>
      </c>
      <c r="K2573">
        <v>0.1</v>
      </c>
      <c r="L2573" t="s">
        <v>16347</v>
      </c>
      <c r="M2573" s="1">
        <v>43032.40625</v>
      </c>
      <c r="N2573">
        <v>1.56</v>
      </c>
      <c r="O2573" t="s">
        <v>602</v>
      </c>
      <c r="P2573" t="s">
        <v>602</v>
      </c>
      <c r="Q2573" s="2">
        <v>43229</v>
      </c>
      <c r="R2573" t="s">
        <v>3707</v>
      </c>
      <c r="S2573" t="s">
        <v>47200</v>
      </c>
      <c r="T2573" t="s">
        <v>602</v>
      </c>
      <c r="U2573" t="s">
        <v>47201</v>
      </c>
      <c r="V2573" t="s">
        <v>47202</v>
      </c>
      <c r="W2573" t="s">
        <v>16769</v>
      </c>
      <c r="X2573" t="s">
        <v>134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4.38</v>
      </c>
      <c r="AH2573">
        <v>0.79</v>
      </c>
      <c r="AI2573">
        <v>0</v>
      </c>
      <c r="AJ2573">
        <v>4.5199999999999996</v>
      </c>
      <c r="AK2573">
        <v>0.47</v>
      </c>
      <c r="AL2573">
        <v>0.6</v>
      </c>
      <c r="AM2573">
        <v>0</v>
      </c>
      <c r="AN2573">
        <v>0</v>
      </c>
      <c r="AO2573">
        <v>0</v>
      </c>
      <c r="AP2573">
        <v>2.14</v>
      </c>
      <c r="AQ2573">
        <v>5.13</v>
      </c>
      <c r="AR2573" t="s">
        <v>602</v>
      </c>
      <c r="AS2573">
        <v>2.96</v>
      </c>
      <c r="AT2573">
        <v>9.26</v>
      </c>
      <c r="AU2573">
        <v>0.77</v>
      </c>
      <c r="AV2573">
        <v>0</v>
      </c>
      <c r="AW2573">
        <v>0</v>
      </c>
      <c r="AX2573">
        <v>1.88</v>
      </c>
      <c r="AY2573">
        <v>0.56999999999999995</v>
      </c>
      <c r="AZ2573">
        <v>0</v>
      </c>
      <c r="BA2573" t="s">
        <v>602</v>
      </c>
      <c r="BB2573">
        <v>0</v>
      </c>
      <c r="BC2573">
        <v>4.82</v>
      </c>
      <c r="BD2573" t="s">
        <v>602</v>
      </c>
      <c r="BE2573" t="s">
        <v>602</v>
      </c>
      <c r="BF2573">
        <v>0</v>
      </c>
      <c r="BG2573">
        <v>2.48</v>
      </c>
      <c r="BH2573">
        <v>5.63</v>
      </c>
      <c r="BI2573">
        <v>2.35</v>
      </c>
      <c r="BJ2573">
        <v>0</v>
      </c>
      <c r="BK2573">
        <v>0.75</v>
      </c>
      <c r="BL2573">
        <v>8.26</v>
      </c>
      <c r="BM2573">
        <v>2.6</v>
      </c>
      <c r="BN2573">
        <v>1.46</v>
      </c>
      <c r="BO2573" t="s">
        <v>602</v>
      </c>
      <c r="BP2573">
        <v>10.56</v>
      </c>
      <c r="BQ2573">
        <v>0</v>
      </c>
      <c r="BR2573">
        <v>0.41</v>
      </c>
      <c r="BS2573">
        <v>0.41</v>
      </c>
      <c r="BT2573">
        <v>0</v>
      </c>
      <c r="BU2573">
        <v>0</v>
      </c>
      <c r="BV2573">
        <v>0</v>
      </c>
      <c r="BW2573">
        <v>0</v>
      </c>
      <c r="BX2573">
        <v>0</v>
      </c>
      <c r="BZ2573">
        <v>0</v>
      </c>
      <c r="CA2573">
        <v>0</v>
      </c>
      <c r="CB2573">
        <v>0.96</v>
      </c>
      <c r="CC2573">
        <v>0</v>
      </c>
      <c r="CD2573">
        <v>0.41</v>
      </c>
      <c r="CE2573">
        <v>0</v>
      </c>
      <c r="CF2573">
        <v>1.04</v>
      </c>
      <c r="CG2573">
        <v>75.599999999999994</v>
      </c>
      <c r="CH2573">
        <v>29.65</v>
      </c>
      <c r="CI2573">
        <v>3.95</v>
      </c>
      <c r="CJ2573" t="s">
        <v>3718</v>
      </c>
      <c r="CK2573" t="s">
        <v>3719</v>
      </c>
      <c r="CL2573" t="s">
        <v>602</v>
      </c>
      <c r="CM2573" t="s">
        <v>6</v>
      </c>
      <c r="CN2573" t="s">
        <v>602</v>
      </c>
    </row>
    <row r="2574" spans="1:92" x14ac:dyDescent="0.45">
      <c r="A2574" t="s">
        <v>47154</v>
      </c>
      <c r="B2574" t="s">
        <v>47203</v>
      </c>
      <c r="C2574" t="s">
        <v>16447</v>
      </c>
      <c r="D2574" t="s">
        <v>15252</v>
      </c>
      <c r="E2574" t="s">
        <v>16321</v>
      </c>
      <c r="F2574">
        <v>35.957645999999997</v>
      </c>
      <c r="G2574">
        <v>-84.261837999999997</v>
      </c>
      <c r="H2574" t="s">
        <v>594</v>
      </c>
      <c r="I2574">
        <v>20.14</v>
      </c>
      <c r="J2574">
        <v>272.5</v>
      </c>
      <c r="K2574">
        <v>0.2</v>
      </c>
      <c r="L2574" t="s">
        <v>16448</v>
      </c>
      <c r="M2574" s="1">
        <v>43032.472916666666</v>
      </c>
      <c r="N2574">
        <v>1.34</v>
      </c>
      <c r="O2574" t="s">
        <v>602</v>
      </c>
      <c r="P2574" t="s">
        <v>602</v>
      </c>
      <c r="Q2574" s="2">
        <v>43229</v>
      </c>
      <c r="R2574" t="s">
        <v>3707</v>
      </c>
      <c r="S2574" t="s">
        <v>16789</v>
      </c>
      <c r="T2574" t="s">
        <v>602</v>
      </c>
      <c r="U2574" t="s">
        <v>16790</v>
      </c>
      <c r="V2574" t="s">
        <v>16791</v>
      </c>
      <c r="W2574" t="s">
        <v>3711</v>
      </c>
      <c r="X2574" t="s">
        <v>134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1.48</v>
      </c>
      <c r="AI2574">
        <v>0</v>
      </c>
      <c r="AJ2574">
        <v>6.76</v>
      </c>
      <c r="AK2574">
        <v>4.3600000000000003</v>
      </c>
      <c r="AL2574">
        <v>1.06</v>
      </c>
      <c r="AM2574">
        <v>0</v>
      </c>
      <c r="AN2574">
        <v>0</v>
      </c>
      <c r="AO2574">
        <v>0</v>
      </c>
      <c r="AP2574">
        <v>4.6500000000000004</v>
      </c>
      <c r="AQ2574">
        <v>7.06</v>
      </c>
      <c r="AR2574" t="s">
        <v>602</v>
      </c>
      <c r="AS2574">
        <v>3.25</v>
      </c>
      <c r="AT2574">
        <v>11.1</v>
      </c>
      <c r="AU2574">
        <v>2.64</v>
      </c>
      <c r="AV2574">
        <v>0</v>
      </c>
      <c r="AW2574">
        <v>1.33</v>
      </c>
      <c r="AX2574">
        <v>2.64</v>
      </c>
      <c r="AY2574">
        <v>1.44</v>
      </c>
      <c r="AZ2574">
        <v>0</v>
      </c>
      <c r="BA2574" t="s">
        <v>602</v>
      </c>
      <c r="BB2574">
        <v>0</v>
      </c>
      <c r="BC2574">
        <v>11.08</v>
      </c>
      <c r="BD2574" t="s">
        <v>602</v>
      </c>
      <c r="BE2574" t="s">
        <v>602</v>
      </c>
      <c r="BF2574">
        <v>0</v>
      </c>
      <c r="BG2574">
        <v>2.13</v>
      </c>
      <c r="BH2574">
        <v>6.57</v>
      </c>
      <c r="BI2574">
        <v>5.55</v>
      </c>
      <c r="BJ2574">
        <v>0</v>
      </c>
      <c r="BK2574">
        <v>0</v>
      </c>
      <c r="BL2574">
        <v>10.1</v>
      </c>
      <c r="BM2574">
        <v>3.22</v>
      </c>
      <c r="BN2574">
        <v>4.3</v>
      </c>
      <c r="BO2574" t="s">
        <v>602</v>
      </c>
      <c r="BP2574">
        <v>1.1499999999999999</v>
      </c>
      <c r="BQ2574">
        <v>15.68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1.06</v>
      </c>
      <c r="BZ2574">
        <v>0</v>
      </c>
      <c r="CA2574">
        <v>0</v>
      </c>
      <c r="CB2574">
        <v>1.55</v>
      </c>
      <c r="CC2574">
        <v>0</v>
      </c>
      <c r="CD2574">
        <v>0</v>
      </c>
      <c r="CE2574">
        <v>0</v>
      </c>
      <c r="CF2574">
        <v>1.52</v>
      </c>
      <c r="CG2574">
        <v>111.67</v>
      </c>
      <c r="CH2574">
        <v>35.020000000000003</v>
      </c>
      <c r="CI2574">
        <v>4.5999999999999996</v>
      </c>
      <c r="CJ2574" t="s">
        <v>3718</v>
      </c>
      <c r="CK2574" t="s">
        <v>3719</v>
      </c>
      <c r="CL2574" t="s">
        <v>602</v>
      </c>
      <c r="CM2574" t="s">
        <v>6</v>
      </c>
      <c r="CN2574" t="s">
        <v>602</v>
      </c>
    </row>
    <row r="2575" spans="1:92" x14ac:dyDescent="0.45">
      <c r="A2575" t="s">
        <v>47154</v>
      </c>
      <c r="B2575" t="s">
        <v>47204</v>
      </c>
      <c r="C2575" t="s">
        <v>16447</v>
      </c>
      <c r="D2575" t="s">
        <v>15252</v>
      </c>
      <c r="E2575" t="s">
        <v>16321</v>
      </c>
      <c r="F2575">
        <v>35.957645999999997</v>
      </c>
      <c r="G2575">
        <v>-84.261837999999997</v>
      </c>
      <c r="H2575" t="s">
        <v>594</v>
      </c>
      <c r="I2575">
        <v>20.14</v>
      </c>
      <c r="J2575">
        <v>272.5</v>
      </c>
      <c r="K2575">
        <v>0.2</v>
      </c>
      <c r="L2575" t="s">
        <v>16448</v>
      </c>
      <c r="M2575" s="1">
        <v>43032.513888888891</v>
      </c>
      <c r="N2575">
        <v>1.25</v>
      </c>
      <c r="O2575" t="s">
        <v>602</v>
      </c>
      <c r="P2575" t="s">
        <v>602</v>
      </c>
      <c r="Q2575" s="2">
        <v>43229</v>
      </c>
      <c r="R2575" t="s">
        <v>3707</v>
      </c>
      <c r="S2575" t="s">
        <v>47205</v>
      </c>
      <c r="T2575" t="s">
        <v>602</v>
      </c>
      <c r="U2575" t="s">
        <v>47206</v>
      </c>
      <c r="V2575" t="s">
        <v>47207</v>
      </c>
      <c r="W2575" t="s">
        <v>3711</v>
      </c>
      <c r="X2575" t="s">
        <v>134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1.97</v>
      </c>
      <c r="AI2575">
        <v>0</v>
      </c>
      <c r="AJ2575">
        <v>11.94</v>
      </c>
      <c r="AK2575">
        <v>9.35</v>
      </c>
      <c r="AL2575">
        <v>1.4</v>
      </c>
      <c r="AM2575">
        <v>0</v>
      </c>
      <c r="AN2575">
        <v>0</v>
      </c>
      <c r="AO2575">
        <v>0</v>
      </c>
      <c r="AP2575">
        <v>6.36</v>
      </c>
      <c r="AQ2575">
        <v>11.57</v>
      </c>
      <c r="AR2575" t="s">
        <v>602</v>
      </c>
      <c r="AS2575">
        <v>5.76</v>
      </c>
      <c r="AT2575">
        <v>16.64</v>
      </c>
      <c r="AU2575">
        <v>3.9</v>
      </c>
      <c r="AV2575">
        <v>0</v>
      </c>
      <c r="AW2575">
        <v>1.88</v>
      </c>
      <c r="AX2575">
        <v>3.56</v>
      </c>
      <c r="AY2575">
        <v>0</v>
      </c>
      <c r="AZ2575">
        <v>0</v>
      </c>
      <c r="BA2575" t="s">
        <v>602</v>
      </c>
      <c r="BB2575">
        <v>0</v>
      </c>
      <c r="BC2575">
        <v>17.010000000000002</v>
      </c>
      <c r="BD2575" t="s">
        <v>602</v>
      </c>
      <c r="BE2575" t="s">
        <v>602</v>
      </c>
      <c r="BF2575">
        <v>0</v>
      </c>
      <c r="BG2575">
        <v>0</v>
      </c>
      <c r="BH2575">
        <v>9.33</v>
      </c>
      <c r="BI2575">
        <v>6.95</v>
      </c>
      <c r="BJ2575">
        <v>0</v>
      </c>
      <c r="BK2575">
        <v>0</v>
      </c>
      <c r="BL2575">
        <v>16.8</v>
      </c>
      <c r="BM2575">
        <v>4.66</v>
      </c>
      <c r="BN2575">
        <v>4.9000000000000004</v>
      </c>
      <c r="BO2575" t="s">
        <v>602</v>
      </c>
      <c r="BP2575">
        <v>1.34</v>
      </c>
      <c r="BQ2575">
        <v>23.74</v>
      </c>
      <c r="BR2575">
        <v>0</v>
      </c>
      <c r="BS2575">
        <v>0</v>
      </c>
      <c r="BT2575">
        <v>0</v>
      </c>
      <c r="BU2575">
        <v>0</v>
      </c>
      <c r="BV2575">
        <v>0.8</v>
      </c>
      <c r="BW2575">
        <v>0</v>
      </c>
      <c r="BX2575">
        <v>1.2</v>
      </c>
      <c r="BZ2575">
        <v>0</v>
      </c>
      <c r="CA2575">
        <v>0</v>
      </c>
      <c r="CB2575">
        <v>1.68</v>
      </c>
      <c r="CC2575">
        <v>0</v>
      </c>
      <c r="CD2575">
        <v>0</v>
      </c>
      <c r="CE2575">
        <v>0</v>
      </c>
      <c r="CF2575">
        <v>1.6</v>
      </c>
      <c r="CG2575">
        <v>164.33</v>
      </c>
      <c r="CH2575">
        <v>29.81</v>
      </c>
      <c r="CI2575">
        <v>4.93</v>
      </c>
      <c r="CJ2575" t="s">
        <v>3718</v>
      </c>
      <c r="CK2575" t="s">
        <v>3719</v>
      </c>
      <c r="CL2575" t="s">
        <v>602</v>
      </c>
      <c r="CM2575" t="s">
        <v>6</v>
      </c>
      <c r="CN2575" t="s">
        <v>602</v>
      </c>
    </row>
    <row r="2576" spans="1:92" x14ac:dyDescent="0.45">
      <c r="A2576" t="s">
        <v>47154</v>
      </c>
      <c r="B2576" t="s">
        <v>47208</v>
      </c>
      <c r="C2576" t="s">
        <v>16447</v>
      </c>
      <c r="D2576" t="s">
        <v>15252</v>
      </c>
      <c r="E2576" t="s">
        <v>16321</v>
      </c>
      <c r="F2576">
        <v>35.957645999999997</v>
      </c>
      <c r="G2576">
        <v>-84.261837999999997</v>
      </c>
      <c r="H2576" t="s">
        <v>594</v>
      </c>
      <c r="I2576">
        <v>20.14</v>
      </c>
      <c r="J2576">
        <v>272.5</v>
      </c>
      <c r="K2576">
        <v>0.2</v>
      </c>
      <c r="L2576" t="s">
        <v>16448</v>
      </c>
      <c r="M2576" s="1">
        <v>43032.538194444445</v>
      </c>
      <c r="N2576">
        <v>1.5</v>
      </c>
      <c r="O2576" t="s">
        <v>602</v>
      </c>
      <c r="P2576" t="s">
        <v>602</v>
      </c>
      <c r="Q2576" s="2">
        <v>43229</v>
      </c>
      <c r="R2576" t="s">
        <v>3707</v>
      </c>
      <c r="S2576" t="s">
        <v>47209</v>
      </c>
      <c r="T2576" t="s">
        <v>602</v>
      </c>
      <c r="U2576" t="s">
        <v>47210</v>
      </c>
      <c r="V2576" t="s">
        <v>47211</v>
      </c>
      <c r="W2576" t="s">
        <v>16769</v>
      </c>
      <c r="X2576" t="s">
        <v>134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3.46</v>
      </c>
      <c r="AI2576">
        <v>0</v>
      </c>
      <c r="AJ2576">
        <v>21.05</v>
      </c>
      <c r="AK2576">
        <v>20.66</v>
      </c>
      <c r="AL2576">
        <v>3.91</v>
      </c>
      <c r="AM2576">
        <v>0</v>
      </c>
      <c r="AN2576">
        <v>0</v>
      </c>
      <c r="AO2576">
        <v>0</v>
      </c>
      <c r="AP2576">
        <v>13.99</v>
      </c>
      <c r="AQ2576">
        <v>25.29</v>
      </c>
      <c r="AR2576" t="s">
        <v>602</v>
      </c>
      <c r="AS2576">
        <v>11.41</v>
      </c>
      <c r="AT2576">
        <v>50.84</v>
      </c>
      <c r="AU2576">
        <v>4.8499999999999996</v>
      </c>
      <c r="AV2576">
        <v>0</v>
      </c>
      <c r="AW2576">
        <v>2.42</v>
      </c>
      <c r="AX2576">
        <v>6.3</v>
      </c>
      <c r="AY2576">
        <v>2.95</v>
      </c>
      <c r="AZ2576">
        <v>0</v>
      </c>
      <c r="BA2576" t="s">
        <v>602</v>
      </c>
      <c r="BB2576">
        <v>0</v>
      </c>
      <c r="BC2576">
        <v>28.16</v>
      </c>
      <c r="BD2576" t="s">
        <v>602</v>
      </c>
      <c r="BE2576" t="s">
        <v>602</v>
      </c>
      <c r="BF2576">
        <v>0</v>
      </c>
      <c r="BG2576">
        <v>17.46</v>
      </c>
      <c r="BH2576">
        <v>28.32</v>
      </c>
      <c r="BI2576">
        <v>9.01</v>
      </c>
      <c r="BJ2576">
        <v>0</v>
      </c>
      <c r="BK2576">
        <v>1.4</v>
      </c>
      <c r="BL2576">
        <v>36.979999999999997</v>
      </c>
      <c r="BM2576">
        <v>8.43</v>
      </c>
      <c r="BN2576">
        <v>5.32</v>
      </c>
      <c r="BO2576" t="s">
        <v>602</v>
      </c>
      <c r="BP2576">
        <v>4.7699999999999996</v>
      </c>
      <c r="BQ2576">
        <v>52.93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.93</v>
      </c>
      <c r="BZ2576">
        <v>0</v>
      </c>
      <c r="CA2576">
        <v>0</v>
      </c>
      <c r="CB2576">
        <v>1.6</v>
      </c>
      <c r="CC2576">
        <v>0</v>
      </c>
      <c r="CD2576">
        <v>0.56000000000000005</v>
      </c>
      <c r="CE2576">
        <v>0</v>
      </c>
      <c r="CF2576">
        <v>1.46</v>
      </c>
      <c r="CG2576">
        <v>364.46</v>
      </c>
      <c r="CH2576">
        <v>16.579999999999998</v>
      </c>
      <c r="CI2576">
        <v>4.1100000000000003</v>
      </c>
      <c r="CJ2576" t="s">
        <v>3718</v>
      </c>
      <c r="CK2576" t="s">
        <v>3719</v>
      </c>
      <c r="CL2576" t="s">
        <v>602</v>
      </c>
      <c r="CM2576" t="s">
        <v>6</v>
      </c>
      <c r="CN2576" t="s">
        <v>602</v>
      </c>
    </row>
    <row r="2577" spans="1:92" x14ac:dyDescent="0.45">
      <c r="A2577" t="s">
        <v>47154</v>
      </c>
      <c r="B2577" t="s">
        <v>47212</v>
      </c>
      <c r="C2577" t="s">
        <v>16473</v>
      </c>
      <c r="D2577" t="s">
        <v>15252</v>
      </c>
      <c r="E2577" t="s">
        <v>16321</v>
      </c>
      <c r="F2577">
        <v>35.964418000000002</v>
      </c>
      <c r="G2577">
        <v>-84.285882000000001</v>
      </c>
      <c r="H2577" t="s">
        <v>594</v>
      </c>
      <c r="I2577">
        <v>20.12</v>
      </c>
      <c r="J2577">
        <v>338.5</v>
      </c>
      <c r="K2577">
        <v>0.2</v>
      </c>
      <c r="L2577" t="s">
        <v>16474</v>
      </c>
      <c r="M2577" s="1">
        <v>43034.26666666667</v>
      </c>
      <c r="N2577">
        <v>0.99</v>
      </c>
      <c r="O2577" t="s">
        <v>602</v>
      </c>
      <c r="P2577" t="s">
        <v>602</v>
      </c>
      <c r="Q2577" s="2">
        <v>43255</v>
      </c>
      <c r="R2577" t="s">
        <v>3707</v>
      </c>
      <c r="S2577" t="s">
        <v>47213</v>
      </c>
      <c r="T2577" t="s">
        <v>602</v>
      </c>
      <c r="U2577" t="s">
        <v>47214</v>
      </c>
      <c r="V2577" t="s">
        <v>47215</v>
      </c>
      <c r="W2577" t="s">
        <v>16478</v>
      </c>
      <c r="X2577" t="s">
        <v>134</v>
      </c>
      <c r="Y2577">
        <v>0</v>
      </c>
      <c r="Z2577">
        <v>0</v>
      </c>
      <c r="AA2577">
        <v>0</v>
      </c>
      <c r="AB2577">
        <v>0</v>
      </c>
      <c r="AC2577">
        <v>2.25</v>
      </c>
      <c r="AD2577">
        <v>0</v>
      </c>
      <c r="AE2577">
        <v>0</v>
      </c>
      <c r="AF2577">
        <v>0</v>
      </c>
      <c r="AG2577">
        <v>0</v>
      </c>
      <c r="AH2577">
        <v>4.78</v>
      </c>
      <c r="AI2577">
        <v>0</v>
      </c>
      <c r="AJ2577">
        <v>23.68</v>
      </c>
      <c r="AK2577">
        <v>10.14</v>
      </c>
      <c r="AL2577">
        <v>4.3600000000000003</v>
      </c>
      <c r="AM2577">
        <v>0</v>
      </c>
      <c r="AN2577">
        <v>0</v>
      </c>
      <c r="AO2577">
        <v>0</v>
      </c>
      <c r="AP2577">
        <v>14.27</v>
      </c>
      <c r="AQ2577">
        <v>14.62</v>
      </c>
      <c r="AR2577" t="s">
        <v>602</v>
      </c>
      <c r="AS2577">
        <v>6.92</v>
      </c>
      <c r="AT2577">
        <v>51.28</v>
      </c>
      <c r="AU2577">
        <v>2.1800000000000002</v>
      </c>
      <c r="AV2577">
        <v>0</v>
      </c>
      <c r="AW2577">
        <v>1.52</v>
      </c>
      <c r="AX2577">
        <v>8.43</v>
      </c>
      <c r="AY2577">
        <v>3.01</v>
      </c>
      <c r="AZ2577">
        <v>0</v>
      </c>
      <c r="BA2577" t="s">
        <v>602</v>
      </c>
      <c r="BB2577">
        <v>0</v>
      </c>
      <c r="BC2577">
        <v>12.83</v>
      </c>
      <c r="BD2577" t="s">
        <v>602</v>
      </c>
      <c r="BE2577" t="s">
        <v>602</v>
      </c>
      <c r="BF2577">
        <v>0</v>
      </c>
      <c r="BG2577">
        <v>11.92</v>
      </c>
      <c r="BH2577">
        <v>25.54</v>
      </c>
      <c r="BI2577">
        <v>3.97</v>
      </c>
      <c r="BJ2577">
        <v>0</v>
      </c>
      <c r="BK2577">
        <v>2.3199999999999998</v>
      </c>
      <c r="BL2577">
        <v>16.41</v>
      </c>
      <c r="BM2577">
        <v>8.89</v>
      </c>
      <c r="BN2577">
        <v>1.57</v>
      </c>
      <c r="BO2577" t="s">
        <v>602</v>
      </c>
      <c r="BP2577">
        <v>6.14</v>
      </c>
      <c r="BQ2577">
        <v>0</v>
      </c>
      <c r="BR2577">
        <v>1.18</v>
      </c>
      <c r="BS2577">
        <v>1.1399999999999999</v>
      </c>
      <c r="BT2577">
        <v>0</v>
      </c>
      <c r="BU2577">
        <v>0</v>
      </c>
      <c r="BV2577">
        <v>0</v>
      </c>
      <c r="BW2577">
        <v>0</v>
      </c>
      <c r="BX2577">
        <v>1.71</v>
      </c>
      <c r="BZ2577">
        <v>0</v>
      </c>
      <c r="CA2577">
        <v>0</v>
      </c>
      <c r="CB2577">
        <v>3.11</v>
      </c>
      <c r="CC2577">
        <v>0</v>
      </c>
      <c r="CD2577">
        <v>1.06</v>
      </c>
      <c r="CE2577">
        <v>0</v>
      </c>
      <c r="CF2577">
        <v>3.17</v>
      </c>
      <c r="CG2577">
        <v>248.43</v>
      </c>
      <c r="CH2577">
        <v>10.210000000000001</v>
      </c>
      <c r="CI2577">
        <v>24.17</v>
      </c>
      <c r="CJ2577" t="s">
        <v>3718</v>
      </c>
      <c r="CK2577" t="s">
        <v>3719</v>
      </c>
      <c r="CL2577" t="s">
        <v>602</v>
      </c>
      <c r="CM2577" t="s">
        <v>6</v>
      </c>
      <c r="CN2577" t="s">
        <v>602</v>
      </c>
    </row>
    <row r="2578" spans="1:92" x14ac:dyDescent="0.45">
      <c r="A2578" t="s">
        <v>47154</v>
      </c>
      <c r="B2578" t="s">
        <v>47216</v>
      </c>
      <c r="C2578" t="s">
        <v>16473</v>
      </c>
      <c r="D2578" t="s">
        <v>15252</v>
      </c>
      <c r="E2578" t="s">
        <v>16321</v>
      </c>
      <c r="F2578">
        <v>35.964418000000002</v>
      </c>
      <c r="G2578">
        <v>-84.285882000000001</v>
      </c>
      <c r="H2578" t="s">
        <v>594</v>
      </c>
      <c r="I2578">
        <v>20.12</v>
      </c>
      <c r="J2578">
        <v>338.5</v>
      </c>
      <c r="K2578">
        <v>0.2</v>
      </c>
      <c r="L2578" t="s">
        <v>16474</v>
      </c>
      <c r="M2578" s="1">
        <v>43034.273611111108</v>
      </c>
      <c r="N2578">
        <v>1.52</v>
      </c>
      <c r="O2578" t="s">
        <v>602</v>
      </c>
      <c r="P2578" t="s">
        <v>602</v>
      </c>
      <c r="Q2578" s="2">
        <v>43255</v>
      </c>
      <c r="R2578" t="s">
        <v>3707</v>
      </c>
      <c r="S2578" t="s">
        <v>16794</v>
      </c>
      <c r="T2578" t="s">
        <v>602</v>
      </c>
      <c r="U2578" t="s">
        <v>16795</v>
      </c>
      <c r="V2578" t="s">
        <v>16796</v>
      </c>
      <c r="W2578" t="s">
        <v>16478</v>
      </c>
      <c r="X2578" t="s">
        <v>134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3.89</v>
      </c>
      <c r="AF2578">
        <v>0</v>
      </c>
      <c r="AG2578">
        <v>0</v>
      </c>
      <c r="AH2578">
        <v>1.83</v>
      </c>
      <c r="AI2578">
        <v>0</v>
      </c>
      <c r="AJ2578">
        <v>8.56</v>
      </c>
      <c r="AK2578">
        <v>5.91</v>
      </c>
      <c r="AL2578">
        <v>1.71</v>
      </c>
      <c r="AM2578">
        <v>0</v>
      </c>
      <c r="AN2578">
        <v>0</v>
      </c>
      <c r="AO2578">
        <v>0</v>
      </c>
      <c r="AP2578">
        <v>4.29</v>
      </c>
      <c r="AQ2578">
        <v>6.34</v>
      </c>
      <c r="AR2578" t="s">
        <v>602</v>
      </c>
      <c r="AS2578">
        <v>3.91</v>
      </c>
      <c r="AT2578">
        <v>15.43</v>
      </c>
      <c r="AU2578">
        <v>1.18</v>
      </c>
      <c r="AV2578">
        <v>0</v>
      </c>
      <c r="AW2578">
        <v>1.28</v>
      </c>
      <c r="AX2578">
        <v>2.6</v>
      </c>
      <c r="AY2578">
        <v>0</v>
      </c>
      <c r="AZ2578">
        <v>0</v>
      </c>
      <c r="BA2578" t="s">
        <v>602</v>
      </c>
      <c r="BB2578">
        <v>0</v>
      </c>
      <c r="BC2578">
        <v>6.06</v>
      </c>
      <c r="BD2578" t="s">
        <v>602</v>
      </c>
      <c r="BE2578" t="s">
        <v>602</v>
      </c>
      <c r="BF2578">
        <v>0</v>
      </c>
      <c r="BG2578">
        <v>3.24</v>
      </c>
      <c r="BH2578">
        <v>8.35</v>
      </c>
      <c r="BI2578">
        <v>4.6500000000000004</v>
      </c>
      <c r="BJ2578">
        <v>0</v>
      </c>
      <c r="BK2578">
        <v>0</v>
      </c>
      <c r="BL2578">
        <v>9.84</v>
      </c>
      <c r="BM2578">
        <v>4.41</v>
      </c>
      <c r="BN2578">
        <v>1.84</v>
      </c>
      <c r="BO2578" t="s">
        <v>602</v>
      </c>
      <c r="BP2578">
        <v>4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1.1200000000000001</v>
      </c>
      <c r="BZ2578">
        <v>0</v>
      </c>
      <c r="CA2578">
        <v>0</v>
      </c>
      <c r="CB2578">
        <v>2.27</v>
      </c>
      <c r="CC2578">
        <v>0</v>
      </c>
      <c r="CD2578">
        <v>0</v>
      </c>
      <c r="CE2578">
        <v>0</v>
      </c>
      <c r="CF2578">
        <v>2.74</v>
      </c>
      <c r="CG2578">
        <v>105.45</v>
      </c>
      <c r="CH2578">
        <v>40.119999999999997</v>
      </c>
      <c r="CI2578">
        <v>13.81</v>
      </c>
      <c r="CJ2578" t="s">
        <v>3718</v>
      </c>
      <c r="CK2578" t="s">
        <v>3719</v>
      </c>
      <c r="CL2578" t="s">
        <v>602</v>
      </c>
      <c r="CM2578" t="s">
        <v>6</v>
      </c>
      <c r="CN2578" t="s">
        <v>602</v>
      </c>
    </row>
    <row r="2579" spans="1:92" x14ac:dyDescent="0.45">
      <c r="A2579" t="s">
        <v>47154</v>
      </c>
      <c r="B2579" t="s">
        <v>47217</v>
      </c>
      <c r="C2579" t="s">
        <v>16473</v>
      </c>
      <c r="D2579" t="s">
        <v>15252</v>
      </c>
      <c r="E2579" t="s">
        <v>16321</v>
      </c>
      <c r="F2579">
        <v>35.964418000000002</v>
      </c>
      <c r="G2579">
        <v>-84.285882000000001</v>
      </c>
      <c r="H2579" t="s">
        <v>594</v>
      </c>
      <c r="I2579">
        <v>20.12</v>
      </c>
      <c r="J2579">
        <v>338.5</v>
      </c>
      <c r="K2579">
        <v>0.2</v>
      </c>
      <c r="L2579" t="s">
        <v>16474</v>
      </c>
      <c r="M2579" s="1">
        <v>43034.279861111114</v>
      </c>
      <c r="N2579">
        <v>1.35</v>
      </c>
      <c r="O2579" t="s">
        <v>602</v>
      </c>
      <c r="P2579" t="s">
        <v>602</v>
      </c>
      <c r="Q2579" s="2">
        <v>43342</v>
      </c>
      <c r="R2579" t="s">
        <v>3707</v>
      </c>
      <c r="S2579" t="s">
        <v>47218</v>
      </c>
      <c r="T2579" t="s">
        <v>602</v>
      </c>
      <c r="U2579" t="s">
        <v>47219</v>
      </c>
      <c r="V2579" t="s">
        <v>44169</v>
      </c>
      <c r="W2579" t="s">
        <v>3812</v>
      </c>
      <c r="X2579" t="s">
        <v>134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4.4000000000000004</v>
      </c>
      <c r="AI2579">
        <v>1.79</v>
      </c>
      <c r="AJ2579">
        <v>28.33</v>
      </c>
      <c r="AK2579">
        <v>9.49</v>
      </c>
      <c r="AL2579">
        <v>2.78</v>
      </c>
      <c r="AM2579">
        <v>0</v>
      </c>
      <c r="AN2579">
        <v>0</v>
      </c>
      <c r="AO2579">
        <v>2.2000000000000002</v>
      </c>
      <c r="AP2579">
        <v>11.83</v>
      </c>
      <c r="AQ2579">
        <v>21.53</v>
      </c>
      <c r="AR2579" t="s">
        <v>602</v>
      </c>
      <c r="AS2579">
        <v>7.18</v>
      </c>
      <c r="AT2579">
        <v>53.82</v>
      </c>
      <c r="AU2579">
        <v>1.56</v>
      </c>
      <c r="AV2579">
        <v>0</v>
      </c>
      <c r="AW2579">
        <v>0</v>
      </c>
      <c r="AX2579">
        <v>8.81</v>
      </c>
      <c r="AY2579">
        <v>0</v>
      </c>
      <c r="AZ2579">
        <v>4.55</v>
      </c>
      <c r="BA2579" t="s">
        <v>602</v>
      </c>
      <c r="BB2579">
        <v>0</v>
      </c>
      <c r="BC2579">
        <v>11.38</v>
      </c>
      <c r="BD2579" t="s">
        <v>602</v>
      </c>
      <c r="BE2579" t="s">
        <v>602</v>
      </c>
      <c r="BF2579">
        <v>0</v>
      </c>
      <c r="BG2579">
        <v>10.39</v>
      </c>
      <c r="BH2579">
        <v>44.76</v>
      </c>
      <c r="BI2579">
        <v>7.24</v>
      </c>
      <c r="BJ2579">
        <v>0</v>
      </c>
      <c r="BK2579">
        <v>2</v>
      </c>
      <c r="BL2579">
        <v>39.369999999999997</v>
      </c>
      <c r="BM2579">
        <v>8.67</v>
      </c>
      <c r="BN2579">
        <v>1.79</v>
      </c>
      <c r="BO2579" t="s">
        <v>602</v>
      </c>
      <c r="BP2579">
        <v>0</v>
      </c>
      <c r="BQ2579">
        <v>47.2</v>
      </c>
      <c r="BR2579">
        <v>0.97</v>
      </c>
      <c r="BS2579">
        <v>1.1100000000000001</v>
      </c>
      <c r="BT2579">
        <v>0</v>
      </c>
      <c r="BU2579">
        <v>0</v>
      </c>
      <c r="BV2579">
        <v>1.07</v>
      </c>
      <c r="BW2579">
        <v>0</v>
      </c>
      <c r="BX2579">
        <v>1.47</v>
      </c>
      <c r="BZ2579">
        <v>0</v>
      </c>
      <c r="CA2579">
        <v>0</v>
      </c>
      <c r="CB2579">
        <v>1.88</v>
      </c>
      <c r="CC2579">
        <v>0</v>
      </c>
      <c r="CD2579">
        <v>1.63</v>
      </c>
      <c r="CE2579">
        <v>0</v>
      </c>
      <c r="CF2579">
        <v>5.73</v>
      </c>
      <c r="CG2579">
        <v>344.9</v>
      </c>
      <c r="CH2579">
        <v>18.97</v>
      </c>
      <c r="CI2579">
        <v>4.55</v>
      </c>
      <c r="CJ2579" t="s">
        <v>3718</v>
      </c>
      <c r="CK2579" t="s">
        <v>3719</v>
      </c>
      <c r="CL2579" t="s">
        <v>602</v>
      </c>
      <c r="CM2579" t="s">
        <v>6</v>
      </c>
      <c r="CN2579" t="s">
        <v>602</v>
      </c>
    </row>
    <row r="2580" spans="1:92" x14ac:dyDescent="0.45">
      <c r="A2580" t="s">
        <v>47154</v>
      </c>
      <c r="B2580" t="s">
        <v>47220</v>
      </c>
      <c r="C2580" t="s">
        <v>16473</v>
      </c>
      <c r="D2580" t="s">
        <v>15252</v>
      </c>
      <c r="E2580" t="s">
        <v>16321</v>
      </c>
      <c r="F2580">
        <v>35.964418000000002</v>
      </c>
      <c r="G2580">
        <v>-84.285882000000001</v>
      </c>
      <c r="H2580" t="s">
        <v>594</v>
      </c>
      <c r="I2580">
        <v>20.12</v>
      </c>
      <c r="J2580">
        <v>338.5</v>
      </c>
      <c r="K2580">
        <v>0.2</v>
      </c>
      <c r="L2580" t="s">
        <v>16474</v>
      </c>
      <c r="M2580" s="1">
        <v>43034.286805555559</v>
      </c>
      <c r="N2580">
        <v>1.71</v>
      </c>
      <c r="O2580" t="s">
        <v>602</v>
      </c>
      <c r="P2580" t="s">
        <v>602</v>
      </c>
      <c r="Q2580" s="2">
        <v>43257</v>
      </c>
      <c r="R2580" t="s">
        <v>3707</v>
      </c>
      <c r="S2580" t="s">
        <v>16800</v>
      </c>
      <c r="T2580" t="s">
        <v>602</v>
      </c>
      <c r="U2580" t="s">
        <v>16801</v>
      </c>
      <c r="V2580" t="s">
        <v>16802</v>
      </c>
      <c r="W2580" t="s">
        <v>9982</v>
      </c>
      <c r="X2580" t="s">
        <v>134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2.46</v>
      </c>
      <c r="AF2580">
        <v>0</v>
      </c>
      <c r="AG2580">
        <v>0</v>
      </c>
      <c r="AH2580">
        <v>1.23</v>
      </c>
      <c r="AI2580">
        <v>0</v>
      </c>
      <c r="AJ2580">
        <v>5.42</v>
      </c>
      <c r="AK2580">
        <v>3.34</v>
      </c>
      <c r="AL2580">
        <v>1.29</v>
      </c>
      <c r="AM2580">
        <v>0</v>
      </c>
      <c r="AN2580">
        <v>0</v>
      </c>
      <c r="AO2580">
        <v>0</v>
      </c>
      <c r="AP2580">
        <v>2.76</v>
      </c>
      <c r="AQ2580">
        <v>4.49</v>
      </c>
      <c r="AR2580" t="s">
        <v>602</v>
      </c>
      <c r="AS2580">
        <v>2.33</v>
      </c>
      <c r="AT2580">
        <v>11.07</v>
      </c>
      <c r="AU2580">
        <v>0.63</v>
      </c>
      <c r="AV2580">
        <v>0</v>
      </c>
      <c r="AW2580">
        <v>0</v>
      </c>
      <c r="AX2580">
        <v>1.58</v>
      </c>
      <c r="AY2580">
        <v>0</v>
      </c>
      <c r="AZ2580">
        <v>0</v>
      </c>
      <c r="BA2580" t="s">
        <v>602</v>
      </c>
      <c r="BB2580">
        <v>0</v>
      </c>
      <c r="BC2580">
        <v>3.88</v>
      </c>
      <c r="BD2580" t="s">
        <v>602</v>
      </c>
      <c r="BE2580" t="s">
        <v>602</v>
      </c>
      <c r="BF2580">
        <v>0</v>
      </c>
      <c r="BG2580">
        <v>3.96</v>
      </c>
      <c r="BH2580">
        <v>7.26</v>
      </c>
      <c r="BI2580">
        <v>2.8</v>
      </c>
      <c r="BJ2580">
        <v>0</v>
      </c>
      <c r="BK2580">
        <v>0</v>
      </c>
      <c r="BL2580">
        <v>5.13</v>
      </c>
      <c r="BM2580">
        <v>3.09</v>
      </c>
      <c r="BN2580">
        <v>1.6</v>
      </c>
      <c r="BO2580" t="s">
        <v>602</v>
      </c>
      <c r="BP2580">
        <v>0</v>
      </c>
      <c r="BQ2580">
        <v>8.52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.75</v>
      </c>
      <c r="BZ2580">
        <v>0</v>
      </c>
      <c r="CA2580">
        <v>0</v>
      </c>
      <c r="CB2580">
        <v>1.43</v>
      </c>
      <c r="CC2580">
        <v>0</v>
      </c>
      <c r="CD2580">
        <v>0</v>
      </c>
      <c r="CE2580">
        <v>0</v>
      </c>
      <c r="CF2580">
        <v>1.72</v>
      </c>
      <c r="CG2580">
        <v>76.739999999999995</v>
      </c>
      <c r="CH2580">
        <v>64.7</v>
      </c>
      <c r="CI2580">
        <v>3.6</v>
      </c>
      <c r="CJ2580" t="s">
        <v>3718</v>
      </c>
      <c r="CK2580" t="s">
        <v>3719</v>
      </c>
      <c r="CL2580" t="s">
        <v>5709</v>
      </c>
      <c r="CM2580" t="s">
        <v>6</v>
      </c>
      <c r="CN2580" t="s">
        <v>602</v>
      </c>
    </row>
    <row r="2581" spans="1:92" x14ac:dyDescent="0.45">
      <c r="A2581" t="s">
        <v>47154</v>
      </c>
      <c r="B2581" t="s">
        <v>47221</v>
      </c>
      <c r="C2581" t="s">
        <v>16473</v>
      </c>
      <c r="D2581" t="s">
        <v>15252</v>
      </c>
      <c r="E2581" t="s">
        <v>16321</v>
      </c>
      <c r="F2581">
        <v>35.964418000000002</v>
      </c>
      <c r="G2581">
        <v>-84.285882000000001</v>
      </c>
      <c r="H2581" t="s">
        <v>594</v>
      </c>
      <c r="I2581">
        <v>20.12</v>
      </c>
      <c r="J2581">
        <v>338.5</v>
      </c>
      <c r="K2581">
        <v>0.2</v>
      </c>
      <c r="L2581" t="s">
        <v>16474</v>
      </c>
      <c r="M2581" s="1">
        <v>43034.29583333333</v>
      </c>
      <c r="N2581">
        <v>1.37</v>
      </c>
      <c r="O2581" t="s">
        <v>602</v>
      </c>
      <c r="P2581" t="s">
        <v>602</v>
      </c>
      <c r="Q2581" s="2">
        <v>43255</v>
      </c>
      <c r="R2581" t="s">
        <v>3707</v>
      </c>
      <c r="S2581" t="s">
        <v>47222</v>
      </c>
      <c r="T2581" t="s">
        <v>602</v>
      </c>
      <c r="U2581" t="s">
        <v>47223</v>
      </c>
      <c r="V2581" t="s">
        <v>47224</v>
      </c>
      <c r="W2581" t="s">
        <v>16478</v>
      </c>
      <c r="X2581" t="s">
        <v>134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5.6</v>
      </c>
      <c r="AF2581">
        <v>0</v>
      </c>
      <c r="AG2581">
        <v>0</v>
      </c>
      <c r="AH2581">
        <v>3.26</v>
      </c>
      <c r="AI2581">
        <v>0</v>
      </c>
      <c r="AJ2581">
        <v>21.66</v>
      </c>
      <c r="AK2581">
        <v>10.67</v>
      </c>
      <c r="AL2581">
        <v>1.95</v>
      </c>
      <c r="AM2581">
        <v>0</v>
      </c>
      <c r="AN2581">
        <v>0</v>
      </c>
      <c r="AO2581">
        <v>0</v>
      </c>
      <c r="AP2581">
        <v>7.83</v>
      </c>
      <c r="AQ2581">
        <v>17.22</v>
      </c>
      <c r="AR2581" t="s">
        <v>602</v>
      </c>
      <c r="AS2581">
        <v>13.05</v>
      </c>
      <c r="AT2581">
        <v>38.520000000000003</v>
      </c>
      <c r="AU2581">
        <v>1.67</v>
      </c>
      <c r="AV2581">
        <v>0</v>
      </c>
      <c r="AW2581">
        <v>2.23</v>
      </c>
      <c r="AX2581">
        <v>7.78</v>
      </c>
      <c r="AY2581">
        <v>2.84</v>
      </c>
      <c r="AZ2581">
        <v>0</v>
      </c>
      <c r="BA2581" t="s">
        <v>602</v>
      </c>
      <c r="BB2581">
        <v>0</v>
      </c>
      <c r="BC2581">
        <v>11.07</v>
      </c>
      <c r="BD2581" t="s">
        <v>602</v>
      </c>
      <c r="BE2581" t="s">
        <v>602</v>
      </c>
      <c r="BF2581">
        <v>0</v>
      </c>
      <c r="BG2581">
        <v>6.37</v>
      </c>
      <c r="BH2581">
        <v>25.52</v>
      </c>
      <c r="BI2581">
        <v>6.26</v>
      </c>
      <c r="BJ2581">
        <v>0</v>
      </c>
      <c r="BK2581">
        <v>1.1399999999999999</v>
      </c>
      <c r="BL2581">
        <v>39.89</v>
      </c>
      <c r="BM2581">
        <v>7.25</v>
      </c>
      <c r="BN2581">
        <v>2.12</v>
      </c>
      <c r="BO2581" t="s">
        <v>602</v>
      </c>
      <c r="BP2581">
        <v>4.4400000000000004</v>
      </c>
      <c r="BQ2581">
        <v>0</v>
      </c>
      <c r="BR2581">
        <v>0.81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1.28</v>
      </c>
      <c r="BZ2581">
        <v>0</v>
      </c>
      <c r="CA2581">
        <v>0</v>
      </c>
      <c r="CB2581">
        <v>2.5099999999999998</v>
      </c>
      <c r="CC2581">
        <v>0</v>
      </c>
      <c r="CD2581">
        <v>0.74</v>
      </c>
      <c r="CE2581">
        <v>0</v>
      </c>
      <c r="CF2581">
        <v>3.53</v>
      </c>
      <c r="CG2581">
        <v>247.21</v>
      </c>
      <c r="CH2581">
        <v>23.96</v>
      </c>
      <c r="CI2581">
        <v>44.49</v>
      </c>
      <c r="CJ2581" t="s">
        <v>3718</v>
      </c>
      <c r="CK2581" t="s">
        <v>3719</v>
      </c>
      <c r="CL2581" t="s">
        <v>602</v>
      </c>
      <c r="CM2581" t="s">
        <v>6</v>
      </c>
      <c r="CN2581" t="s">
        <v>602</v>
      </c>
    </row>
    <row r="2582" spans="1:92" x14ac:dyDescent="0.45">
      <c r="A2582" t="s">
        <v>47154</v>
      </c>
      <c r="B2582" t="s">
        <v>47225</v>
      </c>
      <c r="C2582" t="s">
        <v>16473</v>
      </c>
      <c r="D2582" t="s">
        <v>15252</v>
      </c>
      <c r="E2582" t="s">
        <v>16321</v>
      </c>
      <c r="F2582">
        <v>35.964418000000002</v>
      </c>
      <c r="G2582">
        <v>-84.285882000000001</v>
      </c>
      <c r="H2582" t="s">
        <v>594</v>
      </c>
      <c r="I2582">
        <v>20.12</v>
      </c>
      <c r="J2582">
        <v>338.5</v>
      </c>
      <c r="K2582">
        <v>0.2</v>
      </c>
      <c r="L2582" t="s">
        <v>16474</v>
      </c>
      <c r="M2582" s="1">
        <v>43034.302083333336</v>
      </c>
      <c r="N2582">
        <v>1.6</v>
      </c>
      <c r="O2582" t="s">
        <v>602</v>
      </c>
      <c r="P2582" t="s">
        <v>602</v>
      </c>
      <c r="Q2582" s="2">
        <v>43255</v>
      </c>
      <c r="R2582" t="s">
        <v>3707</v>
      </c>
      <c r="S2582" t="s">
        <v>47226</v>
      </c>
      <c r="T2582" t="s">
        <v>602</v>
      </c>
      <c r="U2582" t="s">
        <v>47227</v>
      </c>
      <c r="V2582" t="s">
        <v>47228</v>
      </c>
      <c r="W2582" t="s">
        <v>16478</v>
      </c>
      <c r="X2582" t="s">
        <v>134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1.17</v>
      </c>
      <c r="AI2582">
        <v>0</v>
      </c>
      <c r="AJ2582">
        <v>2.56</v>
      </c>
      <c r="AK2582">
        <v>2.12</v>
      </c>
      <c r="AL2582">
        <v>0</v>
      </c>
      <c r="AM2582">
        <v>0</v>
      </c>
      <c r="AN2582">
        <v>0</v>
      </c>
      <c r="AO2582">
        <v>0</v>
      </c>
      <c r="AP2582">
        <v>1.48</v>
      </c>
      <c r="AQ2582">
        <v>0</v>
      </c>
      <c r="AR2582" t="s">
        <v>602</v>
      </c>
      <c r="AS2582">
        <v>1.3</v>
      </c>
      <c r="AT2582">
        <v>6.14</v>
      </c>
      <c r="AU2582">
        <v>0</v>
      </c>
      <c r="AV2582">
        <v>0</v>
      </c>
      <c r="AW2582">
        <v>0</v>
      </c>
      <c r="AX2582">
        <v>1</v>
      </c>
      <c r="AY2582">
        <v>0</v>
      </c>
      <c r="AZ2582">
        <v>0</v>
      </c>
      <c r="BA2582" t="s">
        <v>602</v>
      </c>
      <c r="BB2582">
        <v>0</v>
      </c>
      <c r="BC2582">
        <v>2.0099999999999998</v>
      </c>
      <c r="BD2582" t="s">
        <v>602</v>
      </c>
      <c r="BE2582" t="s">
        <v>602</v>
      </c>
      <c r="BF2582">
        <v>0</v>
      </c>
      <c r="BG2582">
        <v>3.39</v>
      </c>
      <c r="BH2582">
        <v>3.36</v>
      </c>
      <c r="BI2582">
        <v>0</v>
      </c>
      <c r="BJ2582">
        <v>0</v>
      </c>
      <c r="BK2582">
        <v>0.81</v>
      </c>
      <c r="BL2582">
        <v>2.96</v>
      </c>
      <c r="BM2582">
        <v>2.4900000000000002</v>
      </c>
      <c r="BN2582">
        <v>0.61</v>
      </c>
      <c r="BO2582" t="s">
        <v>602</v>
      </c>
      <c r="BP2582">
        <v>3.8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.85</v>
      </c>
      <c r="BZ2582">
        <v>0</v>
      </c>
      <c r="CA2582">
        <v>0</v>
      </c>
      <c r="CB2582">
        <v>1.39</v>
      </c>
      <c r="CC2582">
        <v>0</v>
      </c>
      <c r="CD2582">
        <v>0</v>
      </c>
      <c r="CE2582">
        <v>0</v>
      </c>
      <c r="CF2582">
        <v>1.37</v>
      </c>
      <c r="CG2582">
        <v>38.83</v>
      </c>
      <c r="CH2582">
        <v>28.03</v>
      </c>
      <c r="CI2582">
        <v>4.0199999999999996</v>
      </c>
      <c r="CJ2582" t="s">
        <v>3718</v>
      </c>
      <c r="CK2582" t="s">
        <v>3719</v>
      </c>
      <c r="CL2582" t="s">
        <v>602</v>
      </c>
      <c r="CM2582" t="s">
        <v>6</v>
      </c>
      <c r="CN2582" t="s">
        <v>602</v>
      </c>
    </row>
    <row r="2583" spans="1:92" x14ac:dyDescent="0.45">
      <c r="A2583" t="s">
        <v>47154</v>
      </c>
      <c r="B2583" t="s">
        <v>47229</v>
      </c>
      <c r="C2583" t="s">
        <v>16500</v>
      </c>
      <c r="D2583" t="s">
        <v>15252</v>
      </c>
      <c r="E2583" t="s">
        <v>16321</v>
      </c>
      <c r="F2583">
        <v>35.965252</v>
      </c>
      <c r="G2583">
        <v>-84.286859000000007</v>
      </c>
      <c r="H2583" t="s">
        <v>594</v>
      </c>
      <c r="I2583">
        <v>20.16</v>
      </c>
      <c r="J2583">
        <v>316</v>
      </c>
      <c r="K2583">
        <v>0.2</v>
      </c>
      <c r="L2583" t="s">
        <v>16501</v>
      </c>
      <c r="M2583" s="1">
        <v>43034.316666666666</v>
      </c>
      <c r="N2583">
        <v>1.23</v>
      </c>
      <c r="O2583" t="s">
        <v>602</v>
      </c>
      <c r="P2583" t="s">
        <v>602</v>
      </c>
      <c r="Q2583" s="2">
        <v>43255</v>
      </c>
      <c r="R2583" t="s">
        <v>3707</v>
      </c>
      <c r="S2583" t="s">
        <v>47230</v>
      </c>
      <c r="T2583" t="s">
        <v>602</v>
      </c>
      <c r="U2583" t="s">
        <v>47231</v>
      </c>
      <c r="V2583" t="s">
        <v>47232</v>
      </c>
      <c r="W2583" t="s">
        <v>16478</v>
      </c>
      <c r="X2583" t="s">
        <v>134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5.23</v>
      </c>
      <c r="AI2583">
        <v>0</v>
      </c>
      <c r="AJ2583">
        <v>31.41</v>
      </c>
      <c r="AK2583">
        <v>15.19</v>
      </c>
      <c r="AL2583">
        <v>5.46</v>
      </c>
      <c r="AM2583">
        <v>0</v>
      </c>
      <c r="AN2583">
        <v>0</v>
      </c>
      <c r="AO2583">
        <v>0</v>
      </c>
      <c r="AP2583">
        <v>16.82</v>
      </c>
      <c r="AQ2583">
        <v>26.8</v>
      </c>
      <c r="AR2583" t="s">
        <v>602</v>
      </c>
      <c r="AS2583">
        <v>14.73</v>
      </c>
      <c r="AT2583">
        <v>62.29</v>
      </c>
      <c r="AU2583">
        <v>1.98</v>
      </c>
      <c r="AV2583">
        <v>0</v>
      </c>
      <c r="AW2583">
        <v>2.23</v>
      </c>
      <c r="AX2583">
        <v>11.64</v>
      </c>
      <c r="AY2583">
        <v>3.35</v>
      </c>
      <c r="AZ2583">
        <v>0</v>
      </c>
      <c r="BA2583" t="s">
        <v>602</v>
      </c>
      <c r="BB2583">
        <v>0</v>
      </c>
      <c r="BC2583">
        <v>15.94</v>
      </c>
      <c r="BD2583" t="s">
        <v>602</v>
      </c>
      <c r="BE2583" t="s">
        <v>602</v>
      </c>
      <c r="BF2583">
        <v>0</v>
      </c>
      <c r="BG2583">
        <v>12.73</v>
      </c>
      <c r="BH2583">
        <v>46</v>
      </c>
      <c r="BI2583">
        <v>8.06</v>
      </c>
      <c r="BJ2583">
        <v>1.1399999999999999</v>
      </c>
      <c r="BK2583">
        <v>1.93</v>
      </c>
      <c r="BL2583">
        <v>52.01</v>
      </c>
      <c r="BM2583">
        <v>10.55</v>
      </c>
      <c r="BN2583">
        <v>2.29</v>
      </c>
      <c r="BO2583" t="s">
        <v>602</v>
      </c>
      <c r="BP2583">
        <v>4.9400000000000004</v>
      </c>
      <c r="BQ2583">
        <v>45.52</v>
      </c>
      <c r="BR2583">
        <v>1</v>
      </c>
      <c r="BS2583">
        <v>1.1599999999999999</v>
      </c>
      <c r="BT2583">
        <v>0</v>
      </c>
      <c r="BU2583">
        <v>0</v>
      </c>
      <c r="BV2583">
        <v>0.92</v>
      </c>
      <c r="BW2583">
        <v>0</v>
      </c>
      <c r="BX2583">
        <v>1.4</v>
      </c>
      <c r="BZ2583">
        <v>0</v>
      </c>
      <c r="CA2583">
        <v>0</v>
      </c>
      <c r="CB2583">
        <v>2.3199999999999998</v>
      </c>
      <c r="CC2583">
        <v>0</v>
      </c>
      <c r="CD2583">
        <v>0.85</v>
      </c>
      <c r="CE2583">
        <v>0</v>
      </c>
      <c r="CF2583">
        <v>3.29</v>
      </c>
      <c r="CG2583">
        <v>409.22</v>
      </c>
      <c r="CH2583">
        <v>13.05</v>
      </c>
      <c r="CI2583">
        <v>0</v>
      </c>
      <c r="CJ2583" t="s">
        <v>3718</v>
      </c>
      <c r="CK2583" t="s">
        <v>3719</v>
      </c>
      <c r="CL2583" t="s">
        <v>602</v>
      </c>
      <c r="CM2583" t="s">
        <v>6</v>
      </c>
      <c r="CN2583" t="s">
        <v>602</v>
      </c>
    </row>
    <row r="2584" spans="1:92" x14ac:dyDescent="0.45">
      <c r="A2584" t="s">
        <v>47154</v>
      </c>
      <c r="B2584" t="s">
        <v>47233</v>
      </c>
      <c r="C2584" t="s">
        <v>16500</v>
      </c>
      <c r="D2584" t="s">
        <v>15252</v>
      </c>
      <c r="E2584" t="s">
        <v>16321</v>
      </c>
      <c r="F2584">
        <v>35.965252</v>
      </c>
      <c r="G2584">
        <v>-84.286859000000007</v>
      </c>
      <c r="H2584" t="s">
        <v>594</v>
      </c>
      <c r="I2584">
        <v>20.16</v>
      </c>
      <c r="J2584">
        <v>316</v>
      </c>
      <c r="K2584">
        <v>0.2</v>
      </c>
      <c r="L2584" t="s">
        <v>16501</v>
      </c>
      <c r="M2584" s="1">
        <v>43034.323611111111</v>
      </c>
      <c r="N2584">
        <v>1.6</v>
      </c>
      <c r="O2584" t="s">
        <v>602</v>
      </c>
      <c r="P2584" t="s">
        <v>602</v>
      </c>
      <c r="Q2584" s="2">
        <v>43255</v>
      </c>
      <c r="R2584" t="s">
        <v>3707</v>
      </c>
      <c r="S2584" t="s">
        <v>47234</v>
      </c>
      <c r="T2584" t="s">
        <v>602</v>
      </c>
      <c r="U2584" t="s">
        <v>47235</v>
      </c>
      <c r="V2584" t="s">
        <v>47236</v>
      </c>
      <c r="W2584" t="s">
        <v>16478</v>
      </c>
      <c r="X2584" t="s">
        <v>134</v>
      </c>
      <c r="Y2584">
        <v>0</v>
      </c>
      <c r="Z2584">
        <v>0</v>
      </c>
      <c r="AA2584">
        <v>0</v>
      </c>
      <c r="AB2584">
        <v>0</v>
      </c>
      <c r="AC2584">
        <v>1.27</v>
      </c>
      <c r="AD2584">
        <v>0</v>
      </c>
      <c r="AE2584">
        <v>4.37</v>
      </c>
      <c r="AF2584">
        <v>0</v>
      </c>
      <c r="AG2584">
        <v>0</v>
      </c>
      <c r="AH2584">
        <v>2.64</v>
      </c>
      <c r="AI2584">
        <v>0</v>
      </c>
      <c r="AJ2584">
        <v>12.23</v>
      </c>
      <c r="AK2584">
        <v>7.14</v>
      </c>
      <c r="AL2584">
        <v>1.62</v>
      </c>
      <c r="AM2584">
        <v>0</v>
      </c>
      <c r="AN2584">
        <v>0</v>
      </c>
      <c r="AO2584">
        <v>0</v>
      </c>
      <c r="AP2584">
        <v>6.15</v>
      </c>
      <c r="AQ2584">
        <v>9.18</v>
      </c>
      <c r="AR2584" t="s">
        <v>602</v>
      </c>
      <c r="AS2584">
        <v>5.46</v>
      </c>
      <c r="AT2584">
        <v>24.13</v>
      </c>
      <c r="AU2584">
        <v>1.2</v>
      </c>
      <c r="AV2584">
        <v>0</v>
      </c>
      <c r="AW2584">
        <v>1.43</v>
      </c>
      <c r="AX2584">
        <v>4.09</v>
      </c>
      <c r="AY2584">
        <v>1.76</v>
      </c>
      <c r="AZ2584">
        <v>0</v>
      </c>
      <c r="BA2584" t="s">
        <v>602</v>
      </c>
      <c r="BB2584">
        <v>0</v>
      </c>
      <c r="BC2584">
        <v>7.84</v>
      </c>
      <c r="BD2584" t="s">
        <v>602</v>
      </c>
      <c r="BE2584" t="s">
        <v>602</v>
      </c>
      <c r="BF2584">
        <v>0</v>
      </c>
      <c r="BG2584">
        <v>6.86</v>
      </c>
      <c r="BH2584">
        <v>16.57</v>
      </c>
      <c r="BI2584">
        <v>6.36</v>
      </c>
      <c r="BJ2584">
        <v>0</v>
      </c>
      <c r="BK2584">
        <v>1.06</v>
      </c>
      <c r="BL2584">
        <v>16.21</v>
      </c>
      <c r="BM2584">
        <v>5.71</v>
      </c>
      <c r="BN2584">
        <v>1.98</v>
      </c>
      <c r="BO2584" t="s">
        <v>602</v>
      </c>
      <c r="BP2584">
        <v>3.8</v>
      </c>
      <c r="BQ2584">
        <v>0</v>
      </c>
      <c r="BR2584">
        <v>0.68</v>
      </c>
      <c r="BS2584">
        <v>0.64</v>
      </c>
      <c r="BT2584">
        <v>0</v>
      </c>
      <c r="BU2584">
        <v>0</v>
      </c>
      <c r="BV2584">
        <v>0</v>
      </c>
      <c r="BW2584">
        <v>0</v>
      </c>
      <c r="BX2584">
        <v>1.1000000000000001</v>
      </c>
      <c r="BZ2584">
        <v>0</v>
      </c>
      <c r="CA2584">
        <v>0</v>
      </c>
      <c r="CB2584">
        <v>1.7</v>
      </c>
      <c r="CC2584">
        <v>0</v>
      </c>
      <c r="CD2584">
        <v>0.65</v>
      </c>
      <c r="CE2584">
        <v>0</v>
      </c>
      <c r="CF2584">
        <v>2.16</v>
      </c>
      <c r="CG2584">
        <v>155.97</v>
      </c>
      <c r="CH2584">
        <v>24.67</v>
      </c>
      <c r="CI2584">
        <v>20.07</v>
      </c>
      <c r="CJ2584" t="s">
        <v>3718</v>
      </c>
      <c r="CK2584" t="s">
        <v>3719</v>
      </c>
      <c r="CL2584" t="s">
        <v>602</v>
      </c>
      <c r="CM2584" t="s">
        <v>6</v>
      </c>
      <c r="CN2584" t="s">
        <v>602</v>
      </c>
    </row>
    <row r="2585" spans="1:92" x14ac:dyDescent="0.45">
      <c r="A2585" t="s">
        <v>47154</v>
      </c>
      <c r="B2585" t="s">
        <v>47237</v>
      </c>
      <c r="C2585" t="s">
        <v>16500</v>
      </c>
      <c r="D2585" t="s">
        <v>15252</v>
      </c>
      <c r="E2585" t="s">
        <v>16321</v>
      </c>
      <c r="F2585">
        <v>35.965252</v>
      </c>
      <c r="G2585">
        <v>-84.286859000000007</v>
      </c>
      <c r="H2585" t="s">
        <v>594</v>
      </c>
      <c r="I2585">
        <v>20.16</v>
      </c>
      <c r="J2585">
        <v>316</v>
      </c>
      <c r="K2585">
        <v>0.2</v>
      </c>
      <c r="L2585" t="s">
        <v>16501</v>
      </c>
      <c r="M2585" s="1">
        <v>43034.331944444442</v>
      </c>
      <c r="N2585">
        <v>1.2</v>
      </c>
      <c r="O2585" t="s">
        <v>602</v>
      </c>
      <c r="P2585" t="s">
        <v>602</v>
      </c>
      <c r="Q2585" s="2">
        <v>43255</v>
      </c>
      <c r="R2585" t="s">
        <v>3707</v>
      </c>
      <c r="S2585" t="s">
        <v>47238</v>
      </c>
      <c r="T2585" t="s">
        <v>602</v>
      </c>
      <c r="U2585" t="s">
        <v>47239</v>
      </c>
      <c r="V2585" t="s">
        <v>47240</v>
      </c>
      <c r="W2585" t="s">
        <v>16478</v>
      </c>
      <c r="X2585" t="s">
        <v>134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6.41</v>
      </c>
      <c r="AI2585">
        <v>0</v>
      </c>
      <c r="AJ2585">
        <v>38.58</v>
      </c>
      <c r="AK2585">
        <v>19.829999999999998</v>
      </c>
      <c r="AL2585">
        <v>8.09</v>
      </c>
      <c r="AM2585">
        <v>0</v>
      </c>
      <c r="AN2585">
        <v>0</v>
      </c>
      <c r="AO2585">
        <v>0</v>
      </c>
      <c r="AP2585">
        <v>21.53</v>
      </c>
      <c r="AQ2585">
        <v>33.659999999999997</v>
      </c>
      <c r="AR2585" t="s">
        <v>602</v>
      </c>
      <c r="AS2585">
        <v>20.79</v>
      </c>
      <c r="AT2585">
        <v>95.1</v>
      </c>
      <c r="AU2585">
        <v>4.03</v>
      </c>
      <c r="AV2585">
        <v>0</v>
      </c>
      <c r="AW2585">
        <v>2.48</v>
      </c>
      <c r="AX2585">
        <v>13.82</v>
      </c>
      <c r="AY2585">
        <v>4.22</v>
      </c>
      <c r="AZ2585">
        <v>0</v>
      </c>
      <c r="BA2585" t="s">
        <v>602</v>
      </c>
      <c r="BB2585">
        <v>0</v>
      </c>
      <c r="BC2585">
        <v>20.99</v>
      </c>
      <c r="BD2585" t="s">
        <v>602</v>
      </c>
      <c r="BE2585" t="s">
        <v>602</v>
      </c>
      <c r="BF2585">
        <v>0</v>
      </c>
      <c r="BG2585">
        <v>24.03</v>
      </c>
      <c r="BH2585">
        <v>49.36</v>
      </c>
      <c r="BI2585">
        <v>12.3</v>
      </c>
      <c r="BJ2585">
        <v>1.31</v>
      </c>
      <c r="BK2585">
        <v>2.4700000000000002</v>
      </c>
      <c r="BL2585">
        <v>91.9</v>
      </c>
      <c r="BM2585">
        <v>14.79</v>
      </c>
      <c r="BN2585">
        <v>3.42</v>
      </c>
      <c r="BO2585" t="s">
        <v>602</v>
      </c>
      <c r="BP2585">
        <v>5.07</v>
      </c>
      <c r="BQ2585">
        <v>0</v>
      </c>
      <c r="BR2585">
        <v>1.05</v>
      </c>
      <c r="BS2585">
        <v>1.24</v>
      </c>
      <c r="BT2585">
        <v>0</v>
      </c>
      <c r="BU2585">
        <v>0</v>
      </c>
      <c r="BV2585">
        <v>1.92</v>
      </c>
      <c r="BW2585">
        <v>0</v>
      </c>
      <c r="BX2585">
        <v>2.38</v>
      </c>
      <c r="BZ2585">
        <v>0</v>
      </c>
      <c r="CA2585">
        <v>0</v>
      </c>
      <c r="CB2585">
        <v>6.18</v>
      </c>
      <c r="CC2585">
        <v>0</v>
      </c>
      <c r="CD2585">
        <v>1.28</v>
      </c>
      <c r="CE2585">
        <v>0</v>
      </c>
      <c r="CF2585">
        <v>8.64</v>
      </c>
      <c r="CG2585">
        <v>516.89</v>
      </c>
      <c r="CH2585">
        <v>22.55</v>
      </c>
      <c r="CI2585">
        <v>56.53</v>
      </c>
      <c r="CJ2585" t="s">
        <v>3718</v>
      </c>
      <c r="CK2585" t="s">
        <v>3719</v>
      </c>
      <c r="CL2585" t="s">
        <v>602</v>
      </c>
      <c r="CM2585" t="s">
        <v>6</v>
      </c>
      <c r="CN2585" t="s">
        <v>602</v>
      </c>
    </row>
    <row r="2586" spans="1:92" x14ac:dyDescent="0.45">
      <c r="A2586" t="s">
        <v>47154</v>
      </c>
      <c r="B2586" t="s">
        <v>47241</v>
      </c>
      <c r="C2586" t="s">
        <v>16500</v>
      </c>
      <c r="D2586" t="s">
        <v>15252</v>
      </c>
      <c r="E2586" t="s">
        <v>16321</v>
      </c>
      <c r="F2586">
        <v>35.965252</v>
      </c>
      <c r="G2586">
        <v>-84.286859000000007</v>
      </c>
      <c r="H2586" t="s">
        <v>594</v>
      </c>
      <c r="I2586">
        <v>20.16</v>
      </c>
      <c r="J2586">
        <v>316</v>
      </c>
      <c r="K2586">
        <v>0.2</v>
      </c>
      <c r="L2586" t="s">
        <v>16501</v>
      </c>
      <c r="M2586" s="1">
        <v>43034.338888888888</v>
      </c>
      <c r="N2586">
        <v>1.72</v>
      </c>
      <c r="O2586" t="s">
        <v>602</v>
      </c>
      <c r="P2586" t="s">
        <v>602</v>
      </c>
      <c r="Q2586" s="2">
        <v>43255</v>
      </c>
      <c r="R2586" t="s">
        <v>3707</v>
      </c>
      <c r="S2586" t="s">
        <v>16806</v>
      </c>
      <c r="T2586" t="s">
        <v>602</v>
      </c>
      <c r="U2586" t="s">
        <v>16807</v>
      </c>
      <c r="V2586" t="s">
        <v>16808</v>
      </c>
      <c r="W2586" t="s">
        <v>16478</v>
      </c>
      <c r="X2586" t="s">
        <v>134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1.27</v>
      </c>
      <c r="AI2586">
        <v>0</v>
      </c>
      <c r="AJ2586">
        <v>3.47</v>
      </c>
      <c r="AK2586">
        <v>3.43</v>
      </c>
      <c r="AL2586">
        <v>1.02</v>
      </c>
      <c r="AM2586">
        <v>0</v>
      </c>
      <c r="AN2586">
        <v>0</v>
      </c>
      <c r="AO2586">
        <v>0</v>
      </c>
      <c r="AP2586">
        <v>2.37</v>
      </c>
      <c r="AQ2586">
        <v>2.91</v>
      </c>
      <c r="AR2586" t="s">
        <v>602</v>
      </c>
      <c r="AS2586">
        <v>1.62</v>
      </c>
      <c r="AT2586">
        <v>7.64</v>
      </c>
      <c r="AU2586">
        <v>0.78</v>
      </c>
      <c r="AV2586">
        <v>0</v>
      </c>
      <c r="AW2586">
        <v>0.65</v>
      </c>
      <c r="AX2586">
        <v>1.25</v>
      </c>
      <c r="AY2586">
        <v>0</v>
      </c>
      <c r="AZ2586">
        <v>0</v>
      </c>
      <c r="BA2586" t="s">
        <v>602</v>
      </c>
      <c r="BB2586">
        <v>0</v>
      </c>
      <c r="BC2586">
        <v>2.78</v>
      </c>
      <c r="BD2586" t="s">
        <v>602</v>
      </c>
      <c r="BE2586" t="s">
        <v>602</v>
      </c>
      <c r="BF2586">
        <v>0</v>
      </c>
      <c r="BG2586">
        <v>2.36</v>
      </c>
      <c r="BH2586">
        <v>3.9</v>
      </c>
      <c r="BI2586">
        <v>2.2999999999999998</v>
      </c>
      <c r="BJ2586">
        <v>0</v>
      </c>
      <c r="BK2586">
        <v>0</v>
      </c>
      <c r="BL2586">
        <v>3.93</v>
      </c>
      <c r="BM2586">
        <v>2.65</v>
      </c>
      <c r="BN2586">
        <v>1.37</v>
      </c>
      <c r="BO2586" t="s">
        <v>602</v>
      </c>
      <c r="BP2586">
        <v>3.54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.81</v>
      </c>
      <c r="BZ2586">
        <v>0</v>
      </c>
      <c r="CA2586">
        <v>0</v>
      </c>
      <c r="CB2586">
        <v>1.29</v>
      </c>
      <c r="CC2586">
        <v>0</v>
      </c>
      <c r="CD2586">
        <v>0.53</v>
      </c>
      <c r="CE2586">
        <v>0</v>
      </c>
      <c r="CF2586">
        <v>1.27</v>
      </c>
      <c r="CG2586">
        <v>53.14</v>
      </c>
      <c r="CH2586">
        <v>35.89</v>
      </c>
      <c r="CI2586">
        <v>5.24</v>
      </c>
      <c r="CJ2586" t="s">
        <v>3718</v>
      </c>
      <c r="CK2586" t="s">
        <v>3719</v>
      </c>
      <c r="CL2586" t="s">
        <v>602</v>
      </c>
      <c r="CM2586" t="s">
        <v>6</v>
      </c>
      <c r="CN2586" t="s">
        <v>602</v>
      </c>
    </row>
    <row r="2587" spans="1:92" x14ac:dyDescent="0.45">
      <c r="A2587" t="s">
        <v>47154</v>
      </c>
      <c r="B2587" t="s">
        <v>47242</v>
      </c>
      <c r="C2587" t="s">
        <v>16500</v>
      </c>
      <c r="D2587" t="s">
        <v>15252</v>
      </c>
      <c r="E2587" t="s">
        <v>16321</v>
      </c>
      <c r="F2587">
        <v>35.965252</v>
      </c>
      <c r="G2587">
        <v>-84.286859000000007</v>
      </c>
      <c r="H2587" t="s">
        <v>594</v>
      </c>
      <c r="I2587">
        <v>20.16</v>
      </c>
      <c r="J2587">
        <v>316</v>
      </c>
      <c r="K2587">
        <v>0.2</v>
      </c>
      <c r="L2587" t="s">
        <v>16501</v>
      </c>
      <c r="M2587" s="1">
        <v>43034.345138888886</v>
      </c>
      <c r="N2587">
        <v>0.97</v>
      </c>
      <c r="O2587" t="s">
        <v>602</v>
      </c>
      <c r="P2587" t="s">
        <v>602</v>
      </c>
      <c r="Q2587" s="2">
        <v>43251</v>
      </c>
      <c r="R2587" t="s">
        <v>3707</v>
      </c>
      <c r="S2587" t="s">
        <v>16811</v>
      </c>
      <c r="T2587" t="s">
        <v>602</v>
      </c>
      <c r="U2587" t="s">
        <v>16812</v>
      </c>
      <c r="V2587" t="s">
        <v>16813</v>
      </c>
      <c r="W2587" t="s">
        <v>16814</v>
      </c>
      <c r="X2587" t="s">
        <v>134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5.63</v>
      </c>
      <c r="AI2587">
        <v>0</v>
      </c>
      <c r="AJ2587">
        <v>35.43</v>
      </c>
      <c r="AK2587">
        <v>21.84</v>
      </c>
      <c r="AL2587">
        <v>5.28</v>
      </c>
      <c r="AM2587">
        <v>0</v>
      </c>
      <c r="AN2587">
        <v>0</v>
      </c>
      <c r="AO2587">
        <v>0</v>
      </c>
      <c r="AP2587">
        <v>14.54</v>
      </c>
      <c r="AQ2587">
        <v>42.26</v>
      </c>
      <c r="AR2587" t="s">
        <v>602</v>
      </c>
      <c r="AS2587">
        <v>25.66</v>
      </c>
      <c r="AT2587">
        <v>72.900000000000006</v>
      </c>
      <c r="AU2587">
        <v>3.65</v>
      </c>
      <c r="AV2587">
        <v>0</v>
      </c>
      <c r="AW2587">
        <v>2.58</v>
      </c>
      <c r="AX2587">
        <v>13.73</v>
      </c>
      <c r="AY2587">
        <v>4.82</v>
      </c>
      <c r="AZ2587">
        <v>0</v>
      </c>
      <c r="BA2587" t="s">
        <v>602</v>
      </c>
      <c r="BB2587">
        <v>0</v>
      </c>
      <c r="BC2587">
        <v>28.05</v>
      </c>
      <c r="BD2587" t="s">
        <v>602</v>
      </c>
      <c r="BE2587" t="s">
        <v>602</v>
      </c>
      <c r="BF2587">
        <v>0</v>
      </c>
      <c r="BG2587">
        <v>14.5</v>
      </c>
      <c r="BH2587">
        <v>37.03</v>
      </c>
      <c r="BI2587">
        <v>12.8</v>
      </c>
      <c r="BJ2587">
        <v>1.65</v>
      </c>
      <c r="BK2587">
        <v>1.66</v>
      </c>
      <c r="BL2587">
        <v>103.85</v>
      </c>
      <c r="BM2587">
        <v>13.65</v>
      </c>
      <c r="BN2587">
        <v>1.4</v>
      </c>
      <c r="BO2587" t="s">
        <v>602</v>
      </c>
      <c r="BP2587">
        <v>2.39</v>
      </c>
      <c r="BQ2587">
        <v>41.83</v>
      </c>
      <c r="BR2587">
        <v>1.78</v>
      </c>
      <c r="BS2587">
        <v>2.34</v>
      </c>
      <c r="BT2587">
        <v>0</v>
      </c>
      <c r="BU2587">
        <v>0</v>
      </c>
      <c r="BV2587">
        <v>1.36</v>
      </c>
      <c r="BW2587">
        <v>0</v>
      </c>
      <c r="BX2587">
        <v>1.87</v>
      </c>
      <c r="BZ2587">
        <v>0</v>
      </c>
      <c r="CA2587">
        <v>0</v>
      </c>
      <c r="CB2587">
        <v>2.78</v>
      </c>
      <c r="CC2587">
        <v>0</v>
      </c>
      <c r="CD2587">
        <v>1.08</v>
      </c>
      <c r="CE2587">
        <v>0</v>
      </c>
      <c r="CF2587">
        <v>4.03</v>
      </c>
      <c r="CG2587">
        <v>522.37</v>
      </c>
      <c r="CH2587">
        <v>39.69</v>
      </c>
      <c r="CI2587">
        <v>6.35</v>
      </c>
      <c r="CJ2587" t="s">
        <v>3718</v>
      </c>
      <c r="CK2587" t="s">
        <v>3719</v>
      </c>
      <c r="CL2587" t="s">
        <v>602</v>
      </c>
      <c r="CM2587" t="s">
        <v>6</v>
      </c>
      <c r="CN2587" t="s">
        <v>602</v>
      </c>
    </row>
    <row r="2588" spans="1:92" x14ac:dyDescent="0.45">
      <c r="A2588" t="s">
        <v>47154</v>
      </c>
      <c r="B2588" t="s">
        <v>47243</v>
      </c>
      <c r="C2588" t="s">
        <v>16500</v>
      </c>
      <c r="D2588" t="s">
        <v>15252</v>
      </c>
      <c r="E2588" t="s">
        <v>16321</v>
      </c>
      <c r="F2588">
        <v>35.965252</v>
      </c>
      <c r="G2588">
        <v>-84.286859000000007</v>
      </c>
      <c r="H2588" t="s">
        <v>594</v>
      </c>
      <c r="I2588">
        <v>20.16</v>
      </c>
      <c r="J2588">
        <v>316</v>
      </c>
      <c r="K2588">
        <v>0.2</v>
      </c>
      <c r="L2588" t="s">
        <v>16501</v>
      </c>
      <c r="M2588" s="1">
        <v>43034.353472222225</v>
      </c>
      <c r="N2588">
        <v>1.61</v>
      </c>
      <c r="O2588" t="s">
        <v>602</v>
      </c>
      <c r="P2588" t="s">
        <v>602</v>
      </c>
      <c r="Q2588" s="2">
        <v>43257</v>
      </c>
      <c r="R2588" t="s">
        <v>3707</v>
      </c>
      <c r="S2588" t="s">
        <v>16818</v>
      </c>
      <c r="T2588" t="s">
        <v>602</v>
      </c>
      <c r="U2588" t="s">
        <v>16819</v>
      </c>
      <c r="V2588" t="s">
        <v>16820</v>
      </c>
      <c r="W2588" t="s">
        <v>9982</v>
      </c>
      <c r="X2588" t="s">
        <v>134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1.42</v>
      </c>
      <c r="AI2588">
        <v>0</v>
      </c>
      <c r="AJ2588">
        <v>7.31</v>
      </c>
      <c r="AK2588">
        <v>7.76</v>
      </c>
      <c r="AL2588">
        <v>1.1299999999999999</v>
      </c>
      <c r="AM2588">
        <v>0</v>
      </c>
      <c r="AN2588">
        <v>0</v>
      </c>
      <c r="AO2588">
        <v>0</v>
      </c>
      <c r="AP2588">
        <v>3.84</v>
      </c>
      <c r="AQ2588">
        <v>6.99</v>
      </c>
      <c r="AR2588" t="s">
        <v>602</v>
      </c>
      <c r="AS2588">
        <v>4.1399999999999997</v>
      </c>
      <c r="AT2588">
        <v>14.31</v>
      </c>
      <c r="AU2588">
        <v>1.43</v>
      </c>
      <c r="AV2588">
        <v>0</v>
      </c>
      <c r="AW2588">
        <v>0.8</v>
      </c>
      <c r="AX2588">
        <v>2.63</v>
      </c>
      <c r="AY2588">
        <v>0</v>
      </c>
      <c r="AZ2588">
        <v>3.69</v>
      </c>
      <c r="BA2588" t="s">
        <v>602</v>
      </c>
      <c r="BB2588">
        <v>0</v>
      </c>
      <c r="BC2588">
        <v>8.02</v>
      </c>
      <c r="BD2588" t="s">
        <v>602</v>
      </c>
      <c r="BE2588" t="s">
        <v>602</v>
      </c>
      <c r="BF2588">
        <v>0</v>
      </c>
      <c r="BG2588">
        <v>0</v>
      </c>
      <c r="BH2588">
        <v>8.0399999999999991</v>
      </c>
      <c r="BI2588">
        <v>3.94</v>
      </c>
      <c r="BJ2588">
        <v>0</v>
      </c>
      <c r="BK2588">
        <v>0</v>
      </c>
      <c r="BL2588">
        <v>14.1</v>
      </c>
      <c r="BM2588">
        <v>3.61</v>
      </c>
      <c r="BN2588">
        <v>2.08</v>
      </c>
      <c r="BO2588" t="s">
        <v>602</v>
      </c>
      <c r="BP2588">
        <v>1.03</v>
      </c>
      <c r="BQ2588">
        <v>14.09</v>
      </c>
      <c r="BR2588">
        <v>0.49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.76</v>
      </c>
      <c r="BZ2588">
        <v>0</v>
      </c>
      <c r="CA2588">
        <v>0</v>
      </c>
      <c r="CB2588">
        <v>1.1399999999999999</v>
      </c>
      <c r="CC2588">
        <v>0</v>
      </c>
      <c r="CD2588">
        <v>0</v>
      </c>
      <c r="CE2588">
        <v>0</v>
      </c>
      <c r="CF2588">
        <v>1.41</v>
      </c>
      <c r="CG2588">
        <v>114.16</v>
      </c>
      <c r="CH2588">
        <v>33.450000000000003</v>
      </c>
      <c r="CI2588">
        <v>3.82</v>
      </c>
      <c r="CJ2588" t="s">
        <v>3718</v>
      </c>
      <c r="CK2588" t="s">
        <v>3719</v>
      </c>
      <c r="CL2588" t="s">
        <v>5709</v>
      </c>
      <c r="CM2588" t="s">
        <v>6</v>
      </c>
      <c r="CN2588" t="s">
        <v>602</v>
      </c>
    </row>
    <row r="2589" spans="1:92" x14ac:dyDescent="0.45">
      <c r="A2589" t="s">
        <v>47154</v>
      </c>
      <c r="B2589" t="s">
        <v>47244</v>
      </c>
      <c r="C2589" t="s">
        <v>16508</v>
      </c>
      <c r="D2589" t="s">
        <v>15252</v>
      </c>
      <c r="E2589" t="s">
        <v>16321</v>
      </c>
      <c r="F2589">
        <v>35.963926000000001</v>
      </c>
      <c r="G2589">
        <v>-84.287233000000001</v>
      </c>
      <c r="H2589" t="s">
        <v>594</v>
      </c>
      <c r="I2589">
        <v>20.11</v>
      </c>
      <c r="J2589">
        <v>322.2</v>
      </c>
      <c r="K2589">
        <v>0.1</v>
      </c>
      <c r="L2589" t="s">
        <v>16509</v>
      </c>
      <c r="M2589" s="1">
        <v>43034.370833333334</v>
      </c>
      <c r="N2589">
        <v>0.22</v>
      </c>
      <c r="O2589" t="s">
        <v>602</v>
      </c>
      <c r="P2589" t="s">
        <v>602</v>
      </c>
      <c r="Q2589" s="2">
        <v>43488</v>
      </c>
      <c r="R2589" t="s">
        <v>3707</v>
      </c>
      <c r="S2589" t="s">
        <v>47245</v>
      </c>
      <c r="T2589" t="s">
        <v>602</v>
      </c>
      <c r="U2589" t="s">
        <v>47246</v>
      </c>
      <c r="V2589" t="s">
        <v>47247</v>
      </c>
      <c r="W2589" t="s">
        <v>37456</v>
      </c>
      <c r="X2589" t="s">
        <v>137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8.3800000000000008</v>
      </c>
      <c r="AI2589">
        <v>0</v>
      </c>
      <c r="AJ2589">
        <v>27.21</v>
      </c>
      <c r="AK2589">
        <v>10.32</v>
      </c>
      <c r="AL2589">
        <v>6.3</v>
      </c>
      <c r="AM2589">
        <v>0</v>
      </c>
      <c r="AN2589">
        <v>0</v>
      </c>
      <c r="AO2589">
        <v>0</v>
      </c>
      <c r="AP2589">
        <v>18.73</v>
      </c>
      <c r="AQ2589">
        <v>23.94</v>
      </c>
      <c r="AR2589" t="s">
        <v>602</v>
      </c>
      <c r="AS2589">
        <v>12.19</v>
      </c>
      <c r="AT2589">
        <v>85.64</v>
      </c>
      <c r="AU2589">
        <v>4.09</v>
      </c>
      <c r="AV2589">
        <v>0</v>
      </c>
      <c r="AW2589">
        <v>0</v>
      </c>
      <c r="AX2589">
        <v>17.48</v>
      </c>
      <c r="AY2589">
        <v>9.84</v>
      </c>
      <c r="AZ2589">
        <v>0</v>
      </c>
      <c r="BA2589" t="s">
        <v>602</v>
      </c>
      <c r="BB2589">
        <v>0</v>
      </c>
      <c r="BC2589">
        <v>23.92</v>
      </c>
      <c r="BD2589" t="s">
        <v>602</v>
      </c>
      <c r="BE2589" t="s">
        <v>602</v>
      </c>
      <c r="BF2589">
        <v>0</v>
      </c>
      <c r="BG2589">
        <v>20.77</v>
      </c>
      <c r="BH2589">
        <v>82.11</v>
      </c>
      <c r="BI2589">
        <v>9.08</v>
      </c>
      <c r="BJ2589">
        <v>0</v>
      </c>
      <c r="BK2589">
        <v>3.42</v>
      </c>
      <c r="BL2589">
        <v>33.659999999999997</v>
      </c>
      <c r="BM2589">
        <v>15.13</v>
      </c>
      <c r="BN2589">
        <v>4.1900000000000004</v>
      </c>
      <c r="BO2589" t="s">
        <v>602</v>
      </c>
      <c r="BP2589">
        <v>0</v>
      </c>
      <c r="BQ2589">
        <v>84.2</v>
      </c>
      <c r="BR2589">
        <v>2.4</v>
      </c>
      <c r="BS2589">
        <v>2.66</v>
      </c>
      <c r="BT2589">
        <v>0</v>
      </c>
      <c r="BU2589">
        <v>0</v>
      </c>
      <c r="BV2589">
        <v>2.2799999999999998</v>
      </c>
      <c r="BW2589">
        <v>0</v>
      </c>
      <c r="BX2589">
        <v>4.66</v>
      </c>
      <c r="BZ2589">
        <v>0</v>
      </c>
      <c r="CA2589">
        <v>0</v>
      </c>
      <c r="CB2589">
        <v>9.59</v>
      </c>
      <c r="CC2589">
        <v>0</v>
      </c>
      <c r="CD2589">
        <v>4.92</v>
      </c>
      <c r="CE2589">
        <v>0</v>
      </c>
      <c r="CF2589">
        <v>15.82</v>
      </c>
      <c r="CG2589">
        <v>542.94000000000005</v>
      </c>
      <c r="CH2589">
        <v>11.42</v>
      </c>
      <c r="CI2589">
        <v>10.85</v>
      </c>
      <c r="CJ2589" t="s">
        <v>5708</v>
      </c>
      <c r="CK2589" t="s">
        <v>3719</v>
      </c>
      <c r="CL2589" t="s">
        <v>602</v>
      </c>
      <c r="CM2589" t="s">
        <v>6</v>
      </c>
      <c r="CN2589" t="s">
        <v>602</v>
      </c>
    </row>
    <row r="2590" spans="1:92" x14ac:dyDescent="0.45">
      <c r="A2590" t="s">
        <v>47154</v>
      </c>
      <c r="B2590" t="s">
        <v>47248</v>
      </c>
      <c r="C2590" t="s">
        <v>16508</v>
      </c>
      <c r="D2590" t="s">
        <v>15252</v>
      </c>
      <c r="E2590" t="s">
        <v>16321</v>
      </c>
      <c r="F2590">
        <v>35.963926000000001</v>
      </c>
      <c r="G2590">
        <v>-84.287233000000001</v>
      </c>
      <c r="H2590" t="s">
        <v>594</v>
      </c>
      <c r="I2590">
        <v>20.11</v>
      </c>
      <c r="J2590">
        <v>322.2</v>
      </c>
      <c r="K2590">
        <v>0.1</v>
      </c>
      <c r="L2590" t="s">
        <v>16509</v>
      </c>
      <c r="M2590" s="1">
        <v>43034.373611111114</v>
      </c>
      <c r="N2590">
        <v>1.65</v>
      </c>
      <c r="O2590" t="s">
        <v>602</v>
      </c>
      <c r="P2590" t="s">
        <v>602</v>
      </c>
      <c r="Q2590" s="2">
        <v>43255</v>
      </c>
      <c r="R2590" t="s">
        <v>3707</v>
      </c>
      <c r="S2590" t="s">
        <v>47249</v>
      </c>
      <c r="T2590" t="s">
        <v>602</v>
      </c>
      <c r="U2590" t="s">
        <v>47250</v>
      </c>
      <c r="V2590" t="s">
        <v>47251</v>
      </c>
      <c r="W2590" t="s">
        <v>16478</v>
      </c>
      <c r="X2590" t="s">
        <v>134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2.74</v>
      </c>
      <c r="AF2590">
        <v>0</v>
      </c>
      <c r="AG2590">
        <v>0</v>
      </c>
      <c r="AH2590">
        <v>1.52</v>
      </c>
      <c r="AI2590">
        <v>0</v>
      </c>
      <c r="AJ2590">
        <v>4.68</v>
      </c>
      <c r="AK2590">
        <v>4.12</v>
      </c>
      <c r="AL2590">
        <v>1.1399999999999999</v>
      </c>
      <c r="AM2590">
        <v>0</v>
      </c>
      <c r="AN2590">
        <v>0</v>
      </c>
      <c r="AO2590">
        <v>0</v>
      </c>
      <c r="AP2590">
        <v>2.5299999999999998</v>
      </c>
      <c r="AQ2590">
        <v>3.66</v>
      </c>
      <c r="AR2590" t="s">
        <v>602</v>
      </c>
      <c r="AS2590">
        <v>1.96</v>
      </c>
      <c r="AT2590">
        <v>9.06</v>
      </c>
      <c r="AU2590">
        <v>0</v>
      </c>
      <c r="AV2590">
        <v>0</v>
      </c>
      <c r="AW2590">
        <v>0</v>
      </c>
      <c r="AX2590">
        <v>1.49</v>
      </c>
      <c r="AY2590">
        <v>0</v>
      </c>
      <c r="AZ2590">
        <v>0</v>
      </c>
      <c r="BA2590" t="s">
        <v>602</v>
      </c>
      <c r="BB2590">
        <v>0</v>
      </c>
      <c r="BC2590">
        <v>3.32</v>
      </c>
      <c r="BD2590" t="s">
        <v>602</v>
      </c>
      <c r="BE2590" t="s">
        <v>602</v>
      </c>
      <c r="BF2590">
        <v>0</v>
      </c>
      <c r="BG2590">
        <v>3.58</v>
      </c>
      <c r="BH2590">
        <v>5.45</v>
      </c>
      <c r="BI2590">
        <v>2.98</v>
      </c>
      <c r="BJ2590">
        <v>0</v>
      </c>
      <c r="BK2590">
        <v>0</v>
      </c>
      <c r="BL2590">
        <v>3.85</v>
      </c>
      <c r="BM2590">
        <v>2.74</v>
      </c>
      <c r="BN2590">
        <v>1.49</v>
      </c>
      <c r="BO2590" t="s">
        <v>602</v>
      </c>
      <c r="BP2590">
        <v>3.69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.83</v>
      </c>
      <c r="BZ2590">
        <v>0</v>
      </c>
      <c r="CA2590">
        <v>0</v>
      </c>
      <c r="CB2590">
        <v>1.32</v>
      </c>
      <c r="CC2590">
        <v>0</v>
      </c>
      <c r="CD2590">
        <v>0</v>
      </c>
      <c r="CE2590">
        <v>0</v>
      </c>
      <c r="CF2590">
        <v>1.44</v>
      </c>
      <c r="CG2590">
        <v>63.58</v>
      </c>
      <c r="CH2590">
        <v>26.93</v>
      </c>
      <c r="CI2590">
        <v>6.18</v>
      </c>
      <c r="CJ2590" t="s">
        <v>3718</v>
      </c>
      <c r="CK2590" t="s">
        <v>3719</v>
      </c>
      <c r="CL2590" t="s">
        <v>602</v>
      </c>
      <c r="CM2590" t="s">
        <v>6</v>
      </c>
      <c r="CN2590" t="s">
        <v>602</v>
      </c>
    </row>
    <row r="2591" spans="1:92" x14ac:dyDescent="0.45">
      <c r="A2591" t="s">
        <v>47154</v>
      </c>
      <c r="B2591" t="s">
        <v>47252</v>
      </c>
      <c r="C2591" t="s">
        <v>16508</v>
      </c>
      <c r="D2591" t="s">
        <v>15252</v>
      </c>
      <c r="E2591" t="s">
        <v>16321</v>
      </c>
      <c r="F2591">
        <v>35.963926000000001</v>
      </c>
      <c r="G2591">
        <v>-84.287233000000001</v>
      </c>
      <c r="H2591" t="s">
        <v>594</v>
      </c>
      <c r="I2591">
        <v>20.11</v>
      </c>
      <c r="J2591">
        <v>322.2</v>
      </c>
      <c r="K2591">
        <v>0.1</v>
      </c>
      <c r="L2591" t="s">
        <v>16509</v>
      </c>
      <c r="M2591" s="1">
        <v>43034.381944444445</v>
      </c>
      <c r="N2591">
        <v>1.04</v>
      </c>
      <c r="O2591" t="s">
        <v>602</v>
      </c>
      <c r="P2591" t="s">
        <v>602</v>
      </c>
      <c r="Q2591" s="2">
        <v>43255</v>
      </c>
      <c r="R2591" t="s">
        <v>3707</v>
      </c>
      <c r="S2591" t="s">
        <v>47253</v>
      </c>
      <c r="T2591" t="s">
        <v>602</v>
      </c>
      <c r="U2591" t="s">
        <v>47254</v>
      </c>
      <c r="V2591" t="s">
        <v>47255</v>
      </c>
      <c r="W2591" t="s">
        <v>16478</v>
      </c>
      <c r="X2591" t="s">
        <v>134</v>
      </c>
      <c r="Y2591">
        <v>0</v>
      </c>
      <c r="Z2591">
        <v>0</v>
      </c>
      <c r="AA2591">
        <v>0</v>
      </c>
      <c r="AB2591">
        <v>0</v>
      </c>
      <c r="AC2591">
        <v>2.15</v>
      </c>
      <c r="AD2591">
        <v>0</v>
      </c>
      <c r="AE2591">
        <v>7.28</v>
      </c>
      <c r="AF2591">
        <v>0</v>
      </c>
      <c r="AG2591">
        <v>0</v>
      </c>
      <c r="AH2591">
        <v>6.75</v>
      </c>
      <c r="AI2591">
        <v>0</v>
      </c>
      <c r="AJ2591">
        <v>39.200000000000003</v>
      </c>
      <c r="AK2591">
        <v>14.29</v>
      </c>
      <c r="AL2591">
        <v>5.97</v>
      </c>
      <c r="AM2591">
        <v>0</v>
      </c>
      <c r="AN2591">
        <v>0</v>
      </c>
      <c r="AO2591">
        <v>0</v>
      </c>
      <c r="AP2591">
        <v>26.45</v>
      </c>
      <c r="AQ2591">
        <v>31.09</v>
      </c>
      <c r="AR2591" t="s">
        <v>602</v>
      </c>
      <c r="AS2591">
        <v>13.67</v>
      </c>
      <c r="AT2591">
        <v>81.5</v>
      </c>
      <c r="AU2591">
        <v>3.28</v>
      </c>
      <c r="AV2591">
        <v>0</v>
      </c>
      <c r="AW2591">
        <v>2.29</v>
      </c>
      <c r="AX2591">
        <v>11.52</v>
      </c>
      <c r="AY2591">
        <v>4.2300000000000004</v>
      </c>
      <c r="AZ2591">
        <v>0</v>
      </c>
      <c r="BA2591" t="s">
        <v>602</v>
      </c>
      <c r="BB2591">
        <v>0</v>
      </c>
      <c r="BC2591">
        <v>22.97</v>
      </c>
      <c r="BD2591" t="s">
        <v>602</v>
      </c>
      <c r="BE2591" t="s">
        <v>602</v>
      </c>
      <c r="BF2591">
        <v>0</v>
      </c>
      <c r="BG2591">
        <v>16.53</v>
      </c>
      <c r="BH2591">
        <v>71.849999999999994</v>
      </c>
      <c r="BI2591">
        <v>10.96</v>
      </c>
      <c r="BJ2591">
        <v>0</v>
      </c>
      <c r="BK2591">
        <v>2.0299999999999998</v>
      </c>
      <c r="BL2591">
        <v>35.79</v>
      </c>
      <c r="BM2591">
        <v>14.86</v>
      </c>
      <c r="BN2591">
        <v>2.68</v>
      </c>
      <c r="BO2591" t="s">
        <v>602</v>
      </c>
      <c r="BP2591">
        <v>5.85</v>
      </c>
      <c r="BQ2591">
        <v>0</v>
      </c>
      <c r="BR2591">
        <v>1.01</v>
      </c>
      <c r="BS2591">
        <v>1.06</v>
      </c>
      <c r="BT2591">
        <v>0</v>
      </c>
      <c r="BU2591">
        <v>0</v>
      </c>
      <c r="BV2591">
        <v>0</v>
      </c>
      <c r="BW2591">
        <v>0</v>
      </c>
      <c r="BX2591">
        <v>1.96</v>
      </c>
      <c r="BZ2591">
        <v>0</v>
      </c>
      <c r="CA2591">
        <v>0</v>
      </c>
      <c r="CB2591">
        <v>3.94</v>
      </c>
      <c r="CC2591">
        <v>0</v>
      </c>
      <c r="CD2591">
        <v>1.08</v>
      </c>
      <c r="CE2591">
        <v>0</v>
      </c>
      <c r="CF2591">
        <v>5.36</v>
      </c>
      <c r="CG2591">
        <v>447.63</v>
      </c>
      <c r="CH2591">
        <v>12.56</v>
      </c>
      <c r="CI2591">
        <v>77.73</v>
      </c>
      <c r="CJ2591" t="s">
        <v>3718</v>
      </c>
      <c r="CK2591" t="s">
        <v>3719</v>
      </c>
      <c r="CL2591" t="s">
        <v>602</v>
      </c>
      <c r="CM2591" t="s">
        <v>6</v>
      </c>
      <c r="CN2591" t="s">
        <v>602</v>
      </c>
    </row>
    <row r="2592" spans="1:92" x14ac:dyDescent="0.45">
      <c r="A2592" t="s">
        <v>47154</v>
      </c>
      <c r="B2592" t="s">
        <v>47256</v>
      </c>
      <c r="C2592" t="s">
        <v>16508</v>
      </c>
      <c r="D2592" t="s">
        <v>15252</v>
      </c>
      <c r="E2592" t="s">
        <v>16321</v>
      </c>
      <c r="F2592">
        <v>35.963926000000001</v>
      </c>
      <c r="G2592">
        <v>-84.287233000000001</v>
      </c>
      <c r="H2592" t="s">
        <v>594</v>
      </c>
      <c r="I2592">
        <v>20.11</v>
      </c>
      <c r="J2592">
        <v>322.2</v>
      </c>
      <c r="K2592">
        <v>0.1</v>
      </c>
      <c r="L2592" t="s">
        <v>16509</v>
      </c>
      <c r="M2592" s="1">
        <v>43034.387499999997</v>
      </c>
      <c r="N2592">
        <v>1.35</v>
      </c>
      <c r="O2592" t="s">
        <v>602</v>
      </c>
      <c r="P2592" t="s">
        <v>602</v>
      </c>
      <c r="Q2592" s="2">
        <v>43251</v>
      </c>
      <c r="R2592" t="s">
        <v>3707</v>
      </c>
      <c r="S2592" t="s">
        <v>16823</v>
      </c>
      <c r="T2592" t="s">
        <v>602</v>
      </c>
      <c r="U2592" t="s">
        <v>16824</v>
      </c>
      <c r="V2592" t="s">
        <v>16825</v>
      </c>
      <c r="W2592" t="s">
        <v>16814</v>
      </c>
      <c r="X2592" t="s">
        <v>134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1.48</v>
      </c>
      <c r="AI2592">
        <v>0</v>
      </c>
      <c r="AJ2592">
        <v>5.14</v>
      </c>
      <c r="AK2592">
        <v>3.1</v>
      </c>
      <c r="AL2592">
        <v>0.79</v>
      </c>
      <c r="AM2592">
        <v>0</v>
      </c>
      <c r="AN2592">
        <v>0</v>
      </c>
      <c r="AO2592">
        <v>0</v>
      </c>
      <c r="AP2592">
        <v>3</v>
      </c>
      <c r="AQ2592">
        <v>0</v>
      </c>
      <c r="AR2592" t="s">
        <v>602</v>
      </c>
      <c r="AS2592">
        <v>10.01</v>
      </c>
      <c r="AT2592">
        <v>9.5</v>
      </c>
      <c r="AU2592">
        <v>0.81</v>
      </c>
      <c r="AV2592">
        <v>0</v>
      </c>
      <c r="AW2592">
        <v>0</v>
      </c>
      <c r="AX2592">
        <v>1.53</v>
      </c>
      <c r="AY2592">
        <v>0</v>
      </c>
      <c r="AZ2592">
        <v>0</v>
      </c>
      <c r="BA2592" t="s">
        <v>602</v>
      </c>
      <c r="BB2592">
        <v>0</v>
      </c>
      <c r="BC2592">
        <v>4.21</v>
      </c>
      <c r="BD2592" t="s">
        <v>602</v>
      </c>
      <c r="BE2592" t="s">
        <v>602</v>
      </c>
      <c r="BF2592">
        <v>0</v>
      </c>
      <c r="BG2592">
        <v>2.6</v>
      </c>
      <c r="BH2592">
        <v>6.41</v>
      </c>
      <c r="BI2592">
        <v>3.11</v>
      </c>
      <c r="BJ2592">
        <v>0</v>
      </c>
      <c r="BK2592">
        <v>0</v>
      </c>
      <c r="BL2592">
        <v>5.43</v>
      </c>
      <c r="BM2592">
        <v>2.77</v>
      </c>
      <c r="BN2592">
        <v>0.62</v>
      </c>
      <c r="BO2592" t="s">
        <v>602</v>
      </c>
      <c r="BP2592">
        <v>0</v>
      </c>
      <c r="BQ2592">
        <v>9.4499999999999993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.85</v>
      </c>
      <c r="BZ2592">
        <v>0</v>
      </c>
      <c r="CA2592">
        <v>0</v>
      </c>
      <c r="CB2592">
        <v>1.48</v>
      </c>
      <c r="CC2592">
        <v>0</v>
      </c>
      <c r="CD2592">
        <v>0</v>
      </c>
      <c r="CE2592">
        <v>0</v>
      </c>
      <c r="CF2592">
        <v>1.81</v>
      </c>
      <c r="CG2592">
        <v>74.099999999999994</v>
      </c>
      <c r="CH2592">
        <v>33.99</v>
      </c>
      <c r="CI2592">
        <v>4.5599999999999996</v>
      </c>
      <c r="CJ2592" t="s">
        <v>3718</v>
      </c>
      <c r="CK2592" t="s">
        <v>3719</v>
      </c>
      <c r="CL2592" t="s">
        <v>602</v>
      </c>
      <c r="CM2592" t="s">
        <v>6</v>
      </c>
      <c r="CN2592" t="s">
        <v>602</v>
      </c>
    </row>
    <row r="2593" spans="1:92" x14ac:dyDescent="0.45">
      <c r="A2593" t="s">
        <v>47154</v>
      </c>
      <c r="B2593" t="s">
        <v>47257</v>
      </c>
      <c r="C2593" t="s">
        <v>16508</v>
      </c>
      <c r="D2593" t="s">
        <v>15252</v>
      </c>
      <c r="E2593" t="s">
        <v>16321</v>
      </c>
      <c r="F2593">
        <v>35.963926000000001</v>
      </c>
      <c r="G2593">
        <v>-84.287233000000001</v>
      </c>
      <c r="H2593" t="s">
        <v>594</v>
      </c>
      <c r="I2593">
        <v>20.11</v>
      </c>
      <c r="J2593">
        <v>322.2</v>
      </c>
      <c r="K2593">
        <v>0.1</v>
      </c>
      <c r="L2593" t="s">
        <v>16509</v>
      </c>
      <c r="M2593" s="1">
        <v>43034.400694444441</v>
      </c>
      <c r="N2593">
        <v>0.93</v>
      </c>
      <c r="O2593" t="s">
        <v>602</v>
      </c>
      <c r="P2593" t="s">
        <v>602</v>
      </c>
      <c r="Q2593" s="2">
        <v>43255</v>
      </c>
      <c r="R2593" t="s">
        <v>3707</v>
      </c>
      <c r="S2593" t="s">
        <v>47258</v>
      </c>
      <c r="T2593" t="s">
        <v>602</v>
      </c>
      <c r="U2593" t="s">
        <v>47259</v>
      </c>
      <c r="V2593" t="s">
        <v>47260</v>
      </c>
      <c r="W2593" t="s">
        <v>16478</v>
      </c>
      <c r="X2593" t="s">
        <v>134</v>
      </c>
      <c r="Y2593">
        <v>0</v>
      </c>
      <c r="Z2593">
        <v>0</v>
      </c>
      <c r="AA2593">
        <v>0</v>
      </c>
      <c r="AB2593">
        <v>0</v>
      </c>
      <c r="AC2593">
        <v>2.5099999999999998</v>
      </c>
      <c r="AD2593">
        <v>0</v>
      </c>
      <c r="AE2593">
        <v>0</v>
      </c>
      <c r="AF2593">
        <v>0</v>
      </c>
      <c r="AG2593">
        <v>0</v>
      </c>
      <c r="AH2593">
        <v>5.68</v>
      </c>
      <c r="AI2593">
        <v>0</v>
      </c>
      <c r="AJ2593">
        <v>31.4</v>
      </c>
      <c r="AK2593">
        <v>9.9700000000000006</v>
      </c>
      <c r="AL2593">
        <v>4.25</v>
      </c>
      <c r="AM2593">
        <v>0</v>
      </c>
      <c r="AN2593">
        <v>0</v>
      </c>
      <c r="AO2593">
        <v>0</v>
      </c>
      <c r="AP2593">
        <v>19.86</v>
      </c>
      <c r="AQ2593">
        <v>21.7</v>
      </c>
      <c r="AR2593" t="s">
        <v>602</v>
      </c>
      <c r="AS2593">
        <v>6.99</v>
      </c>
      <c r="AT2593">
        <v>57.27</v>
      </c>
      <c r="AU2593">
        <v>3.08</v>
      </c>
      <c r="AV2593">
        <v>0</v>
      </c>
      <c r="AW2593">
        <v>1.64</v>
      </c>
      <c r="AX2593">
        <v>8.9700000000000006</v>
      </c>
      <c r="AY2593">
        <v>3.57</v>
      </c>
      <c r="AZ2593">
        <v>0</v>
      </c>
      <c r="BA2593" t="s">
        <v>602</v>
      </c>
      <c r="BB2593">
        <v>0</v>
      </c>
      <c r="BC2593">
        <v>19.21</v>
      </c>
      <c r="BD2593" t="s">
        <v>602</v>
      </c>
      <c r="BE2593" t="s">
        <v>602</v>
      </c>
      <c r="BF2593">
        <v>0</v>
      </c>
      <c r="BG2593">
        <v>22.32</v>
      </c>
      <c r="BH2593">
        <v>33.51</v>
      </c>
      <c r="BI2593">
        <v>6.94</v>
      </c>
      <c r="BJ2593">
        <v>0</v>
      </c>
      <c r="BK2593">
        <v>2.6</v>
      </c>
      <c r="BL2593">
        <v>18.73</v>
      </c>
      <c r="BM2593">
        <v>9.94</v>
      </c>
      <c r="BN2593">
        <v>2.0499999999999998</v>
      </c>
      <c r="BO2593" t="s">
        <v>602</v>
      </c>
      <c r="BP2593">
        <v>6.54</v>
      </c>
      <c r="BQ2593">
        <v>0</v>
      </c>
      <c r="BR2593">
        <v>1.0900000000000001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2.12</v>
      </c>
      <c r="BZ2593">
        <v>0</v>
      </c>
      <c r="CA2593">
        <v>0</v>
      </c>
      <c r="CB2593">
        <v>3.81</v>
      </c>
      <c r="CC2593">
        <v>0</v>
      </c>
      <c r="CD2593">
        <v>1.0900000000000001</v>
      </c>
      <c r="CE2593">
        <v>0</v>
      </c>
      <c r="CF2593">
        <v>3.88</v>
      </c>
      <c r="CG2593">
        <v>310.70999999999998</v>
      </c>
      <c r="CH2593">
        <v>13.71</v>
      </c>
      <c r="CI2593">
        <v>30.83</v>
      </c>
      <c r="CJ2593" t="s">
        <v>3718</v>
      </c>
      <c r="CK2593" t="s">
        <v>3719</v>
      </c>
      <c r="CL2593" t="s">
        <v>602</v>
      </c>
      <c r="CM2593" t="s">
        <v>6</v>
      </c>
      <c r="CN2593" t="s">
        <v>602</v>
      </c>
    </row>
    <row r="2594" spans="1:92" x14ac:dyDescent="0.45">
      <c r="A2594" t="s">
        <v>47154</v>
      </c>
      <c r="B2594" t="s">
        <v>47261</v>
      </c>
      <c r="C2594" t="s">
        <v>16508</v>
      </c>
      <c r="D2594" t="s">
        <v>15252</v>
      </c>
      <c r="E2594" t="s">
        <v>16321</v>
      </c>
      <c r="F2594">
        <v>35.963926000000001</v>
      </c>
      <c r="G2594">
        <v>-84.287233000000001</v>
      </c>
      <c r="H2594" t="s">
        <v>594</v>
      </c>
      <c r="I2594">
        <v>20.11</v>
      </c>
      <c r="J2594">
        <v>322.2</v>
      </c>
      <c r="K2594">
        <v>0.1</v>
      </c>
      <c r="L2594" t="s">
        <v>16509</v>
      </c>
      <c r="M2594" s="1">
        <v>43034.406944444447</v>
      </c>
      <c r="N2594">
        <v>1.74</v>
      </c>
      <c r="O2594" t="s">
        <v>602</v>
      </c>
      <c r="P2594" t="s">
        <v>602</v>
      </c>
      <c r="Q2594" s="2">
        <v>43342</v>
      </c>
      <c r="R2594" t="s">
        <v>3707</v>
      </c>
      <c r="S2594" t="s">
        <v>47262</v>
      </c>
      <c r="T2594" t="s">
        <v>602</v>
      </c>
      <c r="U2594" t="s">
        <v>47263</v>
      </c>
      <c r="V2594" t="s">
        <v>47264</v>
      </c>
      <c r="W2594" t="s">
        <v>3812</v>
      </c>
      <c r="X2594" t="s">
        <v>134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2.1</v>
      </c>
      <c r="AF2594">
        <v>0</v>
      </c>
      <c r="AG2594">
        <v>0</v>
      </c>
      <c r="AH2594">
        <v>1.31</v>
      </c>
      <c r="AI2594">
        <v>0.55000000000000004</v>
      </c>
      <c r="AJ2594">
        <v>3.48</v>
      </c>
      <c r="AK2594">
        <v>1.88</v>
      </c>
      <c r="AL2594">
        <v>0.64</v>
      </c>
      <c r="AM2594">
        <v>0</v>
      </c>
      <c r="AN2594">
        <v>0</v>
      </c>
      <c r="AO2594">
        <v>0</v>
      </c>
      <c r="AP2594">
        <v>1.76</v>
      </c>
      <c r="AQ2594">
        <v>2.85</v>
      </c>
      <c r="AR2594" t="s">
        <v>602</v>
      </c>
      <c r="AS2594">
        <v>1.73</v>
      </c>
      <c r="AT2594">
        <v>6.35</v>
      </c>
      <c r="AU2594">
        <v>0.49</v>
      </c>
      <c r="AV2594">
        <v>0</v>
      </c>
      <c r="AW2594">
        <v>0</v>
      </c>
      <c r="AX2594">
        <v>0</v>
      </c>
      <c r="AY2594">
        <v>0</v>
      </c>
      <c r="AZ2594">
        <v>0.61</v>
      </c>
      <c r="BA2594" t="s">
        <v>602</v>
      </c>
      <c r="BB2594">
        <v>0</v>
      </c>
      <c r="BC2594">
        <v>2.57</v>
      </c>
      <c r="BD2594" t="s">
        <v>602</v>
      </c>
      <c r="BE2594" t="s">
        <v>602</v>
      </c>
      <c r="BF2594">
        <v>0</v>
      </c>
      <c r="BG2594">
        <v>1.97</v>
      </c>
      <c r="BH2594">
        <v>4.26</v>
      </c>
      <c r="BI2594">
        <v>2.27</v>
      </c>
      <c r="BJ2594">
        <v>0</v>
      </c>
      <c r="BK2594">
        <v>0</v>
      </c>
      <c r="BL2594">
        <v>3.98</v>
      </c>
      <c r="BM2594">
        <v>2.25</v>
      </c>
      <c r="BN2594">
        <v>0.79</v>
      </c>
      <c r="BO2594" t="s">
        <v>602</v>
      </c>
      <c r="BP2594">
        <v>0</v>
      </c>
      <c r="BQ2594">
        <v>5.55</v>
      </c>
      <c r="BR2594">
        <v>0.44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.86</v>
      </c>
      <c r="BZ2594">
        <v>0</v>
      </c>
      <c r="CA2594">
        <v>0</v>
      </c>
      <c r="CB2594">
        <v>1.76</v>
      </c>
      <c r="CC2594">
        <v>0</v>
      </c>
      <c r="CD2594">
        <v>0</v>
      </c>
      <c r="CE2594">
        <v>0</v>
      </c>
      <c r="CF2594">
        <v>2.0499999999999998</v>
      </c>
      <c r="CG2594">
        <v>52.49</v>
      </c>
      <c r="CH2594">
        <v>17.13</v>
      </c>
      <c r="CI2594">
        <v>3.53</v>
      </c>
      <c r="CJ2594" t="s">
        <v>3718</v>
      </c>
      <c r="CK2594" t="s">
        <v>3719</v>
      </c>
      <c r="CL2594" t="s">
        <v>602</v>
      </c>
      <c r="CM2594" t="s">
        <v>6</v>
      </c>
      <c r="CN2594" t="s">
        <v>602</v>
      </c>
    </row>
    <row r="2595" spans="1:92" x14ac:dyDescent="0.45">
      <c r="A2595" t="s">
        <v>47154</v>
      </c>
      <c r="B2595" t="s">
        <v>47265</v>
      </c>
      <c r="C2595" t="s">
        <v>16527</v>
      </c>
      <c r="D2595" t="s">
        <v>15252</v>
      </c>
      <c r="E2595" t="s">
        <v>16321</v>
      </c>
      <c r="F2595">
        <v>35.964792000000003</v>
      </c>
      <c r="G2595">
        <v>-84.278893999999994</v>
      </c>
      <c r="H2595" t="s">
        <v>594</v>
      </c>
      <c r="I2595">
        <v>20.100000000000001</v>
      </c>
      <c r="J2595">
        <v>315.60000000000002</v>
      </c>
      <c r="K2595">
        <v>0.2</v>
      </c>
      <c r="L2595" t="s">
        <v>16528</v>
      </c>
      <c r="M2595" s="1">
        <v>43034.488194444442</v>
      </c>
      <c r="N2595">
        <v>1.2</v>
      </c>
      <c r="O2595" t="s">
        <v>602</v>
      </c>
      <c r="P2595" t="s">
        <v>602</v>
      </c>
      <c r="Q2595" s="2">
        <v>43255</v>
      </c>
      <c r="R2595" t="s">
        <v>3707</v>
      </c>
      <c r="S2595" t="s">
        <v>47266</v>
      </c>
      <c r="T2595" t="s">
        <v>602</v>
      </c>
      <c r="U2595" t="s">
        <v>47267</v>
      </c>
      <c r="V2595" t="s">
        <v>47268</v>
      </c>
      <c r="W2595" t="s">
        <v>16478</v>
      </c>
      <c r="X2595" t="s">
        <v>134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3.35</v>
      </c>
      <c r="AI2595">
        <v>0</v>
      </c>
      <c r="AJ2595">
        <v>15.52</v>
      </c>
      <c r="AK2595">
        <v>12.15</v>
      </c>
      <c r="AL2595">
        <v>2.64</v>
      </c>
      <c r="AM2595">
        <v>0</v>
      </c>
      <c r="AN2595">
        <v>0</v>
      </c>
      <c r="AO2595">
        <v>0</v>
      </c>
      <c r="AP2595">
        <v>7.17</v>
      </c>
      <c r="AQ2595">
        <v>18.43</v>
      </c>
      <c r="AR2595" t="s">
        <v>602</v>
      </c>
      <c r="AS2595">
        <v>11.36</v>
      </c>
      <c r="AT2595">
        <v>37.24</v>
      </c>
      <c r="AU2595">
        <v>2.31</v>
      </c>
      <c r="AV2595">
        <v>0</v>
      </c>
      <c r="AW2595">
        <v>1.46</v>
      </c>
      <c r="AX2595">
        <v>6.68</v>
      </c>
      <c r="AY2595">
        <v>2.13</v>
      </c>
      <c r="AZ2595">
        <v>0</v>
      </c>
      <c r="BA2595" t="s">
        <v>602</v>
      </c>
      <c r="BB2595">
        <v>0</v>
      </c>
      <c r="BC2595">
        <v>12.95</v>
      </c>
      <c r="BD2595" t="s">
        <v>602</v>
      </c>
      <c r="BE2595" t="s">
        <v>602</v>
      </c>
      <c r="BF2595">
        <v>0</v>
      </c>
      <c r="BG2595">
        <v>6.99</v>
      </c>
      <c r="BH2595">
        <v>20.8</v>
      </c>
      <c r="BI2595">
        <v>7.16</v>
      </c>
      <c r="BJ2595">
        <v>0</v>
      </c>
      <c r="BK2595">
        <v>1.04</v>
      </c>
      <c r="BL2595">
        <v>55.82</v>
      </c>
      <c r="BM2595">
        <v>7.85</v>
      </c>
      <c r="BN2595">
        <v>1.08</v>
      </c>
      <c r="BO2595" t="s">
        <v>602</v>
      </c>
      <c r="BP2595">
        <v>5.07</v>
      </c>
      <c r="BQ2595">
        <v>0</v>
      </c>
      <c r="BR2595">
        <v>0.98</v>
      </c>
      <c r="BS2595">
        <v>0.99</v>
      </c>
      <c r="BT2595">
        <v>0</v>
      </c>
      <c r="BU2595">
        <v>0</v>
      </c>
      <c r="BV2595">
        <v>1.1200000000000001</v>
      </c>
      <c r="BW2595">
        <v>0</v>
      </c>
      <c r="BX2595">
        <v>1.65</v>
      </c>
      <c r="BZ2595">
        <v>0</v>
      </c>
      <c r="CA2595">
        <v>0</v>
      </c>
      <c r="CB2595">
        <v>2.81</v>
      </c>
      <c r="CC2595">
        <v>0</v>
      </c>
      <c r="CD2595">
        <v>0.84</v>
      </c>
      <c r="CE2595">
        <v>0</v>
      </c>
      <c r="CF2595">
        <v>2.82</v>
      </c>
      <c r="CG2595">
        <v>250.42</v>
      </c>
      <c r="CH2595">
        <v>24.97</v>
      </c>
      <c r="CI2595">
        <v>31.78</v>
      </c>
      <c r="CJ2595" t="s">
        <v>3718</v>
      </c>
      <c r="CK2595" t="s">
        <v>3719</v>
      </c>
      <c r="CL2595" t="s">
        <v>602</v>
      </c>
      <c r="CM2595" t="s">
        <v>6</v>
      </c>
      <c r="CN2595" t="s">
        <v>602</v>
      </c>
    </row>
    <row r="2596" spans="1:92" x14ac:dyDescent="0.45">
      <c r="A2596" t="s">
        <v>47154</v>
      </c>
      <c r="B2596" t="s">
        <v>47269</v>
      </c>
      <c r="C2596" t="s">
        <v>16527</v>
      </c>
      <c r="D2596" t="s">
        <v>15252</v>
      </c>
      <c r="E2596" t="s">
        <v>16321</v>
      </c>
      <c r="F2596">
        <v>35.964792000000003</v>
      </c>
      <c r="G2596">
        <v>-84.278893999999994</v>
      </c>
      <c r="H2596" t="s">
        <v>594</v>
      </c>
      <c r="I2596">
        <v>20.100000000000001</v>
      </c>
      <c r="J2596">
        <v>315.60000000000002</v>
      </c>
      <c r="K2596">
        <v>0.2</v>
      </c>
      <c r="L2596" t="s">
        <v>16528</v>
      </c>
      <c r="M2596" s="1">
        <v>43034.491666666669</v>
      </c>
      <c r="N2596">
        <v>1.41</v>
      </c>
      <c r="O2596" t="s">
        <v>602</v>
      </c>
      <c r="P2596" t="s">
        <v>602</v>
      </c>
      <c r="Q2596" s="2">
        <v>43255</v>
      </c>
      <c r="R2596" t="s">
        <v>3707</v>
      </c>
      <c r="S2596" t="s">
        <v>16828</v>
      </c>
      <c r="T2596" t="s">
        <v>602</v>
      </c>
      <c r="U2596" t="s">
        <v>16829</v>
      </c>
      <c r="V2596" t="s">
        <v>16830</v>
      </c>
      <c r="W2596" t="s">
        <v>16478</v>
      </c>
      <c r="X2596" t="s">
        <v>134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3.43</v>
      </c>
      <c r="AF2596">
        <v>0</v>
      </c>
      <c r="AG2596">
        <v>0</v>
      </c>
      <c r="AH2596">
        <v>2.1800000000000002</v>
      </c>
      <c r="AI2596">
        <v>0</v>
      </c>
      <c r="AJ2596">
        <v>8.99</v>
      </c>
      <c r="AK2596">
        <v>10.87</v>
      </c>
      <c r="AL2596">
        <v>1.8</v>
      </c>
      <c r="AM2596">
        <v>0</v>
      </c>
      <c r="AN2596">
        <v>0</v>
      </c>
      <c r="AO2596">
        <v>0</v>
      </c>
      <c r="AP2596">
        <v>5</v>
      </c>
      <c r="AQ2596">
        <v>8.64</v>
      </c>
      <c r="AR2596" t="s">
        <v>602</v>
      </c>
      <c r="AS2596">
        <v>5.46</v>
      </c>
      <c r="AT2596">
        <v>19.54</v>
      </c>
      <c r="AU2596">
        <v>1.23</v>
      </c>
      <c r="AV2596">
        <v>0</v>
      </c>
      <c r="AW2596">
        <v>1.49</v>
      </c>
      <c r="AX2596">
        <v>3.19</v>
      </c>
      <c r="AY2596">
        <v>0</v>
      </c>
      <c r="AZ2596">
        <v>0</v>
      </c>
      <c r="BA2596" t="s">
        <v>602</v>
      </c>
      <c r="BB2596">
        <v>0</v>
      </c>
      <c r="BC2596">
        <v>8.67</v>
      </c>
      <c r="BD2596" t="s">
        <v>602</v>
      </c>
      <c r="BE2596" t="s">
        <v>602</v>
      </c>
      <c r="BF2596">
        <v>0</v>
      </c>
      <c r="BG2596">
        <v>0</v>
      </c>
      <c r="BH2596">
        <v>12.12</v>
      </c>
      <c r="BI2596">
        <v>5.26</v>
      </c>
      <c r="BJ2596">
        <v>0</v>
      </c>
      <c r="BK2596">
        <v>0</v>
      </c>
      <c r="BL2596">
        <v>18.87</v>
      </c>
      <c r="BM2596">
        <v>5.24</v>
      </c>
      <c r="BN2596">
        <v>2.12</v>
      </c>
      <c r="BO2596" t="s">
        <v>602</v>
      </c>
      <c r="BP2596">
        <v>4.3099999999999996</v>
      </c>
      <c r="BQ2596">
        <v>0</v>
      </c>
      <c r="BR2596">
        <v>0.71</v>
      </c>
      <c r="BS2596">
        <v>0.74</v>
      </c>
      <c r="BT2596">
        <v>0</v>
      </c>
      <c r="BU2596">
        <v>0</v>
      </c>
      <c r="BV2596">
        <v>0</v>
      </c>
      <c r="BW2596">
        <v>0</v>
      </c>
      <c r="BX2596">
        <v>1.34</v>
      </c>
      <c r="BZ2596">
        <v>0</v>
      </c>
      <c r="CA2596">
        <v>0</v>
      </c>
      <c r="CB2596">
        <v>2.21</v>
      </c>
      <c r="CC2596">
        <v>0</v>
      </c>
      <c r="CD2596">
        <v>0.67</v>
      </c>
      <c r="CE2596">
        <v>0</v>
      </c>
      <c r="CF2596">
        <v>2.2799999999999998</v>
      </c>
      <c r="CG2596">
        <v>136.35</v>
      </c>
      <c r="CH2596">
        <v>39.46</v>
      </c>
      <c r="CI2596">
        <v>20.079999999999998</v>
      </c>
      <c r="CJ2596" t="s">
        <v>3718</v>
      </c>
      <c r="CK2596" t="s">
        <v>3719</v>
      </c>
      <c r="CL2596" t="s">
        <v>602</v>
      </c>
      <c r="CM2596" t="s">
        <v>6</v>
      </c>
      <c r="CN2596" t="s">
        <v>602</v>
      </c>
    </row>
    <row r="2597" spans="1:92" x14ac:dyDescent="0.45">
      <c r="A2597" t="s">
        <v>47154</v>
      </c>
      <c r="B2597" t="s">
        <v>47270</v>
      </c>
      <c r="C2597" t="s">
        <v>16527</v>
      </c>
      <c r="D2597" t="s">
        <v>15252</v>
      </c>
      <c r="E2597" t="s">
        <v>16321</v>
      </c>
      <c r="F2597">
        <v>35.964792000000003</v>
      </c>
      <c r="G2597">
        <v>-84.278893999999994</v>
      </c>
      <c r="H2597" t="s">
        <v>594</v>
      </c>
      <c r="I2597">
        <v>20.100000000000001</v>
      </c>
      <c r="J2597">
        <v>315.60000000000002</v>
      </c>
      <c r="K2597">
        <v>0.2</v>
      </c>
      <c r="L2597" t="s">
        <v>16528</v>
      </c>
      <c r="M2597" s="1">
        <v>43034.505555555559</v>
      </c>
      <c r="N2597">
        <v>1.04</v>
      </c>
      <c r="O2597" t="s">
        <v>602</v>
      </c>
      <c r="P2597" t="s">
        <v>602</v>
      </c>
      <c r="Q2597" s="2">
        <v>43255</v>
      </c>
      <c r="R2597" t="s">
        <v>3707</v>
      </c>
      <c r="S2597" t="s">
        <v>47271</v>
      </c>
      <c r="T2597" t="s">
        <v>602</v>
      </c>
      <c r="U2597" t="s">
        <v>47272</v>
      </c>
      <c r="V2597" t="s">
        <v>47273</v>
      </c>
      <c r="W2597" t="s">
        <v>16478</v>
      </c>
      <c r="X2597" t="s">
        <v>134</v>
      </c>
      <c r="Y2597">
        <v>0</v>
      </c>
      <c r="Z2597">
        <v>0</v>
      </c>
      <c r="AA2597">
        <v>0</v>
      </c>
      <c r="AB2597">
        <v>0</v>
      </c>
      <c r="AC2597">
        <v>2.0499999999999998</v>
      </c>
      <c r="AD2597">
        <v>0</v>
      </c>
      <c r="AE2597">
        <v>0</v>
      </c>
      <c r="AF2597">
        <v>0</v>
      </c>
      <c r="AG2597">
        <v>0</v>
      </c>
      <c r="AH2597">
        <v>4</v>
      </c>
      <c r="AI2597">
        <v>0</v>
      </c>
      <c r="AJ2597">
        <v>18.010000000000002</v>
      </c>
      <c r="AK2597">
        <v>10.130000000000001</v>
      </c>
      <c r="AL2597">
        <v>3.31</v>
      </c>
      <c r="AM2597">
        <v>0</v>
      </c>
      <c r="AN2597">
        <v>0</v>
      </c>
      <c r="AO2597">
        <v>0</v>
      </c>
      <c r="AP2597">
        <v>7.79</v>
      </c>
      <c r="AQ2597">
        <v>21.78</v>
      </c>
      <c r="AR2597" t="s">
        <v>602</v>
      </c>
      <c r="AS2597">
        <v>12.76</v>
      </c>
      <c r="AT2597">
        <v>49.36</v>
      </c>
      <c r="AU2597">
        <v>1.87</v>
      </c>
      <c r="AV2597">
        <v>0</v>
      </c>
      <c r="AW2597">
        <v>1.55</v>
      </c>
      <c r="AX2597">
        <v>8.51</v>
      </c>
      <c r="AY2597">
        <v>2.84</v>
      </c>
      <c r="AZ2597">
        <v>0</v>
      </c>
      <c r="BA2597" t="s">
        <v>602</v>
      </c>
      <c r="BB2597">
        <v>0</v>
      </c>
      <c r="BC2597">
        <v>12.19</v>
      </c>
      <c r="BD2597" t="s">
        <v>602</v>
      </c>
      <c r="BE2597" t="s">
        <v>602</v>
      </c>
      <c r="BF2597">
        <v>0</v>
      </c>
      <c r="BG2597">
        <v>10.43</v>
      </c>
      <c r="BH2597">
        <v>22.86</v>
      </c>
      <c r="BI2597">
        <v>5.89</v>
      </c>
      <c r="BJ2597">
        <v>1.51</v>
      </c>
      <c r="BK2597">
        <v>2.0299999999999998</v>
      </c>
      <c r="BL2597">
        <v>63</v>
      </c>
      <c r="BM2597">
        <v>9.07</v>
      </c>
      <c r="BN2597">
        <v>0</v>
      </c>
      <c r="BO2597" t="s">
        <v>602</v>
      </c>
      <c r="BP2597">
        <v>5.85</v>
      </c>
      <c r="BQ2597">
        <v>0</v>
      </c>
      <c r="BR2597">
        <v>1.25</v>
      </c>
      <c r="BS2597">
        <v>1.1599999999999999</v>
      </c>
      <c r="BT2597">
        <v>0</v>
      </c>
      <c r="BU2597">
        <v>0</v>
      </c>
      <c r="BV2597">
        <v>1.24</v>
      </c>
      <c r="BW2597">
        <v>0</v>
      </c>
      <c r="BX2597">
        <v>1.87</v>
      </c>
      <c r="BZ2597">
        <v>0</v>
      </c>
      <c r="CA2597">
        <v>0</v>
      </c>
      <c r="CB2597">
        <v>3.15</v>
      </c>
      <c r="CC2597">
        <v>0</v>
      </c>
      <c r="CD2597">
        <v>0.99</v>
      </c>
      <c r="CE2597">
        <v>0</v>
      </c>
      <c r="CF2597">
        <v>3.59</v>
      </c>
      <c r="CG2597">
        <v>290.02</v>
      </c>
      <c r="CH2597">
        <v>19.22</v>
      </c>
      <c r="CI2597">
        <v>33.6</v>
      </c>
      <c r="CJ2597" t="s">
        <v>3718</v>
      </c>
      <c r="CK2597" t="s">
        <v>3719</v>
      </c>
      <c r="CL2597" t="s">
        <v>602</v>
      </c>
      <c r="CM2597" t="s">
        <v>6</v>
      </c>
      <c r="CN2597" t="s">
        <v>602</v>
      </c>
    </row>
    <row r="2598" spans="1:92" x14ac:dyDescent="0.45">
      <c r="A2598" t="s">
        <v>47154</v>
      </c>
      <c r="B2598" t="s">
        <v>47274</v>
      </c>
      <c r="C2598" t="s">
        <v>16527</v>
      </c>
      <c r="D2598" t="s">
        <v>15252</v>
      </c>
      <c r="E2598" t="s">
        <v>16321</v>
      </c>
      <c r="F2598">
        <v>35.964792000000003</v>
      </c>
      <c r="G2598">
        <v>-84.278893999999994</v>
      </c>
      <c r="H2598" t="s">
        <v>594</v>
      </c>
      <c r="I2598">
        <v>20.100000000000001</v>
      </c>
      <c r="J2598">
        <v>315.60000000000002</v>
      </c>
      <c r="K2598">
        <v>0.2</v>
      </c>
      <c r="L2598" t="s">
        <v>16528</v>
      </c>
      <c r="M2598" s="1">
        <v>43034.511111111111</v>
      </c>
      <c r="N2598">
        <v>1.75</v>
      </c>
      <c r="O2598" t="s">
        <v>602</v>
      </c>
      <c r="P2598" t="s">
        <v>602</v>
      </c>
      <c r="Q2598" s="2">
        <v>43255</v>
      </c>
      <c r="R2598" t="s">
        <v>3707</v>
      </c>
      <c r="S2598" t="s">
        <v>47275</v>
      </c>
      <c r="T2598" t="s">
        <v>602</v>
      </c>
      <c r="U2598" t="s">
        <v>47276</v>
      </c>
      <c r="V2598" t="s">
        <v>47277</v>
      </c>
      <c r="W2598" t="s">
        <v>16478</v>
      </c>
      <c r="X2598" t="s">
        <v>134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1.34</v>
      </c>
      <c r="AI2598">
        <v>0</v>
      </c>
      <c r="AJ2598">
        <v>4.2300000000000004</v>
      </c>
      <c r="AK2598">
        <v>3.61</v>
      </c>
      <c r="AL2598">
        <v>1.01</v>
      </c>
      <c r="AM2598">
        <v>0</v>
      </c>
      <c r="AN2598">
        <v>0</v>
      </c>
      <c r="AO2598">
        <v>0</v>
      </c>
      <c r="AP2598">
        <v>2.3199999999999998</v>
      </c>
      <c r="AQ2598">
        <v>3.72</v>
      </c>
      <c r="AR2598" t="s">
        <v>602</v>
      </c>
      <c r="AS2598">
        <v>2.14</v>
      </c>
      <c r="AT2598">
        <v>8.23</v>
      </c>
      <c r="AU2598">
        <v>0.87</v>
      </c>
      <c r="AV2598">
        <v>0</v>
      </c>
      <c r="AW2598">
        <v>0.9</v>
      </c>
      <c r="AX2598">
        <v>1.66</v>
      </c>
      <c r="AY2598">
        <v>0</v>
      </c>
      <c r="AZ2598">
        <v>0</v>
      </c>
      <c r="BA2598" t="s">
        <v>602</v>
      </c>
      <c r="BB2598">
        <v>0</v>
      </c>
      <c r="BC2598">
        <v>3.68</v>
      </c>
      <c r="BD2598" t="s">
        <v>602</v>
      </c>
      <c r="BE2598" t="s">
        <v>602</v>
      </c>
      <c r="BF2598">
        <v>0</v>
      </c>
      <c r="BG2598">
        <v>1.96</v>
      </c>
      <c r="BH2598">
        <v>4.91</v>
      </c>
      <c r="BI2598">
        <v>2.1800000000000002</v>
      </c>
      <c r="BJ2598">
        <v>0</v>
      </c>
      <c r="BK2598">
        <v>0</v>
      </c>
      <c r="BL2598">
        <v>6.37</v>
      </c>
      <c r="BM2598">
        <v>2.64</v>
      </c>
      <c r="BN2598">
        <v>1.33</v>
      </c>
      <c r="BO2598" t="s">
        <v>602</v>
      </c>
      <c r="BP2598">
        <v>3.48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.83</v>
      </c>
      <c r="BZ2598">
        <v>0</v>
      </c>
      <c r="CA2598">
        <v>0</v>
      </c>
      <c r="CB2598">
        <v>1.26</v>
      </c>
      <c r="CC2598">
        <v>0</v>
      </c>
      <c r="CD2598">
        <v>0</v>
      </c>
      <c r="CE2598">
        <v>0</v>
      </c>
      <c r="CF2598">
        <v>1.28</v>
      </c>
      <c r="CG2598">
        <v>59.97</v>
      </c>
      <c r="CH2598">
        <v>26</v>
      </c>
      <c r="CI2598">
        <v>7.55</v>
      </c>
      <c r="CJ2598" t="s">
        <v>3718</v>
      </c>
      <c r="CK2598" t="s">
        <v>3719</v>
      </c>
      <c r="CL2598" t="s">
        <v>602</v>
      </c>
      <c r="CM2598" t="s">
        <v>6</v>
      </c>
      <c r="CN2598" t="s">
        <v>602</v>
      </c>
    </row>
    <row r="2599" spans="1:92" x14ac:dyDescent="0.45">
      <c r="A2599" t="s">
        <v>47154</v>
      </c>
      <c r="B2599" t="s">
        <v>47278</v>
      </c>
      <c r="C2599" t="s">
        <v>16527</v>
      </c>
      <c r="D2599" t="s">
        <v>15252</v>
      </c>
      <c r="E2599" t="s">
        <v>16321</v>
      </c>
      <c r="F2599">
        <v>35.964792000000003</v>
      </c>
      <c r="G2599">
        <v>-84.278893999999994</v>
      </c>
      <c r="H2599" t="s">
        <v>594</v>
      </c>
      <c r="I2599">
        <v>20.100000000000001</v>
      </c>
      <c r="J2599">
        <v>315.60000000000002</v>
      </c>
      <c r="K2599">
        <v>0.2</v>
      </c>
      <c r="L2599" t="s">
        <v>16528</v>
      </c>
      <c r="M2599" s="1">
        <v>43034.519444444442</v>
      </c>
      <c r="N2599">
        <v>1.28</v>
      </c>
      <c r="O2599" t="s">
        <v>602</v>
      </c>
      <c r="P2599" t="s">
        <v>602</v>
      </c>
      <c r="Q2599" s="2">
        <v>43257</v>
      </c>
      <c r="R2599" t="s">
        <v>3707</v>
      </c>
      <c r="S2599" t="s">
        <v>16832</v>
      </c>
      <c r="T2599" t="s">
        <v>602</v>
      </c>
      <c r="U2599" t="s">
        <v>16833</v>
      </c>
      <c r="V2599" t="s">
        <v>16834</v>
      </c>
      <c r="W2599" t="s">
        <v>9982</v>
      </c>
      <c r="X2599" t="s">
        <v>134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8.26</v>
      </c>
      <c r="AF2599">
        <v>0</v>
      </c>
      <c r="AG2599">
        <v>0</v>
      </c>
      <c r="AH2599">
        <v>6.96</v>
      </c>
      <c r="AI2599">
        <v>0</v>
      </c>
      <c r="AJ2599">
        <v>47.19</v>
      </c>
      <c r="AK2599">
        <v>16.88</v>
      </c>
      <c r="AL2599">
        <v>5.48</v>
      </c>
      <c r="AM2599">
        <v>0</v>
      </c>
      <c r="AN2599">
        <v>0</v>
      </c>
      <c r="AO2599">
        <v>0</v>
      </c>
      <c r="AP2599">
        <v>23.2</v>
      </c>
      <c r="AQ2599">
        <v>36.21</v>
      </c>
      <c r="AR2599" t="s">
        <v>602</v>
      </c>
      <c r="AS2599">
        <v>18.87</v>
      </c>
      <c r="AT2599">
        <v>98.39</v>
      </c>
      <c r="AU2599">
        <v>2.79</v>
      </c>
      <c r="AV2599">
        <v>0</v>
      </c>
      <c r="AW2599">
        <v>3.75</v>
      </c>
      <c r="AX2599">
        <v>20.25</v>
      </c>
      <c r="AY2599">
        <v>4.37</v>
      </c>
      <c r="AZ2599">
        <v>0</v>
      </c>
      <c r="BA2599" t="s">
        <v>602</v>
      </c>
      <c r="BB2599">
        <v>0</v>
      </c>
      <c r="BC2599">
        <v>24.33</v>
      </c>
      <c r="BD2599" t="s">
        <v>602</v>
      </c>
      <c r="BE2599" t="s">
        <v>602</v>
      </c>
      <c r="BF2599">
        <v>0</v>
      </c>
      <c r="BG2599">
        <v>19.559999999999999</v>
      </c>
      <c r="BH2599">
        <v>81.08</v>
      </c>
      <c r="BI2599">
        <v>11.43</v>
      </c>
      <c r="BJ2599">
        <v>1.1399999999999999</v>
      </c>
      <c r="BK2599">
        <v>2.57</v>
      </c>
      <c r="BL2599">
        <v>67.849999999999994</v>
      </c>
      <c r="BM2599">
        <v>17.829999999999998</v>
      </c>
      <c r="BN2599">
        <v>3.94</v>
      </c>
      <c r="BO2599" t="s">
        <v>602</v>
      </c>
      <c r="BP2599">
        <v>0</v>
      </c>
      <c r="BQ2599">
        <v>94.01</v>
      </c>
      <c r="BR2599">
        <v>1.54</v>
      </c>
      <c r="BS2599">
        <v>1.87</v>
      </c>
      <c r="BT2599">
        <v>0</v>
      </c>
      <c r="BU2599">
        <v>0</v>
      </c>
      <c r="BV2599">
        <v>0</v>
      </c>
      <c r="BW2599">
        <v>0</v>
      </c>
      <c r="BX2599">
        <v>2.2200000000000002</v>
      </c>
      <c r="BZ2599">
        <v>0</v>
      </c>
      <c r="CA2599">
        <v>0</v>
      </c>
      <c r="CB2599">
        <v>6.58</v>
      </c>
      <c r="CC2599">
        <v>0</v>
      </c>
      <c r="CD2599">
        <v>0</v>
      </c>
      <c r="CE2599">
        <v>0</v>
      </c>
      <c r="CF2599">
        <v>8.5399999999999991</v>
      </c>
      <c r="CG2599">
        <v>637.08000000000004</v>
      </c>
      <c r="CH2599">
        <v>35.97</v>
      </c>
      <c r="CI2599">
        <v>4.8099999999999996</v>
      </c>
      <c r="CJ2599" t="s">
        <v>3718</v>
      </c>
      <c r="CK2599" t="s">
        <v>3719</v>
      </c>
      <c r="CL2599" t="s">
        <v>5709</v>
      </c>
      <c r="CM2599" t="s">
        <v>6</v>
      </c>
      <c r="CN2599" t="s">
        <v>602</v>
      </c>
    </row>
    <row r="2600" spans="1:92" x14ac:dyDescent="0.45">
      <c r="A2600" t="s">
        <v>47154</v>
      </c>
      <c r="B2600" t="s">
        <v>47279</v>
      </c>
      <c r="C2600" t="s">
        <v>16527</v>
      </c>
      <c r="D2600" t="s">
        <v>15252</v>
      </c>
      <c r="E2600" t="s">
        <v>16321</v>
      </c>
      <c r="F2600">
        <v>35.964792000000003</v>
      </c>
      <c r="G2600">
        <v>-84.278893999999994</v>
      </c>
      <c r="H2600" t="s">
        <v>594</v>
      </c>
      <c r="I2600">
        <v>20.100000000000001</v>
      </c>
      <c r="J2600">
        <v>315.60000000000002</v>
      </c>
      <c r="K2600">
        <v>0.2</v>
      </c>
      <c r="L2600" t="s">
        <v>16528</v>
      </c>
      <c r="M2600" s="1">
        <v>43034.526388888888</v>
      </c>
      <c r="N2600">
        <v>1.68</v>
      </c>
      <c r="O2600" t="s">
        <v>602</v>
      </c>
      <c r="P2600" t="s">
        <v>602</v>
      </c>
      <c r="Q2600" s="2">
        <v>43255</v>
      </c>
      <c r="R2600" t="s">
        <v>3707</v>
      </c>
      <c r="S2600" t="s">
        <v>16840</v>
      </c>
      <c r="T2600" t="s">
        <v>602</v>
      </c>
      <c r="U2600" t="s">
        <v>16841</v>
      </c>
      <c r="V2600" t="s">
        <v>16842</v>
      </c>
      <c r="W2600" t="s">
        <v>16478</v>
      </c>
      <c r="X2600" t="s">
        <v>134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1.46</v>
      </c>
      <c r="AI2600">
        <v>0</v>
      </c>
      <c r="AJ2600">
        <v>5.25</v>
      </c>
      <c r="AK2600">
        <v>4.68</v>
      </c>
      <c r="AL2600">
        <v>1.3</v>
      </c>
      <c r="AM2600">
        <v>0</v>
      </c>
      <c r="AN2600">
        <v>0</v>
      </c>
      <c r="AO2600">
        <v>0</v>
      </c>
      <c r="AP2600">
        <v>2.85</v>
      </c>
      <c r="AQ2600">
        <v>4.28</v>
      </c>
      <c r="AR2600" t="s">
        <v>602</v>
      </c>
      <c r="AS2600">
        <v>2.23</v>
      </c>
      <c r="AT2600">
        <v>11.6</v>
      </c>
      <c r="AU2600">
        <v>0.82</v>
      </c>
      <c r="AV2600">
        <v>0</v>
      </c>
      <c r="AW2600">
        <v>0.97</v>
      </c>
      <c r="AX2600">
        <v>1.83</v>
      </c>
      <c r="AY2600">
        <v>0.94</v>
      </c>
      <c r="AZ2600">
        <v>0</v>
      </c>
      <c r="BA2600" t="s">
        <v>602</v>
      </c>
      <c r="BB2600">
        <v>0</v>
      </c>
      <c r="BC2600">
        <v>3.77</v>
      </c>
      <c r="BD2600" t="s">
        <v>602</v>
      </c>
      <c r="BE2600" t="s">
        <v>602</v>
      </c>
      <c r="BF2600">
        <v>0</v>
      </c>
      <c r="BG2600">
        <v>5.03</v>
      </c>
      <c r="BH2600">
        <v>7.44</v>
      </c>
      <c r="BI2600">
        <v>3.36</v>
      </c>
      <c r="BJ2600">
        <v>0</v>
      </c>
      <c r="BK2600">
        <v>0</v>
      </c>
      <c r="BL2600">
        <v>5.35</v>
      </c>
      <c r="BM2600">
        <v>4.1500000000000004</v>
      </c>
      <c r="BN2600">
        <v>1.49</v>
      </c>
      <c r="BO2600" t="s">
        <v>602</v>
      </c>
      <c r="BP2600">
        <v>3.62</v>
      </c>
      <c r="BQ2600">
        <v>0</v>
      </c>
      <c r="BR2600">
        <v>0.59</v>
      </c>
      <c r="BS2600">
        <v>0.62</v>
      </c>
      <c r="BT2600">
        <v>0</v>
      </c>
      <c r="BU2600">
        <v>0</v>
      </c>
      <c r="BV2600">
        <v>0</v>
      </c>
      <c r="BW2600">
        <v>0</v>
      </c>
      <c r="BX2600">
        <v>1.01</v>
      </c>
      <c r="BZ2600">
        <v>0</v>
      </c>
      <c r="CA2600">
        <v>0</v>
      </c>
      <c r="CB2600">
        <v>1.88</v>
      </c>
      <c r="CC2600">
        <v>0</v>
      </c>
      <c r="CD2600">
        <v>0.55000000000000004</v>
      </c>
      <c r="CE2600">
        <v>0</v>
      </c>
      <c r="CF2600">
        <v>1.86</v>
      </c>
      <c r="CG2600">
        <v>78.900000000000006</v>
      </c>
      <c r="CH2600">
        <v>44.39</v>
      </c>
      <c r="CI2600">
        <v>9.1199999999999992</v>
      </c>
      <c r="CJ2600" t="s">
        <v>3718</v>
      </c>
      <c r="CK2600" t="s">
        <v>3719</v>
      </c>
      <c r="CL2600" t="s">
        <v>602</v>
      </c>
      <c r="CM2600" t="s">
        <v>6</v>
      </c>
      <c r="CN2600" t="s">
        <v>602</v>
      </c>
    </row>
    <row r="2601" spans="1:92" x14ac:dyDescent="0.45">
      <c r="A2601" t="s">
        <v>47154</v>
      </c>
      <c r="B2601" t="s">
        <v>47280</v>
      </c>
      <c r="C2601" t="s">
        <v>16320</v>
      </c>
      <c r="D2601" t="s">
        <v>15252</v>
      </c>
      <c r="E2601" t="s">
        <v>16321</v>
      </c>
      <c r="F2601">
        <v>35.955641</v>
      </c>
      <c r="G2601">
        <v>-84.221346999999994</v>
      </c>
      <c r="H2601" t="s">
        <v>594</v>
      </c>
      <c r="I2601">
        <v>20.100000000000001</v>
      </c>
      <c r="J2601">
        <v>277.60000000000002</v>
      </c>
      <c r="K2601">
        <v>0.1</v>
      </c>
      <c r="L2601" t="s">
        <v>16322</v>
      </c>
      <c r="M2601" s="1">
        <v>43034.586805555555</v>
      </c>
      <c r="N2601">
        <v>1.43</v>
      </c>
      <c r="O2601" t="s">
        <v>602</v>
      </c>
      <c r="P2601" t="s">
        <v>602</v>
      </c>
      <c r="Q2601" s="2">
        <v>43255</v>
      </c>
      <c r="R2601" t="s">
        <v>3707</v>
      </c>
      <c r="S2601" t="s">
        <v>16845</v>
      </c>
      <c r="T2601" t="s">
        <v>602</v>
      </c>
      <c r="U2601" t="s">
        <v>16846</v>
      </c>
      <c r="V2601" t="s">
        <v>16847</v>
      </c>
      <c r="W2601" t="s">
        <v>16478</v>
      </c>
      <c r="X2601" t="s">
        <v>134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4.07</v>
      </c>
      <c r="AI2601">
        <v>0</v>
      </c>
      <c r="AJ2601">
        <v>28.81</v>
      </c>
      <c r="AK2601">
        <v>20.37</v>
      </c>
      <c r="AL2601">
        <v>4.08</v>
      </c>
      <c r="AM2601">
        <v>0</v>
      </c>
      <c r="AN2601">
        <v>0</v>
      </c>
      <c r="AO2601">
        <v>0</v>
      </c>
      <c r="AP2601">
        <v>11.46</v>
      </c>
      <c r="AQ2601">
        <v>36.270000000000003</v>
      </c>
      <c r="AR2601" t="s">
        <v>602</v>
      </c>
      <c r="AS2601">
        <v>17.670000000000002</v>
      </c>
      <c r="AT2601">
        <v>47.42</v>
      </c>
      <c r="AU2601">
        <v>2.81</v>
      </c>
      <c r="AV2601">
        <v>0</v>
      </c>
      <c r="AW2601">
        <v>1.64</v>
      </c>
      <c r="AX2601">
        <v>11.29</v>
      </c>
      <c r="AY2601">
        <v>0</v>
      </c>
      <c r="AZ2601">
        <v>0</v>
      </c>
      <c r="BA2601" t="s">
        <v>602</v>
      </c>
      <c r="BB2601">
        <v>0</v>
      </c>
      <c r="BC2601">
        <v>15.76</v>
      </c>
      <c r="BD2601" t="s">
        <v>602</v>
      </c>
      <c r="BE2601" t="s">
        <v>602</v>
      </c>
      <c r="BF2601">
        <v>0</v>
      </c>
      <c r="BG2601">
        <v>10</v>
      </c>
      <c r="BH2601">
        <v>26.91</v>
      </c>
      <c r="BI2601">
        <v>8.9499999999999993</v>
      </c>
      <c r="BJ2601">
        <v>1.19</v>
      </c>
      <c r="BK2601">
        <v>1.66</v>
      </c>
      <c r="BL2601">
        <v>67.36</v>
      </c>
      <c r="BM2601">
        <v>9.4700000000000006</v>
      </c>
      <c r="BN2601">
        <v>1.42</v>
      </c>
      <c r="BO2601" t="s">
        <v>602</v>
      </c>
      <c r="BP2601">
        <v>4.25</v>
      </c>
      <c r="BQ2601">
        <v>0</v>
      </c>
      <c r="BR2601">
        <v>1.07</v>
      </c>
      <c r="BS2601">
        <v>0.94</v>
      </c>
      <c r="BT2601">
        <v>0</v>
      </c>
      <c r="BU2601">
        <v>0</v>
      </c>
      <c r="BV2601">
        <v>1.55</v>
      </c>
      <c r="BW2601">
        <v>0</v>
      </c>
      <c r="BX2601">
        <v>1.75</v>
      </c>
      <c r="BZ2601">
        <v>0</v>
      </c>
      <c r="CA2601">
        <v>0</v>
      </c>
      <c r="CB2601">
        <v>2.4700000000000002</v>
      </c>
      <c r="CC2601">
        <v>0</v>
      </c>
      <c r="CD2601">
        <v>0.73</v>
      </c>
      <c r="CE2601">
        <v>0</v>
      </c>
      <c r="CF2601">
        <v>2.1800000000000002</v>
      </c>
      <c r="CG2601">
        <v>343.56</v>
      </c>
      <c r="CH2601">
        <v>37.67</v>
      </c>
      <c r="CI2601">
        <v>27.05</v>
      </c>
      <c r="CJ2601" t="s">
        <v>3718</v>
      </c>
      <c r="CK2601" t="s">
        <v>3719</v>
      </c>
      <c r="CL2601" t="s">
        <v>602</v>
      </c>
      <c r="CM2601" t="s">
        <v>6</v>
      </c>
      <c r="CN2601" t="s">
        <v>602</v>
      </c>
    </row>
    <row r="2602" spans="1:92" x14ac:dyDescent="0.45">
      <c r="A2602" t="s">
        <v>47154</v>
      </c>
      <c r="B2602" t="s">
        <v>47281</v>
      </c>
      <c r="C2602" t="s">
        <v>16320</v>
      </c>
      <c r="D2602" t="s">
        <v>15252</v>
      </c>
      <c r="E2602" t="s">
        <v>16321</v>
      </c>
      <c r="F2602">
        <v>35.955641</v>
      </c>
      <c r="G2602">
        <v>-84.221346999999994</v>
      </c>
      <c r="H2602" t="s">
        <v>594</v>
      </c>
      <c r="I2602">
        <v>20.100000000000001</v>
      </c>
      <c r="J2602">
        <v>277.60000000000002</v>
      </c>
      <c r="K2602">
        <v>0.1</v>
      </c>
      <c r="L2602" t="s">
        <v>16322</v>
      </c>
      <c r="M2602" s="1">
        <v>43034.591666666667</v>
      </c>
      <c r="N2602">
        <v>1.47</v>
      </c>
      <c r="O2602" t="s">
        <v>602</v>
      </c>
      <c r="P2602" t="s">
        <v>602</v>
      </c>
      <c r="Q2602" s="2">
        <v>43255</v>
      </c>
      <c r="R2602" t="s">
        <v>3707</v>
      </c>
      <c r="S2602" t="s">
        <v>47282</v>
      </c>
      <c r="T2602" t="s">
        <v>602</v>
      </c>
      <c r="U2602" t="s">
        <v>47283</v>
      </c>
      <c r="V2602" t="s">
        <v>47284</v>
      </c>
      <c r="W2602" t="s">
        <v>16478</v>
      </c>
      <c r="X2602" t="s">
        <v>134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1.58</v>
      </c>
      <c r="AI2602">
        <v>0</v>
      </c>
      <c r="AJ2602">
        <v>6.2</v>
      </c>
      <c r="AK2602">
        <v>5.66</v>
      </c>
      <c r="AL2602">
        <v>1.19</v>
      </c>
      <c r="AM2602">
        <v>0</v>
      </c>
      <c r="AN2602">
        <v>0</v>
      </c>
      <c r="AO2602">
        <v>0</v>
      </c>
      <c r="AP2602">
        <v>3.47</v>
      </c>
      <c r="AQ2602">
        <v>5.85</v>
      </c>
      <c r="AR2602" t="s">
        <v>602</v>
      </c>
      <c r="AS2602">
        <v>3.38</v>
      </c>
      <c r="AT2602">
        <v>10.92</v>
      </c>
      <c r="AU2602">
        <v>1.1399999999999999</v>
      </c>
      <c r="AV2602">
        <v>0</v>
      </c>
      <c r="AW2602">
        <v>0.96</v>
      </c>
      <c r="AX2602">
        <v>2.06</v>
      </c>
      <c r="AY2602">
        <v>0</v>
      </c>
      <c r="AZ2602">
        <v>0</v>
      </c>
      <c r="BA2602" t="s">
        <v>602</v>
      </c>
      <c r="BB2602">
        <v>0</v>
      </c>
      <c r="BC2602">
        <v>5.3</v>
      </c>
      <c r="BD2602" t="s">
        <v>602</v>
      </c>
      <c r="BE2602" t="s">
        <v>602</v>
      </c>
      <c r="BF2602">
        <v>0</v>
      </c>
      <c r="BG2602">
        <v>0</v>
      </c>
      <c r="BH2602">
        <v>6.92</v>
      </c>
      <c r="BI2602">
        <v>2.75</v>
      </c>
      <c r="BJ2602">
        <v>0</v>
      </c>
      <c r="BK2602">
        <v>0</v>
      </c>
      <c r="BL2602">
        <v>9.1300000000000008</v>
      </c>
      <c r="BM2602">
        <v>3.76</v>
      </c>
      <c r="BN2602">
        <v>2.11</v>
      </c>
      <c r="BO2602" t="s">
        <v>602</v>
      </c>
      <c r="BP2602">
        <v>4.1399999999999997</v>
      </c>
      <c r="BQ2602">
        <v>0</v>
      </c>
      <c r="BR2602">
        <v>0.61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1.0900000000000001</v>
      </c>
      <c r="BZ2602">
        <v>0</v>
      </c>
      <c r="CA2602">
        <v>0</v>
      </c>
      <c r="CB2602">
        <v>1.72</v>
      </c>
      <c r="CC2602">
        <v>0</v>
      </c>
      <c r="CD2602">
        <v>0</v>
      </c>
      <c r="CE2602">
        <v>0</v>
      </c>
      <c r="CF2602">
        <v>1.66</v>
      </c>
      <c r="CG2602">
        <v>81.599999999999994</v>
      </c>
      <c r="CH2602">
        <v>26.13</v>
      </c>
      <c r="CI2602">
        <v>9.0299999999999994</v>
      </c>
      <c r="CJ2602" t="s">
        <v>3718</v>
      </c>
      <c r="CK2602" t="s">
        <v>3719</v>
      </c>
      <c r="CL2602" t="s">
        <v>602</v>
      </c>
      <c r="CM2602" t="s">
        <v>6</v>
      </c>
      <c r="CN2602" t="s">
        <v>602</v>
      </c>
    </row>
    <row r="2603" spans="1:92" x14ac:dyDescent="0.45">
      <c r="A2603" t="s">
        <v>47154</v>
      </c>
      <c r="B2603" t="s">
        <v>47285</v>
      </c>
      <c r="C2603" t="s">
        <v>16320</v>
      </c>
      <c r="D2603" t="s">
        <v>15252</v>
      </c>
      <c r="E2603" t="s">
        <v>16321</v>
      </c>
      <c r="F2603">
        <v>35.955641</v>
      </c>
      <c r="G2603">
        <v>-84.221346999999994</v>
      </c>
      <c r="H2603" t="s">
        <v>594</v>
      </c>
      <c r="I2603">
        <v>20.100000000000001</v>
      </c>
      <c r="J2603">
        <v>277.60000000000002</v>
      </c>
      <c r="K2603">
        <v>0.1</v>
      </c>
      <c r="L2603" t="s">
        <v>16322</v>
      </c>
      <c r="M2603" s="1">
        <v>43034.598611111112</v>
      </c>
      <c r="N2603">
        <v>1.23</v>
      </c>
      <c r="O2603" t="s">
        <v>602</v>
      </c>
      <c r="P2603" t="s">
        <v>602</v>
      </c>
      <c r="Q2603" s="2">
        <v>43251</v>
      </c>
      <c r="R2603" t="s">
        <v>3707</v>
      </c>
      <c r="S2603" t="s">
        <v>16851</v>
      </c>
      <c r="T2603" t="s">
        <v>602</v>
      </c>
      <c r="U2603" t="s">
        <v>16852</v>
      </c>
      <c r="V2603" t="s">
        <v>16853</v>
      </c>
      <c r="W2603" t="s">
        <v>16814</v>
      </c>
      <c r="X2603" t="s">
        <v>134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5.45</v>
      </c>
      <c r="AI2603">
        <v>0</v>
      </c>
      <c r="AJ2603">
        <v>41.11</v>
      </c>
      <c r="AK2603">
        <v>27.71</v>
      </c>
      <c r="AL2603">
        <v>5.6</v>
      </c>
      <c r="AM2603">
        <v>0</v>
      </c>
      <c r="AN2603">
        <v>0</v>
      </c>
      <c r="AO2603">
        <v>0</v>
      </c>
      <c r="AP2603">
        <v>14.48</v>
      </c>
      <c r="AQ2603">
        <v>47.05</v>
      </c>
      <c r="AR2603" t="s">
        <v>602</v>
      </c>
      <c r="AS2603">
        <v>26.6</v>
      </c>
      <c r="AT2603">
        <v>65.02</v>
      </c>
      <c r="AU2603">
        <v>3.54</v>
      </c>
      <c r="AV2603">
        <v>0</v>
      </c>
      <c r="AW2603">
        <v>2.12</v>
      </c>
      <c r="AX2603">
        <v>15.67</v>
      </c>
      <c r="AY2603">
        <v>4.1100000000000003</v>
      </c>
      <c r="AZ2603">
        <v>0</v>
      </c>
      <c r="BA2603" t="s">
        <v>602</v>
      </c>
      <c r="BB2603">
        <v>0</v>
      </c>
      <c r="BC2603">
        <v>18.27</v>
      </c>
      <c r="BD2603" t="s">
        <v>602</v>
      </c>
      <c r="BE2603" t="s">
        <v>602</v>
      </c>
      <c r="BF2603">
        <v>0</v>
      </c>
      <c r="BG2603">
        <v>15.29</v>
      </c>
      <c r="BH2603">
        <v>35.36</v>
      </c>
      <c r="BI2603">
        <v>10.89</v>
      </c>
      <c r="BJ2603">
        <v>1.75</v>
      </c>
      <c r="BK2603">
        <v>2.0699999999999998</v>
      </c>
      <c r="BL2603">
        <v>82.24</v>
      </c>
      <c r="BM2603">
        <v>13.58</v>
      </c>
      <c r="BN2603">
        <v>1.48</v>
      </c>
      <c r="BO2603" t="s">
        <v>602</v>
      </c>
      <c r="BP2603">
        <v>0</v>
      </c>
      <c r="BQ2603">
        <v>35.409999999999997</v>
      </c>
      <c r="BR2603">
        <v>1.89</v>
      </c>
      <c r="BS2603">
        <v>1.7</v>
      </c>
      <c r="BT2603">
        <v>0</v>
      </c>
      <c r="BU2603">
        <v>0</v>
      </c>
      <c r="BV2603">
        <v>1.81</v>
      </c>
      <c r="BW2603">
        <v>0.89</v>
      </c>
      <c r="BX2603">
        <v>1.91</v>
      </c>
      <c r="BZ2603">
        <v>0</v>
      </c>
      <c r="CA2603">
        <v>0</v>
      </c>
      <c r="CB2603">
        <v>2.66</v>
      </c>
      <c r="CC2603">
        <v>0</v>
      </c>
      <c r="CD2603">
        <v>0.83</v>
      </c>
      <c r="CE2603">
        <v>0</v>
      </c>
      <c r="CF2603">
        <v>2.84</v>
      </c>
      <c r="CG2603">
        <v>489.32</v>
      </c>
      <c r="CH2603">
        <v>56.92</v>
      </c>
      <c r="CI2603">
        <v>5.01</v>
      </c>
      <c r="CJ2603" t="s">
        <v>3718</v>
      </c>
      <c r="CK2603" t="s">
        <v>3719</v>
      </c>
      <c r="CL2603" t="s">
        <v>602</v>
      </c>
      <c r="CM2603" t="s">
        <v>6</v>
      </c>
      <c r="CN2603" t="s">
        <v>602</v>
      </c>
    </row>
    <row r="2604" spans="1:92" x14ac:dyDescent="0.45">
      <c r="A2604" t="s">
        <v>47154</v>
      </c>
      <c r="B2604" t="s">
        <v>47286</v>
      </c>
      <c r="C2604" t="s">
        <v>16320</v>
      </c>
      <c r="D2604" t="s">
        <v>15252</v>
      </c>
      <c r="E2604" t="s">
        <v>16321</v>
      </c>
      <c r="F2604">
        <v>35.955641</v>
      </c>
      <c r="G2604">
        <v>-84.221346999999994</v>
      </c>
      <c r="H2604" t="s">
        <v>594</v>
      </c>
      <c r="I2604">
        <v>20.100000000000001</v>
      </c>
      <c r="J2604">
        <v>277.60000000000002</v>
      </c>
      <c r="K2604">
        <v>0.1</v>
      </c>
      <c r="L2604" t="s">
        <v>16322</v>
      </c>
      <c r="M2604" s="1">
        <v>43034.604861111111</v>
      </c>
      <c r="N2604">
        <v>1.45</v>
      </c>
      <c r="O2604" t="s">
        <v>602</v>
      </c>
      <c r="P2604" t="s">
        <v>602</v>
      </c>
      <c r="Q2604" s="2">
        <v>43251</v>
      </c>
      <c r="R2604" t="s">
        <v>3707</v>
      </c>
      <c r="S2604" t="s">
        <v>16857</v>
      </c>
      <c r="T2604" t="s">
        <v>602</v>
      </c>
      <c r="U2604" t="s">
        <v>16858</v>
      </c>
      <c r="V2604" t="s">
        <v>16859</v>
      </c>
      <c r="W2604" t="s">
        <v>16814</v>
      </c>
      <c r="X2604" t="s">
        <v>134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3.04</v>
      </c>
      <c r="AF2604">
        <v>0</v>
      </c>
      <c r="AG2604">
        <v>0</v>
      </c>
      <c r="AH2604">
        <v>1.92</v>
      </c>
      <c r="AI2604">
        <v>0</v>
      </c>
      <c r="AJ2604">
        <v>13.57</v>
      </c>
      <c r="AK2604">
        <v>11.85</v>
      </c>
      <c r="AL2604">
        <v>1.88</v>
      </c>
      <c r="AM2604">
        <v>0</v>
      </c>
      <c r="AN2604">
        <v>0</v>
      </c>
      <c r="AO2604">
        <v>0</v>
      </c>
      <c r="AP2604">
        <v>6.51</v>
      </c>
      <c r="AQ2604">
        <v>12.37</v>
      </c>
      <c r="AR2604" t="s">
        <v>602</v>
      </c>
      <c r="AS2604">
        <v>14.34</v>
      </c>
      <c r="AT2604">
        <v>20.53</v>
      </c>
      <c r="AU2604">
        <v>1.91</v>
      </c>
      <c r="AV2604">
        <v>0</v>
      </c>
      <c r="AW2604">
        <v>1.36</v>
      </c>
      <c r="AX2604">
        <v>3.35</v>
      </c>
      <c r="AY2604">
        <v>0</v>
      </c>
      <c r="AZ2604">
        <v>0</v>
      </c>
      <c r="BA2604" t="s">
        <v>602</v>
      </c>
      <c r="BB2604">
        <v>0</v>
      </c>
      <c r="BC2604">
        <v>11.08</v>
      </c>
      <c r="BD2604" t="s">
        <v>602</v>
      </c>
      <c r="BE2604" t="s">
        <v>602</v>
      </c>
      <c r="BF2604">
        <v>0</v>
      </c>
      <c r="BG2604">
        <v>4.0999999999999996</v>
      </c>
      <c r="BH2604">
        <v>11.43</v>
      </c>
      <c r="BI2604">
        <v>5.23</v>
      </c>
      <c r="BJ2604">
        <v>0</v>
      </c>
      <c r="BK2604">
        <v>0.92</v>
      </c>
      <c r="BL2604">
        <v>19.559999999999999</v>
      </c>
      <c r="BM2604">
        <v>5.69</v>
      </c>
      <c r="BN2604">
        <v>3.76</v>
      </c>
      <c r="BO2604" t="s">
        <v>602</v>
      </c>
      <c r="BP2604">
        <v>0</v>
      </c>
      <c r="BQ2604">
        <v>17.38</v>
      </c>
      <c r="BR2604">
        <v>0.7</v>
      </c>
      <c r="BS2604">
        <v>0</v>
      </c>
      <c r="BT2604">
        <v>0</v>
      </c>
      <c r="BU2604">
        <v>0</v>
      </c>
      <c r="BV2604">
        <v>0.88</v>
      </c>
      <c r="BW2604">
        <v>0</v>
      </c>
      <c r="BX2604">
        <v>1.05</v>
      </c>
      <c r="BZ2604">
        <v>0</v>
      </c>
      <c r="CA2604">
        <v>0</v>
      </c>
      <c r="CB2604">
        <v>1.56</v>
      </c>
      <c r="CC2604">
        <v>0</v>
      </c>
      <c r="CD2604">
        <v>0</v>
      </c>
      <c r="CE2604">
        <v>0</v>
      </c>
      <c r="CF2604">
        <v>1.83</v>
      </c>
      <c r="CG2604">
        <v>177.81</v>
      </c>
      <c r="CH2604">
        <v>41.84</v>
      </c>
      <c r="CI2604">
        <v>4.25</v>
      </c>
      <c r="CJ2604" t="s">
        <v>3718</v>
      </c>
      <c r="CK2604" t="s">
        <v>3719</v>
      </c>
      <c r="CL2604" t="s">
        <v>602</v>
      </c>
      <c r="CM2604" t="s">
        <v>6</v>
      </c>
      <c r="CN2604" t="s">
        <v>602</v>
      </c>
    </row>
    <row r="2605" spans="1:92" x14ac:dyDescent="0.45">
      <c r="A2605" t="s">
        <v>47154</v>
      </c>
      <c r="B2605" t="s">
        <v>47287</v>
      </c>
      <c r="C2605" t="s">
        <v>16320</v>
      </c>
      <c r="D2605" t="s">
        <v>15252</v>
      </c>
      <c r="E2605" t="s">
        <v>16321</v>
      </c>
      <c r="F2605">
        <v>35.955641</v>
      </c>
      <c r="G2605">
        <v>-84.221346999999994</v>
      </c>
      <c r="H2605" t="s">
        <v>594</v>
      </c>
      <c r="I2605">
        <v>20.100000000000001</v>
      </c>
      <c r="J2605">
        <v>277.60000000000002</v>
      </c>
      <c r="K2605">
        <v>0.1</v>
      </c>
      <c r="L2605" t="s">
        <v>16322</v>
      </c>
      <c r="M2605" s="1">
        <v>43034.618055555555</v>
      </c>
      <c r="N2605">
        <v>1.62</v>
      </c>
      <c r="O2605" t="s">
        <v>602</v>
      </c>
      <c r="P2605" t="s">
        <v>602</v>
      </c>
      <c r="Q2605" s="2">
        <v>43255</v>
      </c>
      <c r="R2605" t="s">
        <v>3707</v>
      </c>
      <c r="S2605" t="s">
        <v>47288</v>
      </c>
      <c r="T2605" t="s">
        <v>602</v>
      </c>
      <c r="U2605" t="s">
        <v>47289</v>
      </c>
      <c r="V2605" t="s">
        <v>47290</v>
      </c>
      <c r="W2605" t="s">
        <v>16478</v>
      </c>
      <c r="X2605" t="s">
        <v>134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1.48</v>
      </c>
      <c r="AI2605">
        <v>0</v>
      </c>
      <c r="AJ2605">
        <v>6.59</v>
      </c>
      <c r="AK2605">
        <v>3.58</v>
      </c>
      <c r="AL2605">
        <v>1.24</v>
      </c>
      <c r="AM2605">
        <v>0</v>
      </c>
      <c r="AN2605">
        <v>0</v>
      </c>
      <c r="AO2605">
        <v>0</v>
      </c>
      <c r="AP2605">
        <v>3.03</v>
      </c>
      <c r="AQ2605">
        <v>5.0199999999999996</v>
      </c>
      <c r="AR2605" t="s">
        <v>602</v>
      </c>
      <c r="AS2605">
        <v>2.87</v>
      </c>
      <c r="AT2605">
        <v>10.4</v>
      </c>
      <c r="AU2605">
        <v>1.1399999999999999</v>
      </c>
      <c r="AV2605">
        <v>0</v>
      </c>
      <c r="AW2605">
        <v>0</v>
      </c>
      <c r="AX2605">
        <v>1.92</v>
      </c>
      <c r="AY2605">
        <v>0</v>
      </c>
      <c r="AZ2605">
        <v>0</v>
      </c>
      <c r="BA2605" t="s">
        <v>602</v>
      </c>
      <c r="BB2605">
        <v>0</v>
      </c>
      <c r="BC2605">
        <v>3.97</v>
      </c>
      <c r="BD2605" t="s">
        <v>602</v>
      </c>
      <c r="BE2605" t="s">
        <v>602</v>
      </c>
      <c r="BF2605">
        <v>0</v>
      </c>
      <c r="BG2605">
        <v>2.0099999999999998</v>
      </c>
      <c r="BH2605">
        <v>7.46</v>
      </c>
      <c r="BI2605">
        <v>2.42</v>
      </c>
      <c r="BJ2605">
        <v>0</v>
      </c>
      <c r="BK2605">
        <v>0</v>
      </c>
      <c r="BL2605">
        <v>5.5</v>
      </c>
      <c r="BM2605">
        <v>3.86</v>
      </c>
      <c r="BN2605">
        <v>2.0099999999999998</v>
      </c>
      <c r="BO2605" t="s">
        <v>602</v>
      </c>
      <c r="BP2605">
        <v>3.75</v>
      </c>
      <c r="BQ2605">
        <v>8.34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1.1000000000000001</v>
      </c>
      <c r="BZ2605">
        <v>0</v>
      </c>
      <c r="CA2605">
        <v>0</v>
      </c>
      <c r="CB2605">
        <v>1.67</v>
      </c>
      <c r="CC2605">
        <v>0</v>
      </c>
      <c r="CD2605">
        <v>0</v>
      </c>
      <c r="CE2605">
        <v>0</v>
      </c>
      <c r="CF2605">
        <v>1.76</v>
      </c>
      <c r="CG2605">
        <v>81.14</v>
      </c>
      <c r="CH2605">
        <v>27.87</v>
      </c>
      <c r="CI2605">
        <v>0</v>
      </c>
      <c r="CJ2605" t="s">
        <v>3718</v>
      </c>
      <c r="CK2605" t="s">
        <v>3719</v>
      </c>
      <c r="CL2605" t="s">
        <v>602</v>
      </c>
      <c r="CM2605" t="s">
        <v>6</v>
      </c>
      <c r="CN2605" t="s">
        <v>602</v>
      </c>
    </row>
    <row r="2606" spans="1:92" x14ac:dyDescent="0.45">
      <c r="A2606" t="s">
        <v>47291</v>
      </c>
      <c r="B2606" t="s">
        <v>47292</v>
      </c>
      <c r="C2606" t="s">
        <v>16865</v>
      </c>
      <c r="D2606" t="s">
        <v>15252</v>
      </c>
      <c r="E2606" t="s">
        <v>16321</v>
      </c>
      <c r="F2606">
        <v>35.907944000000001</v>
      </c>
      <c r="G2606">
        <v>-84.275214000000005</v>
      </c>
      <c r="H2606" t="s">
        <v>594</v>
      </c>
      <c r="I2606">
        <v>20.13</v>
      </c>
      <c r="J2606">
        <v>293.10000000000002</v>
      </c>
      <c r="K2606">
        <v>0.2</v>
      </c>
      <c r="L2606" t="s">
        <v>16866</v>
      </c>
      <c r="M2606" s="1">
        <v>43983.32916666667</v>
      </c>
      <c r="N2606">
        <v>8.9</v>
      </c>
      <c r="O2606" t="s">
        <v>602</v>
      </c>
      <c r="P2606" t="s">
        <v>602</v>
      </c>
      <c r="Q2606" s="2">
        <v>44076</v>
      </c>
      <c r="R2606" t="s">
        <v>1511</v>
      </c>
      <c r="S2606" t="s">
        <v>16867</v>
      </c>
      <c r="T2606" t="s">
        <v>16868</v>
      </c>
      <c r="U2606" t="s">
        <v>16869</v>
      </c>
      <c r="V2606" t="s">
        <v>16870</v>
      </c>
      <c r="W2606" t="s">
        <v>16871</v>
      </c>
      <c r="X2606" t="s">
        <v>143</v>
      </c>
      <c r="Z2606">
        <v>0</v>
      </c>
      <c r="AA2606">
        <v>0</v>
      </c>
      <c r="AB2606">
        <v>0</v>
      </c>
      <c r="AC2606">
        <v>0</v>
      </c>
      <c r="AD2606">
        <v>0</v>
      </c>
      <c r="AG2606">
        <v>0</v>
      </c>
      <c r="AH2606">
        <v>0.57999999999999996</v>
      </c>
      <c r="AI2606">
        <v>0.19</v>
      </c>
      <c r="AJ2606">
        <v>4.75</v>
      </c>
      <c r="AK2606">
        <v>2.31</v>
      </c>
      <c r="AL2606">
        <v>0.47</v>
      </c>
      <c r="AM2606">
        <v>0</v>
      </c>
      <c r="AP2606">
        <v>1.91</v>
      </c>
      <c r="AQ2606">
        <v>2.42</v>
      </c>
      <c r="AR2606" t="s">
        <v>602</v>
      </c>
      <c r="AS2606">
        <v>1.9</v>
      </c>
      <c r="AT2606">
        <v>10.119999999999999</v>
      </c>
      <c r="AU2606">
        <v>3.3</v>
      </c>
      <c r="AV2606">
        <v>1.1499999999999999</v>
      </c>
      <c r="AW2606">
        <v>0</v>
      </c>
      <c r="AX2606">
        <v>1.0900000000000001</v>
      </c>
      <c r="AY2606">
        <v>0.49</v>
      </c>
      <c r="AZ2606">
        <v>1.19</v>
      </c>
      <c r="BA2606" t="s">
        <v>602</v>
      </c>
      <c r="BB2606">
        <v>0</v>
      </c>
      <c r="BC2606">
        <v>0.34</v>
      </c>
      <c r="BD2606" t="s">
        <v>602</v>
      </c>
      <c r="BE2606" t="s">
        <v>602</v>
      </c>
      <c r="BF2606">
        <v>0</v>
      </c>
      <c r="BG2606">
        <v>4.8099999999999996</v>
      </c>
      <c r="BH2606">
        <v>5.76</v>
      </c>
      <c r="BL2606">
        <v>6.05</v>
      </c>
      <c r="BN2606">
        <v>2.4900000000000002</v>
      </c>
      <c r="BO2606" t="s">
        <v>602</v>
      </c>
      <c r="BP2606">
        <v>10.039999999999999</v>
      </c>
      <c r="BR2606">
        <v>0.31</v>
      </c>
      <c r="BS2606">
        <v>0</v>
      </c>
      <c r="BT2606">
        <v>0</v>
      </c>
      <c r="BU2606">
        <v>0</v>
      </c>
      <c r="BV2606">
        <v>0</v>
      </c>
      <c r="BX2606">
        <v>0.27</v>
      </c>
      <c r="BY2606">
        <v>0</v>
      </c>
      <c r="BZ2606">
        <v>0</v>
      </c>
      <c r="CA2606">
        <v>0</v>
      </c>
      <c r="CB2606">
        <v>0.59</v>
      </c>
      <c r="CC2606">
        <v>0</v>
      </c>
      <c r="CD2606">
        <v>0.14000000000000001</v>
      </c>
      <c r="CE2606">
        <v>0</v>
      </c>
      <c r="CF2606">
        <v>0.92</v>
      </c>
      <c r="CG2606">
        <v>63.59</v>
      </c>
      <c r="CH2606">
        <v>55.58</v>
      </c>
      <c r="CI2606">
        <v>6.1</v>
      </c>
      <c r="CJ2606" t="s">
        <v>1517</v>
      </c>
      <c r="CK2606" t="s">
        <v>1518</v>
      </c>
      <c r="CL2606" t="s">
        <v>602</v>
      </c>
      <c r="CM2606" t="s">
        <v>6</v>
      </c>
      <c r="CN2606" t="s">
        <v>602</v>
      </c>
    </row>
    <row r="2607" spans="1:92" x14ac:dyDescent="0.45">
      <c r="A2607" t="s">
        <v>47291</v>
      </c>
      <c r="B2607" t="s">
        <v>47293</v>
      </c>
      <c r="C2607" t="s">
        <v>16865</v>
      </c>
      <c r="D2607" t="s">
        <v>15252</v>
      </c>
      <c r="E2607" t="s">
        <v>16321</v>
      </c>
      <c r="F2607">
        <v>35.907944000000001</v>
      </c>
      <c r="G2607">
        <v>-84.275214000000005</v>
      </c>
      <c r="H2607" t="s">
        <v>594</v>
      </c>
      <c r="I2607">
        <v>20.13</v>
      </c>
      <c r="J2607">
        <v>293.10000000000002</v>
      </c>
      <c r="K2607">
        <v>0.2</v>
      </c>
      <c r="L2607" t="s">
        <v>16866</v>
      </c>
      <c r="M2607" s="1">
        <v>43983.349305555559</v>
      </c>
      <c r="N2607">
        <v>1.83</v>
      </c>
      <c r="O2607" t="s">
        <v>602</v>
      </c>
      <c r="P2607" t="s">
        <v>602</v>
      </c>
      <c r="Q2607" s="2">
        <v>44076</v>
      </c>
      <c r="R2607" t="s">
        <v>1511</v>
      </c>
      <c r="S2607" t="s">
        <v>16873</v>
      </c>
      <c r="T2607" t="s">
        <v>16874</v>
      </c>
      <c r="U2607" t="s">
        <v>16875</v>
      </c>
      <c r="V2607" t="s">
        <v>16876</v>
      </c>
      <c r="W2607" t="s">
        <v>16871</v>
      </c>
      <c r="X2607" t="s">
        <v>143</v>
      </c>
      <c r="Z2607">
        <v>0</v>
      </c>
      <c r="AA2607">
        <v>0</v>
      </c>
      <c r="AB2607">
        <v>0.85</v>
      </c>
      <c r="AC2607">
        <v>0.64</v>
      </c>
      <c r="AD2607">
        <v>0</v>
      </c>
      <c r="AG2607">
        <v>0.21</v>
      </c>
      <c r="AH2607">
        <v>3.41</v>
      </c>
      <c r="AI2607">
        <v>1.29</v>
      </c>
      <c r="AJ2607">
        <v>32.86</v>
      </c>
      <c r="AK2607">
        <v>8.2899999999999991</v>
      </c>
      <c r="AL2607">
        <v>2.29</v>
      </c>
      <c r="AM2607">
        <v>0</v>
      </c>
      <c r="AP2607">
        <v>12.61</v>
      </c>
      <c r="AQ2607">
        <v>20.420000000000002</v>
      </c>
      <c r="AR2607" t="s">
        <v>602</v>
      </c>
      <c r="AS2607">
        <v>7.02</v>
      </c>
      <c r="AT2607">
        <v>41.52</v>
      </c>
      <c r="AU2607">
        <v>22.89</v>
      </c>
      <c r="AV2607">
        <v>3.66</v>
      </c>
      <c r="AW2607">
        <v>0</v>
      </c>
      <c r="AX2607">
        <v>6.14</v>
      </c>
      <c r="AY2607">
        <v>2.6</v>
      </c>
      <c r="AZ2607">
        <v>2.4900000000000002</v>
      </c>
      <c r="BA2607" t="s">
        <v>602</v>
      </c>
      <c r="BB2607">
        <v>0</v>
      </c>
      <c r="BC2607">
        <v>1.73</v>
      </c>
      <c r="BD2607" t="s">
        <v>602</v>
      </c>
      <c r="BE2607" t="s">
        <v>602</v>
      </c>
      <c r="BF2607">
        <v>0</v>
      </c>
      <c r="BG2607">
        <v>13.69</v>
      </c>
      <c r="BH2607">
        <v>32.82</v>
      </c>
      <c r="BL2607">
        <v>16.940000000000001</v>
      </c>
      <c r="BN2607">
        <v>3.33</v>
      </c>
      <c r="BO2607" t="s">
        <v>602</v>
      </c>
      <c r="BP2607">
        <v>60.2</v>
      </c>
      <c r="BR2607">
        <v>1.84</v>
      </c>
      <c r="BS2607">
        <v>0.45</v>
      </c>
      <c r="BT2607">
        <v>0.82</v>
      </c>
      <c r="BU2607">
        <v>0.31</v>
      </c>
      <c r="BV2607">
        <v>0.85</v>
      </c>
      <c r="BX2607">
        <v>0.83</v>
      </c>
      <c r="BY2607">
        <v>0</v>
      </c>
      <c r="BZ2607">
        <v>0</v>
      </c>
      <c r="CA2607">
        <v>0</v>
      </c>
      <c r="CB2607">
        <v>1.02</v>
      </c>
      <c r="CC2607">
        <v>0</v>
      </c>
      <c r="CD2607">
        <v>0.3</v>
      </c>
      <c r="CE2607">
        <v>0</v>
      </c>
      <c r="CF2607">
        <v>1.03</v>
      </c>
      <c r="CG2607">
        <v>305.83999999999997</v>
      </c>
      <c r="CH2607">
        <v>60.48</v>
      </c>
      <c r="CI2607">
        <v>6.1</v>
      </c>
      <c r="CJ2607" t="s">
        <v>1517</v>
      </c>
      <c r="CK2607" t="s">
        <v>1518</v>
      </c>
      <c r="CL2607" t="s">
        <v>602</v>
      </c>
      <c r="CM2607" t="s">
        <v>6</v>
      </c>
      <c r="CN2607" t="s">
        <v>602</v>
      </c>
    </row>
    <row r="2608" spans="1:92" x14ac:dyDescent="0.45">
      <c r="A2608" t="s">
        <v>47291</v>
      </c>
      <c r="B2608" t="s">
        <v>47294</v>
      </c>
      <c r="C2608" t="s">
        <v>16865</v>
      </c>
      <c r="D2608" t="s">
        <v>15252</v>
      </c>
      <c r="E2608" t="s">
        <v>16321</v>
      </c>
      <c r="F2608">
        <v>35.907944000000001</v>
      </c>
      <c r="G2608">
        <v>-84.275214000000005</v>
      </c>
      <c r="H2608" t="s">
        <v>594</v>
      </c>
      <c r="I2608">
        <v>20.13</v>
      </c>
      <c r="J2608">
        <v>293.10000000000002</v>
      </c>
      <c r="K2608">
        <v>0.2</v>
      </c>
      <c r="L2608" t="s">
        <v>16866</v>
      </c>
      <c r="M2608" s="1">
        <v>43983.370138888888</v>
      </c>
      <c r="N2608">
        <v>1.94</v>
      </c>
      <c r="O2608" t="s">
        <v>602</v>
      </c>
      <c r="P2608" t="s">
        <v>602</v>
      </c>
      <c r="Q2608" s="2">
        <v>44076</v>
      </c>
      <c r="R2608" t="s">
        <v>1511</v>
      </c>
      <c r="S2608" t="s">
        <v>16878</v>
      </c>
      <c r="T2608" t="s">
        <v>16879</v>
      </c>
      <c r="U2608" t="s">
        <v>16880</v>
      </c>
      <c r="V2608" t="s">
        <v>16881</v>
      </c>
      <c r="W2608" t="s">
        <v>16871</v>
      </c>
      <c r="X2608" t="s">
        <v>143</v>
      </c>
      <c r="Z2608">
        <v>0</v>
      </c>
      <c r="AA2608">
        <v>0</v>
      </c>
      <c r="AB2608">
        <v>0.62</v>
      </c>
      <c r="AC2608">
        <v>0.25</v>
      </c>
      <c r="AD2608">
        <v>0</v>
      </c>
      <c r="AG2608">
        <v>0</v>
      </c>
      <c r="AH2608">
        <v>2.58</v>
      </c>
      <c r="AI2608">
        <v>0.9</v>
      </c>
      <c r="AJ2608">
        <v>19.93</v>
      </c>
      <c r="AK2608">
        <v>5.32</v>
      </c>
      <c r="AL2608">
        <v>2.04</v>
      </c>
      <c r="AM2608">
        <v>0</v>
      </c>
      <c r="AP2608">
        <v>6.67</v>
      </c>
      <c r="AQ2608">
        <v>14.53</v>
      </c>
      <c r="AR2608" t="s">
        <v>602</v>
      </c>
      <c r="AS2608">
        <v>6.14</v>
      </c>
      <c r="AT2608">
        <v>36.31</v>
      </c>
      <c r="AU2608">
        <v>11.56</v>
      </c>
      <c r="AV2608">
        <v>2.58</v>
      </c>
      <c r="AW2608">
        <v>0</v>
      </c>
      <c r="AX2608">
        <v>5.05</v>
      </c>
      <c r="AY2608">
        <v>1.95</v>
      </c>
      <c r="AZ2608">
        <v>1.7</v>
      </c>
      <c r="BA2608" t="s">
        <v>602</v>
      </c>
      <c r="BB2608">
        <v>0</v>
      </c>
      <c r="BC2608">
        <v>1.17</v>
      </c>
      <c r="BD2608" t="s">
        <v>602</v>
      </c>
      <c r="BE2608" t="s">
        <v>602</v>
      </c>
      <c r="BF2608">
        <v>0</v>
      </c>
      <c r="BG2608">
        <v>21.38</v>
      </c>
      <c r="BH2608">
        <v>33.450000000000003</v>
      </c>
      <c r="BL2608">
        <v>15.47</v>
      </c>
      <c r="BN2608">
        <v>2.63</v>
      </c>
      <c r="BO2608" t="s">
        <v>602</v>
      </c>
      <c r="BP2608">
        <v>26.41</v>
      </c>
      <c r="BR2608">
        <v>2.36</v>
      </c>
      <c r="BS2608">
        <v>1.03</v>
      </c>
      <c r="BT2608">
        <v>0.75</v>
      </c>
      <c r="BU2608">
        <v>0</v>
      </c>
      <c r="BV2608">
        <v>1.78</v>
      </c>
      <c r="BX2608">
        <v>1.1000000000000001</v>
      </c>
      <c r="BY2608">
        <v>0</v>
      </c>
      <c r="BZ2608">
        <v>0</v>
      </c>
      <c r="CA2608">
        <v>0</v>
      </c>
      <c r="CB2608">
        <v>1.28</v>
      </c>
      <c r="CC2608">
        <v>0</v>
      </c>
      <c r="CD2608">
        <v>0.31</v>
      </c>
      <c r="CE2608">
        <v>0</v>
      </c>
      <c r="CF2608">
        <v>1.76</v>
      </c>
      <c r="CG2608">
        <v>229.42</v>
      </c>
      <c r="CH2608">
        <v>49.6</v>
      </c>
      <c r="CI2608">
        <v>6.1</v>
      </c>
      <c r="CJ2608" t="s">
        <v>1517</v>
      </c>
      <c r="CK2608" t="s">
        <v>1518</v>
      </c>
      <c r="CL2608" t="s">
        <v>602</v>
      </c>
      <c r="CM2608" t="s">
        <v>6</v>
      </c>
      <c r="CN2608" t="s">
        <v>602</v>
      </c>
    </row>
    <row r="2609" spans="1:92" x14ac:dyDescent="0.45">
      <c r="A2609" t="s">
        <v>47291</v>
      </c>
      <c r="B2609" t="s">
        <v>47295</v>
      </c>
      <c r="C2609" t="s">
        <v>16393</v>
      </c>
      <c r="D2609" t="s">
        <v>15252</v>
      </c>
      <c r="E2609" t="s">
        <v>16321</v>
      </c>
      <c r="F2609">
        <v>35.916313000000002</v>
      </c>
      <c r="G2609">
        <v>-84.263285999999994</v>
      </c>
      <c r="H2609" t="s">
        <v>594</v>
      </c>
      <c r="I2609">
        <v>20.12</v>
      </c>
      <c r="J2609">
        <v>246.2</v>
      </c>
      <c r="K2609">
        <v>0.1</v>
      </c>
      <c r="L2609" t="s">
        <v>16394</v>
      </c>
      <c r="M2609" s="1">
        <v>43983.431944444441</v>
      </c>
      <c r="N2609">
        <v>8.67</v>
      </c>
      <c r="O2609" t="s">
        <v>602</v>
      </c>
      <c r="P2609" t="s">
        <v>602</v>
      </c>
      <c r="Q2609" s="2">
        <v>44076</v>
      </c>
      <c r="R2609" t="s">
        <v>1511</v>
      </c>
      <c r="S2609" t="s">
        <v>16883</v>
      </c>
      <c r="T2609" t="s">
        <v>16884</v>
      </c>
      <c r="U2609" t="s">
        <v>16885</v>
      </c>
      <c r="V2609" t="s">
        <v>16886</v>
      </c>
      <c r="W2609" t="s">
        <v>16871</v>
      </c>
      <c r="X2609" t="s">
        <v>143</v>
      </c>
      <c r="Z2609">
        <v>0</v>
      </c>
      <c r="AA2609">
        <v>0</v>
      </c>
      <c r="AB2609">
        <v>0</v>
      </c>
      <c r="AC2609">
        <v>0</v>
      </c>
      <c r="AD2609">
        <v>0</v>
      </c>
      <c r="AG2609">
        <v>0</v>
      </c>
      <c r="AH2609">
        <v>0.45</v>
      </c>
      <c r="AI2609">
        <v>0.21</v>
      </c>
      <c r="AJ2609">
        <v>4.54</v>
      </c>
      <c r="AK2609">
        <v>2.44</v>
      </c>
      <c r="AL2609">
        <v>0.36</v>
      </c>
      <c r="AM2609">
        <v>0</v>
      </c>
      <c r="AP2609">
        <v>2.2799999999999998</v>
      </c>
      <c r="AQ2609">
        <v>2.4300000000000002</v>
      </c>
      <c r="AR2609" t="s">
        <v>602</v>
      </c>
      <c r="AS2609">
        <v>1.94</v>
      </c>
      <c r="AT2609">
        <v>8.81</v>
      </c>
      <c r="AU2609">
        <v>4.1100000000000003</v>
      </c>
      <c r="AV2609">
        <v>1.1299999999999999</v>
      </c>
      <c r="AW2609">
        <v>0</v>
      </c>
      <c r="AX2609">
        <v>1.05</v>
      </c>
      <c r="AY2609">
        <v>0.37</v>
      </c>
      <c r="AZ2609">
        <v>1</v>
      </c>
      <c r="BA2609" t="s">
        <v>602</v>
      </c>
      <c r="BB2609">
        <v>0</v>
      </c>
      <c r="BC2609">
        <v>0.35</v>
      </c>
      <c r="BD2609" t="s">
        <v>602</v>
      </c>
      <c r="BE2609" t="s">
        <v>602</v>
      </c>
      <c r="BF2609">
        <v>0.17</v>
      </c>
      <c r="BG2609">
        <v>3.34</v>
      </c>
      <c r="BH2609">
        <v>5.07</v>
      </c>
      <c r="BL2609">
        <v>5.6</v>
      </c>
      <c r="BN2609">
        <v>1.1299999999999999</v>
      </c>
      <c r="BO2609" t="s">
        <v>602</v>
      </c>
      <c r="BP2609">
        <v>8.01</v>
      </c>
      <c r="BR2609">
        <v>0.5</v>
      </c>
      <c r="BS2609">
        <v>0.28000000000000003</v>
      </c>
      <c r="BT2609">
        <v>0.21</v>
      </c>
      <c r="BU2609">
        <v>0.18</v>
      </c>
      <c r="BV2609">
        <v>0.14000000000000001</v>
      </c>
      <c r="BX2609">
        <v>0.54</v>
      </c>
      <c r="BY2609">
        <v>0</v>
      </c>
      <c r="BZ2609">
        <v>0</v>
      </c>
      <c r="CA2609">
        <v>0</v>
      </c>
      <c r="CB2609">
        <v>0.75</v>
      </c>
      <c r="CC2609">
        <v>0</v>
      </c>
      <c r="CD2609">
        <v>0</v>
      </c>
      <c r="CE2609">
        <v>0</v>
      </c>
      <c r="CF2609">
        <v>0.59</v>
      </c>
      <c r="CG2609">
        <v>57.97</v>
      </c>
      <c r="CH2609">
        <v>67.680000000000007</v>
      </c>
      <c r="CI2609">
        <v>6.1</v>
      </c>
      <c r="CJ2609" t="s">
        <v>1517</v>
      </c>
      <c r="CK2609" t="s">
        <v>1518</v>
      </c>
      <c r="CL2609" t="s">
        <v>602</v>
      </c>
      <c r="CM2609" t="s">
        <v>6</v>
      </c>
      <c r="CN2609" t="s">
        <v>602</v>
      </c>
    </row>
    <row r="2610" spans="1:92" x14ac:dyDescent="0.45">
      <c r="A2610" t="s">
        <v>47291</v>
      </c>
      <c r="B2610" t="s">
        <v>47296</v>
      </c>
      <c r="C2610" t="s">
        <v>16393</v>
      </c>
      <c r="D2610" t="s">
        <v>15252</v>
      </c>
      <c r="E2610" t="s">
        <v>16321</v>
      </c>
      <c r="F2610">
        <v>35.916313000000002</v>
      </c>
      <c r="G2610">
        <v>-84.263285999999994</v>
      </c>
      <c r="H2610" t="s">
        <v>594</v>
      </c>
      <c r="I2610">
        <v>20.12</v>
      </c>
      <c r="J2610">
        <v>246.2</v>
      </c>
      <c r="K2610">
        <v>0.1</v>
      </c>
      <c r="L2610" t="s">
        <v>16394</v>
      </c>
      <c r="M2610" s="1">
        <v>43983.448611111111</v>
      </c>
      <c r="N2610">
        <v>9.07</v>
      </c>
      <c r="O2610" t="s">
        <v>602</v>
      </c>
      <c r="P2610" t="s">
        <v>602</v>
      </c>
      <c r="Q2610" s="2">
        <v>44076</v>
      </c>
      <c r="R2610" t="s">
        <v>1511</v>
      </c>
      <c r="S2610" t="s">
        <v>16888</v>
      </c>
      <c r="T2610" t="s">
        <v>16889</v>
      </c>
      <c r="U2610" t="s">
        <v>16890</v>
      </c>
      <c r="V2610" t="s">
        <v>16891</v>
      </c>
      <c r="W2610" t="s">
        <v>16871</v>
      </c>
      <c r="X2610" t="s">
        <v>143</v>
      </c>
      <c r="Z2610">
        <v>0</v>
      </c>
      <c r="AA2610">
        <v>0</v>
      </c>
      <c r="AB2610">
        <v>0</v>
      </c>
      <c r="AC2610">
        <v>0</v>
      </c>
      <c r="AD2610">
        <v>0</v>
      </c>
      <c r="AG2610">
        <v>0</v>
      </c>
      <c r="AH2610">
        <v>0.47</v>
      </c>
      <c r="AI2610">
        <v>0.28000000000000003</v>
      </c>
      <c r="AJ2610">
        <v>3.95</v>
      </c>
      <c r="AK2610">
        <v>2.97</v>
      </c>
      <c r="AL2610">
        <v>0.33</v>
      </c>
      <c r="AM2610">
        <v>0</v>
      </c>
      <c r="AP2610">
        <v>2.13</v>
      </c>
      <c r="AQ2610">
        <v>2.2799999999999998</v>
      </c>
      <c r="AR2610" t="s">
        <v>602</v>
      </c>
      <c r="AS2610">
        <v>1.7</v>
      </c>
      <c r="AT2610">
        <v>7.48</v>
      </c>
      <c r="AU2610">
        <v>5.5</v>
      </c>
      <c r="AV2610">
        <v>1.31</v>
      </c>
      <c r="AW2610">
        <v>0</v>
      </c>
      <c r="AX2610">
        <v>1.22</v>
      </c>
      <c r="AY2610">
        <v>0.34</v>
      </c>
      <c r="AZ2610">
        <v>1.42</v>
      </c>
      <c r="BA2610" t="s">
        <v>602</v>
      </c>
      <c r="BB2610">
        <v>0</v>
      </c>
      <c r="BC2610">
        <v>0.25</v>
      </c>
      <c r="BD2610" t="s">
        <v>602</v>
      </c>
      <c r="BE2610" t="s">
        <v>602</v>
      </c>
      <c r="BF2610">
        <v>0</v>
      </c>
      <c r="BG2610">
        <v>1.34</v>
      </c>
      <c r="BH2610">
        <v>4.1399999999999997</v>
      </c>
      <c r="BL2610">
        <v>6.42</v>
      </c>
      <c r="BN2610">
        <v>1.41</v>
      </c>
      <c r="BO2610" t="s">
        <v>602</v>
      </c>
      <c r="BP2610">
        <v>7.45</v>
      </c>
      <c r="BR2610">
        <v>0.42</v>
      </c>
      <c r="BS2610">
        <v>0</v>
      </c>
      <c r="BT2610">
        <v>0</v>
      </c>
      <c r="BU2610">
        <v>0.3</v>
      </c>
      <c r="BV2610">
        <v>0</v>
      </c>
      <c r="BX2610">
        <v>0.39</v>
      </c>
      <c r="BY2610">
        <v>0</v>
      </c>
      <c r="BZ2610">
        <v>0</v>
      </c>
      <c r="CA2610">
        <v>0</v>
      </c>
      <c r="CB2610">
        <v>0.55000000000000004</v>
      </c>
      <c r="CC2610">
        <v>0</v>
      </c>
      <c r="CD2610">
        <v>0</v>
      </c>
      <c r="CE2610">
        <v>0</v>
      </c>
      <c r="CF2610">
        <v>0.42</v>
      </c>
      <c r="CG2610">
        <v>54.46</v>
      </c>
      <c r="CH2610">
        <v>62.34</v>
      </c>
      <c r="CI2610">
        <v>6.1</v>
      </c>
      <c r="CJ2610" t="s">
        <v>1517</v>
      </c>
      <c r="CK2610" t="s">
        <v>1518</v>
      </c>
      <c r="CL2610" t="s">
        <v>602</v>
      </c>
      <c r="CM2610" t="s">
        <v>6</v>
      </c>
      <c r="CN2610" t="s">
        <v>602</v>
      </c>
    </row>
    <row r="2611" spans="1:92" x14ac:dyDescent="0.45">
      <c r="A2611" t="s">
        <v>47291</v>
      </c>
      <c r="B2611" t="s">
        <v>47297</v>
      </c>
      <c r="C2611" t="s">
        <v>16393</v>
      </c>
      <c r="D2611" t="s">
        <v>15252</v>
      </c>
      <c r="E2611" t="s">
        <v>16321</v>
      </c>
      <c r="F2611">
        <v>35.916313000000002</v>
      </c>
      <c r="G2611">
        <v>-84.263285999999994</v>
      </c>
      <c r="H2611" t="s">
        <v>594</v>
      </c>
      <c r="I2611">
        <v>20.12</v>
      </c>
      <c r="J2611">
        <v>246.2</v>
      </c>
      <c r="K2611">
        <v>0.1</v>
      </c>
      <c r="L2611" t="s">
        <v>16394</v>
      </c>
      <c r="M2611" s="1">
        <v>43983.463194444441</v>
      </c>
      <c r="N2611">
        <v>8.2799999999999994</v>
      </c>
      <c r="O2611" t="s">
        <v>602</v>
      </c>
      <c r="P2611" t="s">
        <v>602</v>
      </c>
      <c r="Q2611" s="2">
        <v>44076</v>
      </c>
      <c r="R2611" t="s">
        <v>1511</v>
      </c>
      <c r="S2611" t="s">
        <v>16893</v>
      </c>
      <c r="T2611" t="s">
        <v>16894</v>
      </c>
      <c r="U2611" t="s">
        <v>16895</v>
      </c>
      <c r="V2611" t="s">
        <v>16896</v>
      </c>
      <c r="W2611" t="s">
        <v>16871</v>
      </c>
      <c r="X2611" t="s">
        <v>143</v>
      </c>
      <c r="Z2611">
        <v>0</v>
      </c>
      <c r="AA2611">
        <v>0</v>
      </c>
      <c r="AB2611">
        <v>0</v>
      </c>
      <c r="AC2611">
        <v>0</v>
      </c>
      <c r="AD2611">
        <v>0</v>
      </c>
      <c r="AG2611">
        <v>0</v>
      </c>
      <c r="AH2611">
        <v>0.51</v>
      </c>
      <c r="AI2611">
        <v>0.31</v>
      </c>
      <c r="AJ2611">
        <v>4.1500000000000004</v>
      </c>
      <c r="AK2611">
        <v>2.85</v>
      </c>
      <c r="AL2611">
        <v>0.33</v>
      </c>
      <c r="AM2611">
        <v>0</v>
      </c>
      <c r="AP2611">
        <v>2.0699999999999998</v>
      </c>
      <c r="AQ2611">
        <v>3.18</v>
      </c>
      <c r="AR2611" t="s">
        <v>602</v>
      </c>
      <c r="AS2611">
        <v>2.59</v>
      </c>
      <c r="AT2611">
        <v>8.1999999999999993</v>
      </c>
      <c r="AU2611">
        <v>4.3</v>
      </c>
      <c r="AV2611">
        <v>1.21</v>
      </c>
      <c r="AW2611">
        <v>0</v>
      </c>
      <c r="AX2611">
        <v>1.32</v>
      </c>
      <c r="AY2611">
        <v>0.37</v>
      </c>
      <c r="AZ2611">
        <v>1.23</v>
      </c>
      <c r="BA2611" t="s">
        <v>602</v>
      </c>
      <c r="BB2611">
        <v>0</v>
      </c>
      <c r="BC2611">
        <v>0.27</v>
      </c>
      <c r="BD2611" t="s">
        <v>602</v>
      </c>
      <c r="BE2611" t="s">
        <v>602</v>
      </c>
      <c r="BF2611">
        <v>0</v>
      </c>
      <c r="BG2611">
        <v>1.82</v>
      </c>
      <c r="BH2611">
        <v>4.57</v>
      </c>
      <c r="BL2611">
        <v>7.84</v>
      </c>
      <c r="BN2611">
        <v>1.46</v>
      </c>
      <c r="BO2611" t="s">
        <v>602</v>
      </c>
      <c r="BP2611">
        <v>7.51</v>
      </c>
      <c r="BR2611">
        <v>0.56000000000000005</v>
      </c>
      <c r="BS2611">
        <v>0.31</v>
      </c>
      <c r="BT2611">
        <v>0.22</v>
      </c>
      <c r="BU2611">
        <v>0.48</v>
      </c>
      <c r="BV2611">
        <v>0</v>
      </c>
      <c r="BX2611">
        <v>0.44</v>
      </c>
      <c r="BY2611">
        <v>0</v>
      </c>
      <c r="BZ2611">
        <v>0</v>
      </c>
      <c r="CA2611">
        <v>0</v>
      </c>
      <c r="CB2611">
        <v>0.6</v>
      </c>
      <c r="CC2611">
        <v>0</v>
      </c>
      <c r="CD2611">
        <v>0</v>
      </c>
      <c r="CE2611">
        <v>0</v>
      </c>
      <c r="CF2611">
        <v>0.5</v>
      </c>
      <c r="CG2611">
        <v>59.2</v>
      </c>
      <c r="CH2611">
        <v>60.24</v>
      </c>
      <c r="CI2611">
        <v>6.1</v>
      </c>
      <c r="CJ2611" t="s">
        <v>1517</v>
      </c>
      <c r="CK2611" t="s">
        <v>1518</v>
      </c>
      <c r="CL2611" t="s">
        <v>602</v>
      </c>
      <c r="CM2611" t="s">
        <v>6</v>
      </c>
      <c r="CN2611" t="s">
        <v>602</v>
      </c>
    </row>
    <row r="2612" spans="1:92" x14ac:dyDescent="0.45">
      <c r="A2612" t="s">
        <v>47291</v>
      </c>
      <c r="B2612" t="s">
        <v>47298</v>
      </c>
      <c r="C2612" t="s">
        <v>16424</v>
      </c>
      <c r="D2612" t="s">
        <v>15252</v>
      </c>
      <c r="E2612" t="s">
        <v>16321</v>
      </c>
      <c r="F2612">
        <v>35.930247999999999</v>
      </c>
      <c r="G2612">
        <v>-84.270109000000005</v>
      </c>
      <c r="H2612" t="s">
        <v>594</v>
      </c>
      <c r="I2612">
        <v>20.11</v>
      </c>
      <c r="J2612">
        <v>244.7</v>
      </c>
      <c r="K2612">
        <v>0.1</v>
      </c>
      <c r="L2612" t="s">
        <v>16425</v>
      </c>
      <c r="M2612" s="1">
        <v>43983.527777777781</v>
      </c>
      <c r="N2612">
        <v>8.11</v>
      </c>
      <c r="O2612" t="s">
        <v>602</v>
      </c>
      <c r="P2612" t="s">
        <v>602</v>
      </c>
      <c r="Q2612" s="2">
        <v>44076</v>
      </c>
      <c r="R2612" t="s">
        <v>1511</v>
      </c>
      <c r="S2612" t="s">
        <v>16898</v>
      </c>
      <c r="T2612" t="s">
        <v>16899</v>
      </c>
      <c r="U2612" t="s">
        <v>16900</v>
      </c>
      <c r="V2612" t="s">
        <v>16901</v>
      </c>
      <c r="W2612" t="s">
        <v>16871</v>
      </c>
      <c r="X2612" t="s">
        <v>143</v>
      </c>
      <c r="Z2612">
        <v>0</v>
      </c>
      <c r="AA2612">
        <v>0</v>
      </c>
      <c r="AB2612">
        <v>0</v>
      </c>
      <c r="AC2612">
        <v>0.19</v>
      </c>
      <c r="AD2612">
        <v>0</v>
      </c>
      <c r="AG2612">
        <v>0</v>
      </c>
      <c r="AH2612">
        <v>0.55000000000000004</v>
      </c>
      <c r="AI2612">
        <v>0.21</v>
      </c>
      <c r="AJ2612">
        <v>4.79</v>
      </c>
      <c r="AK2612">
        <v>1.67</v>
      </c>
      <c r="AL2612">
        <v>0.45</v>
      </c>
      <c r="AM2612">
        <v>0</v>
      </c>
      <c r="AP2612">
        <v>2.48</v>
      </c>
      <c r="AQ2612">
        <v>2.2799999999999998</v>
      </c>
      <c r="AR2612" t="s">
        <v>602</v>
      </c>
      <c r="AS2612">
        <v>2.0299999999999998</v>
      </c>
      <c r="AT2612">
        <v>9.0500000000000007</v>
      </c>
      <c r="AU2612">
        <v>3.73</v>
      </c>
      <c r="AV2612">
        <v>1.36</v>
      </c>
      <c r="AW2612">
        <v>0</v>
      </c>
      <c r="AX2612">
        <v>0.86</v>
      </c>
      <c r="AY2612">
        <v>0.43</v>
      </c>
      <c r="AZ2612">
        <v>1.23</v>
      </c>
      <c r="BA2612" t="s">
        <v>602</v>
      </c>
      <c r="BB2612">
        <v>0</v>
      </c>
      <c r="BC2612">
        <v>0.4</v>
      </c>
      <c r="BD2612" t="s">
        <v>602</v>
      </c>
      <c r="BE2612" t="s">
        <v>602</v>
      </c>
      <c r="BF2612">
        <v>0</v>
      </c>
      <c r="BG2612">
        <v>2.29</v>
      </c>
      <c r="BH2612">
        <v>5.2</v>
      </c>
      <c r="BL2612">
        <v>5.75</v>
      </c>
      <c r="BN2612">
        <v>1.84</v>
      </c>
      <c r="BO2612" t="s">
        <v>602</v>
      </c>
      <c r="BP2612">
        <v>8.27</v>
      </c>
      <c r="BR2612">
        <v>0.4</v>
      </c>
      <c r="BS2612">
        <v>0</v>
      </c>
      <c r="BT2612">
        <v>0</v>
      </c>
      <c r="BU2612">
        <v>0</v>
      </c>
      <c r="BV2612">
        <v>0</v>
      </c>
      <c r="BX2612">
        <v>0.36</v>
      </c>
      <c r="BY2612">
        <v>0</v>
      </c>
      <c r="BZ2612">
        <v>0</v>
      </c>
      <c r="CA2612">
        <v>0</v>
      </c>
      <c r="CB2612">
        <v>0.5</v>
      </c>
      <c r="CC2612">
        <v>0</v>
      </c>
      <c r="CD2612">
        <v>0</v>
      </c>
      <c r="CE2612">
        <v>0</v>
      </c>
      <c r="CF2612">
        <v>0.76</v>
      </c>
      <c r="CG2612">
        <v>57.06</v>
      </c>
      <c r="CH2612">
        <v>71.959999999999994</v>
      </c>
      <c r="CI2612">
        <v>6.1</v>
      </c>
      <c r="CJ2612" t="s">
        <v>1517</v>
      </c>
      <c r="CK2612" t="s">
        <v>1518</v>
      </c>
      <c r="CL2612" t="s">
        <v>602</v>
      </c>
      <c r="CM2612" t="s">
        <v>6</v>
      </c>
      <c r="CN2612" t="s">
        <v>602</v>
      </c>
    </row>
    <row r="2613" spans="1:92" x14ac:dyDescent="0.45">
      <c r="A2613" t="s">
        <v>47291</v>
      </c>
      <c r="B2613" t="s">
        <v>47299</v>
      </c>
      <c r="C2613" t="s">
        <v>16424</v>
      </c>
      <c r="D2613" t="s">
        <v>15252</v>
      </c>
      <c r="E2613" t="s">
        <v>16321</v>
      </c>
      <c r="F2613">
        <v>35.930247999999999</v>
      </c>
      <c r="G2613">
        <v>-84.270109000000005</v>
      </c>
      <c r="H2613" t="s">
        <v>594</v>
      </c>
      <c r="I2613">
        <v>20.11</v>
      </c>
      <c r="J2613">
        <v>244.7</v>
      </c>
      <c r="K2613">
        <v>0.1</v>
      </c>
      <c r="L2613" t="s">
        <v>16425</v>
      </c>
      <c r="M2613" s="1">
        <v>43983.538888888892</v>
      </c>
      <c r="N2613">
        <v>8.39</v>
      </c>
      <c r="O2613" t="s">
        <v>602</v>
      </c>
      <c r="P2613" t="s">
        <v>602</v>
      </c>
      <c r="Q2613" s="2">
        <v>44076</v>
      </c>
      <c r="R2613" t="s">
        <v>1511</v>
      </c>
      <c r="S2613" t="s">
        <v>16903</v>
      </c>
      <c r="T2613" t="s">
        <v>16904</v>
      </c>
      <c r="U2613" t="s">
        <v>16905</v>
      </c>
      <c r="V2613" t="s">
        <v>16906</v>
      </c>
      <c r="W2613" t="s">
        <v>16871</v>
      </c>
      <c r="X2613" t="s">
        <v>143</v>
      </c>
      <c r="Z2613">
        <v>0</v>
      </c>
      <c r="AA2613">
        <v>0</v>
      </c>
      <c r="AB2613">
        <v>0</v>
      </c>
      <c r="AC2613">
        <v>0</v>
      </c>
      <c r="AD2613">
        <v>0</v>
      </c>
      <c r="AG2613">
        <v>0</v>
      </c>
      <c r="AH2613">
        <v>0.54</v>
      </c>
      <c r="AI2613">
        <v>0.21</v>
      </c>
      <c r="AJ2613">
        <v>4.76</v>
      </c>
      <c r="AK2613">
        <v>2.13</v>
      </c>
      <c r="AL2613">
        <v>0.5</v>
      </c>
      <c r="AM2613">
        <v>0</v>
      </c>
      <c r="AP2613">
        <v>2.35</v>
      </c>
      <c r="AQ2613">
        <v>2.41</v>
      </c>
      <c r="AR2613" t="s">
        <v>602</v>
      </c>
      <c r="AS2613">
        <v>1.87</v>
      </c>
      <c r="AT2613">
        <v>8.81</v>
      </c>
      <c r="AU2613">
        <v>3.6</v>
      </c>
      <c r="AV2613">
        <v>1.25</v>
      </c>
      <c r="AW2613">
        <v>0</v>
      </c>
      <c r="AX2613">
        <v>0.96</v>
      </c>
      <c r="AY2613">
        <v>0.39</v>
      </c>
      <c r="AZ2613">
        <v>1.05</v>
      </c>
      <c r="BA2613" t="s">
        <v>602</v>
      </c>
      <c r="BB2613">
        <v>0</v>
      </c>
      <c r="BC2613">
        <v>0.32</v>
      </c>
      <c r="BD2613" t="s">
        <v>602</v>
      </c>
      <c r="BE2613" t="s">
        <v>602</v>
      </c>
      <c r="BF2613">
        <v>0</v>
      </c>
      <c r="BG2613">
        <v>2.7</v>
      </c>
      <c r="BH2613">
        <v>4.71</v>
      </c>
      <c r="BL2613">
        <v>5.67</v>
      </c>
      <c r="BN2613">
        <v>1.53</v>
      </c>
      <c r="BO2613" t="s">
        <v>602</v>
      </c>
      <c r="BP2613">
        <v>7.88</v>
      </c>
      <c r="BR2613">
        <v>0.39</v>
      </c>
      <c r="BS2613">
        <v>0.14000000000000001</v>
      </c>
      <c r="BT2613">
        <v>0</v>
      </c>
      <c r="BU2613">
        <v>0</v>
      </c>
      <c r="BV2613">
        <v>0</v>
      </c>
      <c r="BX2613">
        <v>0.39</v>
      </c>
      <c r="BY2613">
        <v>0</v>
      </c>
      <c r="BZ2613">
        <v>0</v>
      </c>
      <c r="CA2613">
        <v>0</v>
      </c>
      <c r="CB2613">
        <v>0.63</v>
      </c>
      <c r="CC2613">
        <v>0</v>
      </c>
      <c r="CD2613">
        <v>0</v>
      </c>
      <c r="CE2613">
        <v>0</v>
      </c>
      <c r="CF2613">
        <v>0.63</v>
      </c>
      <c r="CG2613">
        <v>55.81</v>
      </c>
      <c r="CH2613">
        <v>62.48</v>
      </c>
      <c r="CI2613">
        <v>6.1</v>
      </c>
      <c r="CJ2613" t="s">
        <v>1517</v>
      </c>
      <c r="CK2613" t="s">
        <v>1518</v>
      </c>
      <c r="CL2613" t="s">
        <v>602</v>
      </c>
      <c r="CM2613" t="s">
        <v>6</v>
      </c>
      <c r="CN2613" t="s">
        <v>602</v>
      </c>
    </row>
    <row r="2614" spans="1:92" x14ac:dyDescent="0.45">
      <c r="A2614" t="s">
        <v>47291</v>
      </c>
      <c r="B2614" t="s">
        <v>47300</v>
      </c>
      <c r="C2614" t="s">
        <v>16424</v>
      </c>
      <c r="D2614" t="s">
        <v>15252</v>
      </c>
      <c r="E2614" t="s">
        <v>16321</v>
      </c>
      <c r="F2614">
        <v>35.930247999999999</v>
      </c>
      <c r="G2614">
        <v>-84.270109000000005</v>
      </c>
      <c r="H2614" t="s">
        <v>594</v>
      </c>
      <c r="I2614">
        <v>20.11</v>
      </c>
      <c r="J2614">
        <v>244.7</v>
      </c>
      <c r="K2614">
        <v>0.1</v>
      </c>
      <c r="L2614" t="s">
        <v>16425</v>
      </c>
      <c r="M2614" s="1">
        <v>43983.548611111109</v>
      </c>
      <c r="N2614">
        <v>8.8699999999999992</v>
      </c>
      <c r="O2614" t="s">
        <v>602</v>
      </c>
      <c r="P2614" t="s">
        <v>602</v>
      </c>
      <c r="Q2614" s="2">
        <v>44076</v>
      </c>
      <c r="R2614" t="s">
        <v>1511</v>
      </c>
      <c r="S2614" t="s">
        <v>16908</v>
      </c>
      <c r="T2614" t="s">
        <v>16909</v>
      </c>
      <c r="U2614" t="s">
        <v>16910</v>
      </c>
      <c r="V2614" t="s">
        <v>16911</v>
      </c>
      <c r="W2614" t="s">
        <v>16871</v>
      </c>
      <c r="X2614" t="s">
        <v>143</v>
      </c>
      <c r="Z2614">
        <v>0</v>
      </c>
      <c r="AA2614">
        <v>0</v>
      </c>
      <c r="AB2614">
        <v>0</v>
      </c>
      <c r="AC2614">
        <v>0.23</v>
      </c>
      <c r="AD2614">
        <v>0</v>
      </c>
      <c r="AG2614">
        <v>0</v>
      </c>
      <c r="AH2614">
        <v>0.87</v>
      </c>
      <c r="AI2614">
        <v>0.25</v>
      </c>
      <c r="AJ2614">
        <v>5.86</v>
      </c>
      <c r="AK2614">
        <v>1.8</v>
      </c>
      <c r="AL2614">
        <v>0.69</v>
      </c>
      <c r="AM2614">
        <v>0</v>
      </c>
      <c r="AP2614">
        <v>3.11</v>
      </c>
      <c r="AQ2614">
        <v>3.28</v>
      </c>
      <c r="AR2614" t="s">
        <v>602</v>
      </c>
      <c r="AS2614">
        <v>2.04</v>
      </c>
      <c r="AT2614">
        <v>10.85</v>
      </c>
      <c r="AU2614">
        <v>5.13</v>
      </c>
      <c r="AV2614">
        <v>1.36</v>
      </c>
      <c r="AW2614">
        <v>0.26</v>
      </c>
      <c r="AX2614">
        <v>1.36</v>
      </c>
      <c r="AY2614">
        <v>0.6</v>
      </c>
      <c r="AZ2614">
        <v>1.2</v>
      </c>
      <c r="BA2614" t="s">
        <v>602</v>
      </c>
      <c r="BB2614">
        <v>0</v>
      </c>
      <c r="BC2614">
        <v>0.57999999999999996</v>
      </c>
      <c r="BD2614" t="s">
        <v>602</v>
      </c>
      <c r="BE2614" t="s">
        <v>602</v>
      </c>
      <c r="BF2614">
        <v>0.23</v>
      </c>
      <c r="BG2614">
        <v>3.67</v>
      </c>
      <c r="BH2614">
        <v>7.76</v>
      </c>
      <c r="BL2614">
        <v>6.26</v>
      </c>
      <c r="BN2614">
        <v>2.0699999999999998</v>
      </c>
      <c r="BO2614" t="s">
        <v>602</v>
      </c>
      <c r="BP2614">
        <v>9.11</v>
      </c>
      <c r="BR2614">
        <v>1.04</v>
      </c>
      <c r="BS2614">
        <v>0.6</v>
      </c>
      <c r="BT2614">
        <v>0.27</v>
      </c>
      <c r="BU2614">
        <v>0.62</v>
      </c>
      <c r="BV2614">
        <v>0.53</v>
      </c>
      <c r="BX2614">
        <v>0.82</v>
      </c>
      <c r="BY2614">
        <v>0</v>
      </c>
      <c r="BZ2614">
        <v>0</v>
      </c>
      <c r="CA2614">
        <v>0</v>
      </c>
      <c r="CB2614">
        <v>1.41</v>
      </c>
      <c r="CC2614">
        <v>0</v>
      </c>
      <c r="CD2614">
        <v>0.14000000000000001</v>
      </c>
      <c r="CE2614">
        <v>0</v>
      </c>
      <c r="CF2614">
        <v>1.72</v>
      </c>
      <c r="CG2614">
        <v>75.709999999999994</v>
      </c>
      <c r="CH2614">
        <v>67.680000000000007</v>
      </c>
      <c r="CI2614">
        <v>6.1</v>
      </c>
      <c r="CJ2614" t="s">
        <v>1517</v>
      </c>
      <c r="CK2614" t="s">
        <v>1518</v>
      </c>
      <c r="CL2614" t="s">
        <v>602</v>
      </c>
      <c r="CM2614" t="s">
        <v>6</v>
      </c>
      <c r="CN2614" t="s">
        <v>602</v>
      </c>
    </row>
    <row r="2615" spans="1:92" x14ac:dyDescent="0.45">
      <c r="A2615" t="s">
        <v>47291</v>
      </c>
      <c r="B2615" t="s">
        <v>47301</v>
      </c>
      <c r="C2615" t="s">
        <v>16527</v>
      </c>
      <c r="D2615" t="s">
        <v>15252</v>
      </c>
      <c r="E2615" t="s">
        <v>16321</v>
      </c>
      <c r="F2615">
        <v>35.964792000000003</v>
      </c>
      <c r="G2615">
        <v>-84.278893999999994</v>
      </c>
      <c r="H2615" t="s">
        <v>594</v>
      </c>
      <c r="I2615">
        <v>20.100000000000001</v>
      </c>
      <c r="J2615">
        <v>315.60000000000002</v>
      </c>
      <c r="K2615">
        <v>0.2</v>
      </c>
      <c r="L2615" t="s">
        <v>16528</v>
      </c>
      <c r="M2615" s="1">
        <v>43984.238194444442</v>
      </c>
      <c r="N2615">
        <v>8.32</v>
      </c>
      <c r="O2615" t="s">
        <v>602</v>
      </c>
      <c r="P2615" t="s">
        <v>602</v>
      </c>
      <c r="Q2615" s="2">
        <v>44076</v>
      </c>
      <c r="R2615" t="s">
        <v>1511</v>
      </c>
      <c r="S2615" t="s">
        <v>16913</v>
      </c>
      <c r="T2615" t="s">
        <v>16914</v>
      </c>
      <c r="U2615" t="s">
        <v>16915</v>
      </c>
      <c r="V2615" t="s">
        <v>16916</v>
      </c>
      <c r="W2615" t="s">
        <v>16871</v>
      </c>
      <c r="X2615" t="s">
        <v>143</v>
      </c>
      <c r="Z2615">
        <v>0</v>
      </c>
      <c r="AA2615">
        <v>0</v>
      </c>
      <c r="AB2615">
        <v>0</v>
      </c>
      <c r="AC2615">
        <v>0</v>
      </c>
      <c r="AD2615">
        <v>0</v>
      </c>
      <c r="AG2615">
        <v>0</v>
      </c>
      <c r="AH2615">
        <v>0.5</v>
      </c>
      <c r="AI2615">
        <v>0.3</v>
      </c>
      <c r="AJ2615">
        <v>3.48</v>
      </c>
      <c r="AK2615">
        <v>2.52</v>
      </c>
      <c r="AL2615">
        <v>0.37</v>
      </c>
      <c r="AM2615">
        <v>0</v>
      </c>
      <c r="AP2615">
        <v>1.79</v>
      </c>
      <c r="AQ2615">
        <v>2.46</v>
      </c>
      <c r="AR2615" t="s">
        <v>602</v>
      </c>
      <c r="AS2615">
        <v>2.15</v>
      </c>
      <c r="AT2615">
        <v>8.9600000000000009</v>
      </c>
      <c r="AU2615">
        <v>3.04</v>
      </c>
      <c r="AV2615">
        <v>0.95</v>
      </c>
      <c r="AW2615">
        <v>0</v>
      </c>
      <c r="AX2615">
        <v>1.02</v>
      </c>
      <c r="AY2615">
        <v>0.4</v>
      </c>
      <c r="AZ2615">
        <v>0.98</v>
      </c>
      <c r="BA2615" t="s">
        <v>602</v>
      </c>
      <c r="BB2615">
        <v>0</v>
      </c>
      <c r="BC2615">
        <v>0.35</v>
      </c>
      <c r="BD2615" t="s">
        <v>602</v>
      </c>
      <c r="BE2615" t="s">
        <v>602</v>
      </c>
      <c r="BF2615">
        <v>0</v>
      </c>
      <c r="BG2615">
        <v>5.28</v>
      </c>
      <c r="BH2615">
        <v>5.94</v>
      </c>
      <c r="BL2615">
        <v>7.73</v>
      </c>
      <c r="BN2615">
        <v>1.64</v>
      </c>
      <c r="BO2615" t="s">
        <v>602</v>
      </c>
      <c r="BP2615">
        <v>6.55</v>
      </c>
      <c r="BR2615">
        <v>0.55000000000000004</v>
      </c>
      <c r="BS2615">
        <v>0.36</v>
      </c>
      <c r="BT2615">
        <v>0</v>
      </c>
      <c r="BU2615">
        <v>0.31</v>
      </c>
      <c r="BV2615">
        <v>0</v>
      </c>
      <c r="BX2615">
        <v>0.35</v>
      </c>
      <c r="BY2615">
        <v>0</v>
      </c>
      <c r="BZ2615">
        <v>0</v>
      </c>
      <c r="CA2615">
        <v>0</v>
      </c>
      <c r="CB2615">
        <v>0.47</v>
      </c>
      <c r="CC2615">
        <v>0</v>
      </c>
      <c r="CD2615">
        <v>0</v>
      </c>
      <c r="CE2615">
        <v>0</v>
      </c>
      <c r="CF2615">
        <v>0.48</v>
      </c>
      <c r="CG2615">
        <v>58.87</v>
      </c>
      <c r="CH2615">
        <v>54.14</v>
      </c>
      <c r="CI2615">
        <v>6.1</v>
      </c>
      <c r="CJ2615" t="s">
        <v>1517</v>
      </c>
      <c r="CK2615" t="s">
        <v>1518</v>
      </c>
      <c r="CL2615" t="s">
        <v>602</v>
      </c>
      <c r="CM2615" t="s">
        <v>6</v>
      </c>
      <c r="CN2615" t="s">
        <v>602</v>
      </c>
    </row>
    <row r="2616" spans="1:92" x14ac:dyDescent="0.45">
      <c r="A2616" t="s">
        <v>47291</v>
      </c>
      <c r="B2616" t="s">
        <v>47302</v>
      </c>
      <c r="C2616" t="s">
        <v>16527</v>
      </c>
      <c r="D2616" t="s">
        <v>15252</v>
      </c>
      <c r="E2616" t="s">
        <v>16321</v>
      </c>
      <c r="F2616">
        <v>35.964792000000003</v>
      </c>
      <c r="G2616">
        <v>-84.278893999999994</v>
      </c>
      <c r="H2616" t="s">
        <v>594</v>
      </c>
      <c r="I2616">
        <v>20.100000000000001</v>
      </c>
      <c r="J2616">
        <v>315.60000000000002</v>
      </c>
      <c r="K2616">
        <v>0.2</v>
      </c>
      <c r="L2616" t="s">
        <v>16528</v>
      </c>
      <c r="M2616" s="1">
        <v>43984.263194444444</v>
      </c>
      <c r="N2616">
        <v>8.25</v>
      </c>
      <c r="O2616" t="s">
        <v>602</v>
      </c>
      <c r="P2616" t="s">
        <v>602</v>
      </c>
      <c r="Q2616" s="2">
        <v>44076</v>
      </c>
      <c r="R2616" t="s">
        <v>1511</v>
      </c>
      <c r="S2616" t="s">
        <v>16918</v>
      </c>
      <c r="T2616" t="s">
        <v>16919</v>
      </c>
      <c r="U2616" t="s">
        <v>16920</v>
      </c>
      <c r="V2616" t="s">
        <v>16921</v>
      </c>
      <c r="W2616" t="s">
        <v>16871</v>
      </c>
      <c r="X2616" t="s">
        <v>143</v>
      </c>
      <c r="Z2616">
        <v>0</v>
      </c>
      <c r="AA2616">
        <v>0</v>
      </c>
      <c r="AB2616">
        <v>0</v>
      </c>
      <c r="AC2616">
        <v>0</v>
      </c>
      <c r="AD2616">
        <v>0</v>
      </c>
      <c r="AG2616">
        <v>0</v>
      </c>
      <c r="AH2616">
        <v>0.32</v>
      </c>
      <c r="AI2616">
        <v>0.12</v>
      </c>
      <c r="AJ2616">
        <v>2.39</v>
      </c>
      <c r="AK2616">
        <v>1.26</v>
      </c>
      <c r="AL2616">
        <v>0.25</v>
      </c>
      <c r="AM2616">
        <v>0</v>
      </c>
      <c r="AP2616">
        <v>1.23</v>
      </c>
      <c r="AQ2616">
        <v>1.43</v>
      </c>
      <c r="AR2616" t="s">
        <v>602</v>
      </c>
      <c r="AS2616">
        <v>1.28</v>
      </c>
      <c r="AT2616">
        <v>5.71</v>
      </c>
      <c r="AU2616">
        <v>2.12</v>
      </c>
      <c r="AV2616">
        <v>0.69</v>
      </c>
      <c r="AW2616">
        <v>0</v>
      </c>
      <c r="AX2616">
        <v>0.61</v>
      </c>
      <c r="AY2616">
        <v>0.27</v>
      </c>
      <c r="AZ2616">
        <v>0.6</v>
      </c>
      <c r="BA2616" t="s">
        <v>602</v>
      </c>
      <c r="BB2616">
        <v>0</v>
      </c>
      <c r="BC2616">
        <v>0.2</v>
      </c>
      <c r="BD2616" t="s">
        <v>602</v>
      </c>
      <c r="BE2616" t="s">
        <v>602</v>
      </c>
      <c r="BF2616">
        <v>0</v>
      </c>
      <c r="BG2616">
        <v>1.68</v>
      </c>
      <c r="BH2616">
        <v>2.94</v>
      </c>
      <c r="BL2616">
        <v>3.66</v>
      </c>
      <c r="BN2616">
        <v>1.37</v>
      </c>
      <c r="BO2616" t="s">
        <v>602</v>
      </c>
      <c r="BP2616">
        <v>4.2699999999999996</v>
      </c>
      <c r="BR2616">
        <v>0.18</v>
      </c>
      <c r="BS2616">
        <v>0</v>
      </c>
      <c r="BT2616">
        <v>0</v>
      </c>
      <c r="BU2616">
        <v>0</v>
      </c>
      <c r="BV2616">
        <v>0</v>
      </c>
      <c r="BX2616">
        <v>0.28000000000000003</v>
      </c>
      <c r="BY2616">
        <v>0</v>
      </c>
      <c r="BZ2616">
        <v>0</v>
      </c>
      <c r="CA2616">
        <v>0</v>
      </c>
      <c r="CB2616">
        <v>0.39</v>
      </c>
      <c r="CC2616">
        <v>0</v>
      </c>
      <c r="CD2616">
        <v>0</v>
      </c>
      <c r="CE2616">
        <v>0</v>
      </c>
      <c r="CF2616">
        <v>0.4</v>
      </c>
      <c r="CG2616">
        <v>33.619999999999997</v>
      </c>
      <c r="CH2616">
        <v>62.03</v>
      </c>
      <c r="CI2616">
        <v>6.1</v>
      </c>
      <c r="CJ2616" t="s">
        <v>1517</v>
      </c>
      <c r="CK2616" t="s">
        <v>1518</v>
      </c>
      <c r="CL2616" t="s">
        <v>602</v>
      </c>
      <c r="CM2616" t="s">
        <v>6</v>
      </c>
      <c r="CN2616" t="s">
        <v>602</v>
      </c>
    </row>
    <row r="2617" spans="1:92" x14ac:dyDescent="0.45">
      <c r="A2617" t="s">
        <v>47291</v>
      </c>
      <c r="B2617" t="s">
        <v>47303</v>
      </c>
      <c r="C2617" t="s">
        <v>16527</v>
      </c>
      <c r="D2617" t="s">
        <v>15252</v>
      </c>
      <c r="E2617" t="s">
        <v>16321</v>
      </c>
      <c r="F2617">
        <v>35.964792000000003</v>
      </c>
      <c r="G2617">
        <v>-84.278893999999994</v>
      </c>
      <c r="H2617" t="s">
        <v>594</v>
      </c>
      <c r="I2617">
        <v>20.100000000000001</v>
      </c>
      <c r="J2617">
        <v>315.60000000000002</v>
      </c>
      <c r="K2617">
        <v>0.2</v>
      </c>
      <c r="L2617" t="s">
        <v>16528</v>
      </c>
      <c r="M2617" s="1">
        <v>43984.28125</v>
      </c>
      <c r="N2617">
        <v>7.48</v>
      </c>
      <c r="O2617" t="s">
        <v>602</v>
      </c>
      <c r="P2617" t="s">
        <v>602</v>
      </c>
      <c r="Q2617" s="2">
        <v>44076</v>
      </c>
      <c r="R2617" t="s">
        <v>1511</v>
      </c>
      <c r="S2617" t="s">
        <v>16923</v>
      </c>
      <c r="T2617" t="s">
        <v>16924</v>
      </c>
      <c r="U2617" t="s">
        <v>16925</v>
      </c>
      <c r="V2617" t="s">
        <v>16926</v>
      </c>
      <c r="W2617" t="s">
        <v>16871</v>
      </c>
      <c r="X2617" t="s">
        <v>143</v>
      </c>
      <c r="Z2617">
        <v>0</v>
      </c>
      <c r="AA2617">
        <v>0</v>
      </c>
      <c r="AB2617">
        <v>0</v>
      </c>
      <c r="AC2617">
        <v>0.3</v>
      </c>
      <c r="AD2617">
        <v>0</v>
      </c>
      <c r="AG2617">
        <v>0.22</v>
      </c>
      <c r="AH2617">
        <v>1.1599999999999999</v>
      </c>
      <c r="AI2617">
        <v>0.84</v>
      </c>
      <c r="AJ2617">
        <v>8.76</v>
      </c>
      <c r="AK2617">
        <v>5.61</v>
      </c>
      <c r="AL2617">
        <v>0.75</v>
      </c>
      <c r="AM2617">
        <v>0</v>
      </c>
      <c r="AP2617">
        <v>3.68</v>
      </c>
      <c r="AQ2617">
        <v>6.74</v>
      </c>
      <c r="AR2617" t="s">
        <v>602</v>
      </c>
      <c r="AS2617">
        <v>5.47</v>
      </c>
      <c r="AT2617">
        <v>18.11</v>
      </c>
      <c r="AU2617">
        <v>8.0500000000000007</v>
      </c>
      <c r="AV2617">
        <v>2.2400000000000002</v>
      </c>
      <c r="AW2617">
        <v>0</v>
      </c>
      <c r="AX2617">
        <v>2.61</v>
      </c>
      <c r="AY2617">
        <v>0.87</v>
      </c>
      <c r="AZ2617">
        <v>2.36</v>
      </c>
      <c r="BA2617" t="s">
        <v>602</v>
      </c>
      <c r="BB2617">
        <v>0</v>
      </c>
      <c r="BC2617">
        <v>0.51</v>
      </c>
      <c r="BD2617" t="s">
        <v>602</v>
      </c>
      <c r="BE2617" t="s">
        <v>602</v>
      </c>
      <c r="BF2617">
        <v>0</v>
      </c>
      <c r="BG2617">
        <v>4.47</v>
      </c>
      <c r="BH2617">
        <v>13.25</v>
      </c>
      <c r="BL2617">
        <v>19.579999999999998</v>
      </c>
      <c r="BN2617">
        <v>2.98</v>
      </c>
      <c r="BO2617" t="s">
        <v>602</v>
      </c>
      <c r="BP2617">
        <v>17.329999999999998</v>
      </c>
      <c r="BR2617">
        <v>1.06</v>
      </c>
      <c r="BS2617">
        <v>0.23</v>
      </c>
      <c r="BT2617">
        <v>0.21</v>
      </c>
      <c r="BU2617">
        <v>0.33</v>
      </c>
      <c r="BV2617">
        <v>0.3</v>
      </c>
      <c r="BX2617">
        <v>0.8</v>
      </c>
      <c r="BY2617">
        <v>0</v>
      </c>
      <c r="BZ2617">
        <v>0</v>
      </c>
      <c r="CA2617">
        <v>0</v>
      </c>
      <c r="CB2617">
        <v>1.0900000000000001</v>
      </c>
      <c r="CC2617">
        <v>0</v>
      </c>
      <c r="CD2617">
        <v>0.19</v>
      </c>
      <c r="CE2617">
        <v>0</v>
      </c>
      <c r="CF2617">
        <v>0.98</v>
      </c>
      <c r="CG2617">
        <v>131.06</v>
      </c>
      <c r="CH2617">
        <v>68.290000000000006</v>
      </c>
      <c r="CI2617">
        <v>6.1</v>
      </c>
      <c r="CJ2617" t="s">
        <v>1517</v>
      </c>
      <c r="CK2617" t="s">
        <v>1518</v>
      </c>
      <c r="CL2617" t="s">
        <v>602</v>
      </c>
      <c r="CM2617" t="s">
        <v>6</v>
      </c>
      <c r="CN2617" t="s">
        <v>602</v>
      </c>
    </row>
    <row r="2618" spans="1:92" x14ac:dyDescent="0.45">
      <c r="A2618" t="s">
        <v>47291</v>
      </c>
      <c r="B2618" t="s">
        <v>47304</v>
      </c>
      <c r="C2618" t="s">
        <v>16473</v>
      </c>
      <c r="D2618" t="s">
        <v>15252</v>
      </c>
      <c r="E2618" t="s">
        <v>16321</v>
      </c>
      <c r="F2618">
        <v>35.964418000000002</v>
      </c>
      <c r="G2618">
        <v>-84.285882000000001</v>
      </c>
      <c r="H2618" t="s">
        <v>594</v>
      </c>
      <c r="I2618">
        <v>20.12</v>
      </c>
      <c r="J2618">
        <v>338.5</v>
      </c>
      <c r="K2618">
        <v>0.2</v>
      </c>
      <c r="L2618" t="s">
        <v>16474</v>
      </c>
      <c r="M2618" s="1">
        <v>43984.32916666667</v>
      </c>
      <c r="N2618">
        <v>8.25</v>
      </c>
      <c r="O2618" t="s">
        <v>602</v>
      </c>
      <c r="P2618" t="s">
        <v>602</v>
      </c>
      <c r="Q2618" s="2">
        <v>44076</v>
      </c>
      <c r="R2618" t="s">
        <v>1511</v>
      </c>
      <c r="S2618" t="s">
        <v>16928</v>
      </c>
      <c r="T2618" t="s">
        <v>16929</v>
      </c>
      <c r="U2618" t="s">
        <v>16930</v>
      </c>
      <c r="V2618" t="s">
        <v>16931</v>
      </c>
      <c r="W2618" t="s">
        <v>16871</v>
      </c>
      <c r="X2618" t="s">
        <v>143</v>
      </c>
      <c r="Z2618">
        <v>0</v>
      </c>
      <c r="AA2618">
        <v>0</v>
      </c>
      <c r="AB2618">
        <v>0</v>
      </c>
      <c r="AC2618">
        <v>0</v>
      </c>
      <c r="AD2618">
        <v>0</v>
      </c>
      <c r="AG2618">
        <v>0</v>
      </c>
      <c r="AH2618">
        <v>0.67</v>
      </c>
      <c r="AI2618">
        <v>0.26</v>
      </c>
      <c r="AJ2618">
        <v>4.8099999999999996</v>
      </c>
      <c r="AK2618">
        <v>2.04</v>
      </c>
      <c r="AL2618">
        <v>0.53</v>
      </c>
      <c r="AM2618">
        <v>0</v>
      </c>
      <c r="AP2618">
        <v>1.81</v>
      </c>
      <c r="AQ2618">
        <v>2.98</v>
      </c>
      <c r="AR2618" t="s">
        <v>602</v>
      </c>
      <c r="AS2618">
        <v>1.81</v>
      </c>
      <c r="AT2618">
        <v>9.66</v>
      </c>
      <c r="AU2618">
        <v>3.36</v>
      </c>
      <c r="AV2618">
        <v>1.02</v>
      </c>
      <c r="AW2618">
        <v>0</v>
      </c>
      <c r="AX2618">
        <v>1.44</v>
      </c>
      <c r="AY2618">
        <v>0.52</v>
      </c>
      <c r="AZ2618">
        <v>0.86</v>
      </c>
      <c r="BA2618" t="s">
        <v>602</v>
      </c>
      <c r="BB2618">
        <v>0</v>
      </c>
      <c r="BC2618">
        <v>0.32</v>
      </c>
      <c r="BD2618" t="s">
        <v>602</v>
      </c>
      <c r="BE2618" t="s">
        <v>602</v>
      </c>
      <c r="BF2618">
        <v>0</v>
      </c>
      <c r="BG2618">
        <v>3.43</v>
      </c>
      <c r="BH2618">
        <v>5.92</v>
      </c>
      <c r="BL2618">
        <v>6.37</v>
      </c>
      <c r="BN2618">
        <v>1.55</v>
      </c>
      <c r="BO2618" t="s">
        <v>602</v>
      </c>
      <c r="BP2618">
        <v>7.73</v>
      </c>
      <c r="BR2618">
        <v>0.46</v>
      </c>
      <c r="BS2618">
        <v>0</v>
      </c>
      <c r="BT2618">
        <v>0</v>
      </c>
      <c r="BU2618">
        <v>0</v>
      </c>
      <c r="BV2618">
        <v>0.46</v>
      </c>
      <c r="BX2618">
        <v>0.3</v>
      </c>
      <c r="BY2618">
        <v>0</v>
      </c>
      <c r="BZ2618">
        <v>0</v>
      </c>
      <c r="CA2618">
        <v>0</v>
      </c>
      <c r="CB2618">
        <v>0.56999999999999995</v>
      </c>
      <c r="CC2618">
        <v>0</v>
      </c>
      <c r="CD2618">
        <v>0.13</v>
      </c>
      <c r="CE2618">
        <v>0</v>
      </c>
      <c r="CF2618">
        <v>0.86</v>
      </c>
      <c r="CG2618">
        <v>59.84</v>
      </c>
      <c r="CH2618">
        <v>56.24</v>
      </c>
      <c r="CI2618">
        <v>6.1</v>
      </c>
      <c r="CJ2618" t="s">
        <v>1517</v>
      </c>
      <c r="CK2618" t="s">
        <v>1518</v>
      </c>
      <c r="CL2618" t="s">
        <v>602</v>
      </c>
      <c r="CM2618" t="s">
        <v>6</v>
      </c>
      <c r="CN2618" t="s">
        <v>602</v>
      </c>
    </row>
    <row r="2619" spans="1:92" x14ac:dyDescent="0.45">
      <c r="A2619" t="s">
        <v>47291</v>
      </c>
      <c r="B2619" t="s">
        <v>47305</v>
      </c>
      <c r="C2619" t="s">
        <v>16473</v>
      </c>
      <c r="D2619" t="s">
        <v>15252</v>
      </c>
      <c r="E2619" t="s">
        <v>16321</v>
      </c>
      <c r="F2619">
        <v>35.964418000000002</v>
      </c>
      <c r="G2619">
        <v>-84.285882000000001</v>
      </c>
      <c r="H2619" t="s">
        <v>594</v>
      </c>
      <c r="I2619">
        <v>20.12</v>
      </c>
      <c r="J2619">
        <v>338.5</v>
      </c>
      <c r="K2619">
        <v>0.2</v>
      </c>
      <c r="L2619" t="s">
        <v>16474</v>
      </c>
      <c r="M2619" s="1">
        <v>43984.349305555559</v>
      </c>
      <c r="N2619">
        <v>9.15</v>
      </c>
      <c r="O2619" t="s">
        <v>602</v>
      </c>
      <c r="P2619" t="s">
        <v>602</v>
      </c>
      <c r="Q2619" s="2">
        <v>44076</v>
      </c>
      <c r="R2619" t="s">
        <v>1511</v>
      </c>
      <c r="S2619" t="s">
        <v>16933</v>
      </c>
      <c r="T2619" t="s">
        <v>16934</v>
      </c>
      <c r="U2619" t="s">
        <v>16935</v>
      </c>
      <c r="V2619" t="s">
        <v>16936</v>
      </c>
      <c r="W2619" t="s">
        <v>16871</v>
      </c>
      <c r="X2619" t="s">
        <v>143</v>
      </c>
      <c r="Z2619">
        <v>0</v>
      </c>
      <c r="AA2619">
        <v>0</v>
      </c>
      <c r="AB2619">
        <v>0</v>
      </c>
      <c r="AC2619">
        <v>0</v>
      </c>
      <c r="AD2619">
        <v>0</v>
      </c>
      <c r="AG2619">
        <v>0</v>
      </c>
      <c r="AH2619">
        <v>0.51</v>
      </c>
      <c r="AI2619">
        <v>0.24</v>
      </c>
      <c r="AJ2619">
        <v>3.57</v>
      </c>
      <c r="AK2619">
        <v>1.95</v>
      </c>
      <c r="AL2619">
        <v>0.37</v>
      </c>
      <c r="AM2619">
        <v>0</v>
      </c>
      <c r="AP2619">
        <v>1.53</v>
      </c>
      <c r="AQ2619">
        <v>2.09</v>
      </c>
      <c r="AR2619" t="s">
        <v>602</v>
      </c>
      <c r="AS2619">
        <v>1.65</v>
      </c>
      <c r="AT2619">
        <v>7.52</v>
      </c>
      <c r="AU2619">
        <v>2.73</v>
      </c>
      <c r="AV2619">
        <v>0.87</v>
      </c>
      <c r="AW2619">
        <v>0</v>
      </c>
      <c r="AX2619">
        <v>1.0900000000000001</v>
      </c>
      <c r="AY2619">
        <v>0.36</v>
      </c>
      <c r="AZ2619">
        <v>0.81</v>
      </c>
      <c r="BA2619" t="s">
        <v>602</v>
      </c>
      <c r="BB2619">
        <v>0</v>
      </c>
      <c r="BC2619">
        <v>0.26</v>
      </c>
      <c r="BD2619" t="s">
        <v>602</v>
      </c>
      <c r="BE2619" t="s">
        <v>602</v>
      </c>
      <c r="BF2619">
        <v>0</v>
      </c>
      <c r="BG2619">
        <v>1.27</v>
      </c>
      <c r="BH2619">
        <v>4.63</v>
      </c>
      <c r="BL2619">
        <v>6.36</v>
      </c>
      <c r="BN2619">
        <v>1.52</v>
      </c>
      <c r="BO2619" t="s">
        <v>602</v>
      </c>
      <c r="BP2619">
        <v>5.96</v>
      </c>
      <c r="BR2619">
        <v>0.2</v>
      </c>
      <c r="BS2619">
        <v>0</v>
      </c>
      <c r="BT2619">
        <v>0</v>
      </c>
      <c r="BU2619">
        <v>0</v>
      </c>
      <c r="BV2619">
        <v>0</v>
      </c>
      <c r="BX2619">
        <v>0.3</v>
      </c>
      <c r="BY2619">
        <v>0</v>
      </c>
      <c r="BZ2619">
        <v>0</v>
      </c>
      <c r="CA2619">
        <v>0</v>
      </c>
      <c r="CB2619">
        <v>0.52</v>
      </c>
      <c r="CC2619">
        <v>0</v>
      </c>
      <c r="CD2619">
        <v>0</v>
      </c>
      <c r="CE2619">
        <v>0</v>
      </c>
      <c r="CF2619">
        <v>0.6</v>
      </c>
      <c r="CG2619">
        <v>46.91</v>
      </c>
      <c r="CH2619">
        <v>66.64</v>
      </c>
      <c r="CI2619">
        <v>6.1</v>
      </c>
      <c r="CJ2619" t="s">
        <v>1517</v>
      </c>
      <c r="CK2619" t="s">
        <v>1518</v>
      </c>
      <c r="CL2619" t="s">
        <v>602</v>
      </c>
      <c r="CM2619" t="s">
        <v>6</v>
      </c>
      <c r="CN2619" t="s">
        <v>602</v>
      </c>
    </row>
    <row r="2620" spans="1:92" x14ac:dyDescent="0.45">
      <c r="A2620" t="s">
        <v>47291</v>
      </c>
      <c r="B2620" t="s">
        <v>47306</v>
      </c>
      <c r="C2620" t="s">
        <v>16473</v>
      </c>
      <c r="D2620" t="s">
        <v>15252</v>
      </c>
      <c r="E2620" t="s">
        <v>16321</v>
      </c>
      <c r="F2620">
        <v>35.964418000000002</v>
      </c>
      <c r="G2620">
        <v>-84.285882000000001</v>
      </c>
      <c r="H2620" t="s">
        <v>594</v>
      </c>
      <c r="I2620">
        <v>20.12</v>
      </c>
      <c r="J2620">
        <v>338.5</v>
      </c>
      <c r="K2620">
        <v>0.2</v>
      </c>
      <c r="L2620" t="s">
        <v>16474</v>
      </c>
      <c r="M2620" s="1">
        <v>43984.370138888888</v>
      </c>
      <c r="N2620">
        <v>8.0500000000000007</v>
      </c>
      <c r="O2620" t="s">
        <v>602</v>
      </c>
      <c r="P2620" t="s">
        <v>602</v>
      </c>
      <c r="Q2620" s="2">
        <v>44076</v>
      </c>
      <c r="R2620" t="s">
        <v>1511</v>
      </c>
      <c r="S2620" t="s">
        <v>16938</v>
      </c>
      <c r="T2620" t="s">
        <v>16939</v>
      </c>
      <c r="U2620" t="s">
        <v>16940</v>
      </c>
      <c r="V2620" t="s">
        <v>16941</v>
      </c>
      <c r="W2620" t="s">
        <v>16871</v>
      </c>
      <c r="X2620" t="s">
        <v>143</v>
      </c>
      <c r="Z2620">
        <v>0</v>
      </c>
      <c r="AA2620">
        <v>0</v>
      </c>
      <c r="AB2620">
        <v>0</v>
      </c>
      <c r="AC2620">
        <v>0</v>
      </c>
      <c r="AD2620">
        <v>0</v>
      </c>
      <c r="AG2620">
        <v>0</v>
      </c>
      <c r="AH2620">
        <v>0.69</v>
      </c>
      <c r="AI2620">
        <v>0.36</v>
      </c>
      <c r="AJ2620">
        <v>6.22</v>
      </c>
      <c r="AK2620">
        <v>3.08</v>
      </c>
      <c r="AL2620">
        <v>0.51</v>
      </c>
      <c r="AM2620">
        <v>0</v>
      </c>
      <c r="AP2620">
        <v>2.5299999999999998</v>
      </c>
      <c r="AQ2620">
        <v>3.58</v>
      </c>
      <c r="AR2620" t="s">
        <v>602</v>
      </c>
      <c r="AS2620">
        <v>2.83</v>
      </c>
      <c r="AT2620">
        <v>11.87</v>
      </c>
      <c r="AU2620">
        <v>4.88</v>
      </c>
      <c r="AV2620">
        <v>1.43</v>
      </c>
      <c r="AW2620">
        <v>0</v>
      </c>
      <c r="AX2620">
        <v>1.78</v>
      </c>
      <c r="AY2620">
        <v>0.57999999999999996</v>
      </c>
      <c r="AZ2620">
        <v>1.34</v>
      </c>
      <c r="BA2620" t="s">
        <v>602</v>
      </c>
      <c r="BB2620">
        <v>0</v>
      </c>
      <c r="BC2620">
        <v>0.39</v>
      </c>
      <c r="BD2620" t="s">
        <v>602</v>
      </c>
      <c r="BE2620" t="s">
        <v>602</v>
      </c>
      <c r="BF2620">
        <v>0</v>
      </c>
      <c r="BG2620">
        <v>2.74</v>
      </c>
      <c r="BH2620">
        <v>6.62</v>
      </c>
      <c r="BL2620">
        <v>9.93</v>
      </c>
      <c r="BN2620">
        <v>2.57</v>
      </c>
      <c r="BO2620" t="s">
        <v>602</v>
      </c>
      <c r="BP2620">
        <v>11.32</v>
      </c>
      <c r="BR2620">
        <v>0.38</v>
      </c>
      <c r="BS2620">
        <v>0</v>
      </c>
      <c r="BT2620">
        <v>0</v>
      </c>
      <c r="BU2620">
        <v>0.12</v>
      </c>
      <c r="BV2620">
        <v>0.13</v>
      </c>
      <c r="BX2620">
        <v>0.37</v>
      </c>
      <c r="BY2620">
        <v>0</v>
      </c>
      <c r="BZ2620">
        <v>0</v>
      </c>
      <c r="CA2620">
        <v>0</v>
      </c>
      <c r="CB2620">
        <v>0.75</v>
      </c>
      <c r="CC2620">
        <v>0</v>
      </c>
      <c r="CD2620">
        <v>0.12</v>
      </c>
      <c r="CE2620">
        <v>0</v>
      </c>
      <c r="CF2620">
        <v>1.0900000000000001</v>
      </c>
      <c r="CG2620">
        <v>78.23</v>
      </c>
      <c r="CH2620">
        <v>61.05</v>
      </c>
      <c r="CI2620">
        <v>6.1</v>
      </c>
      <c r="CJ2620" t="s">
        <v>1517</v>
      </c>
      <c r="CK2620" t="s">
        <v>1518</v>
      </c>
      <c r="CL2620" t="s">
        <v>602</v>
      </c>
      <c r="CM2620" t="s">
        <v>6</v>
      </c>
      <c r="CN2620" t="s">
        <v>602</v>
      </c>
    </row>
    <row r="2621" spans="1:92" x14ac:dyDescent="0.45">
      <c r="A2621" t="s">
        <v>47291</v>
      </c>
      <c r="B2621" t="s">
        <v>47307</v>
      </c>
      <c r="C2621" t="s">
        <v>16500</v>
      </c>
      <c r="D2621" t="s">
        <v>15252</v>
      </c>
      <c r="E2621" t="s">
        <v>16321</v>
      </c>
      <c r="F2621">
        <v>35.965252</v>
      </c>
      <c r="G2621">
        <v>-84.286859000000007</v>
      </c>
      <c r="H2621" t="s">
        <v>594</v>
      </c>
      <c r="I2621">
        <v>20.16</v>
      </c>
      <c r="J2621">
        <v>316</v>
      </c>
      <c r="K2621">
        <v>0.2</v>
      </c>
      <c r="L2621" t="s">
        <v>16501</v>
      </c>
      <c r="M2621" s="1">
        <v>43984.404861111114</v>
      </c>
      <c r="N2621">
        <v>7.97</v>
      </c>
      <c r="O2621" t="s">
        <v>602</v>
      </c>
      <c r="P2621" t="s">
        <v>602</v>
      </c>
      <c r="Q2621" s="2">
        <v>44076</v>
      </c>
      <c r="R2621" t="s">
        <v>1511</v>
      </c>
      <c r="S2621" t="s">
        <v>16943</v>
      </c>
      <c r="T2621" t="s">
        <v>16944</v>
      </c>
      <c r="U2621" t="s">
        <v>16945</v>
      </c>
      <c r="V2621" t="s">
        <v>16946</v>
      </c>
      <c r="W2621" t="s">
        <v>16871</v>
      </c>
      <c r="X2621" t="s">
        <v>143</v>
      </c>
      <c r="Z2621">
        <v>0</v>
      </c>
      <c r="AA2621">
        <v>0</v>
      </c>
      <c r="AB2621">
        <v>0.31</v>
      </c>
      <c r="AC2621">
        <v>0</v>
      </c>
      <c r="AD2621">
        <v>0</v>
      </c>
      <c r="AG2621">
        <v>0</v>
      </c>
      <c r="AH2621">
        <v>1.1000000000000001</v>
      </c>
      <c r="AI2621">
        <v>0.41</v>
      </c>
      <c r="AJ2621">
        <v>8.15</v>
      </c>
      <c r="AK2621">
        <v>2.99</v>
      </c>
      <c r="AL2621">
        <v>1.22</v>
      </c>
      <c r="AM2621">
        <v>0</v>
      </c>
      <c r="AP2621">
        <v>3.11</v>
      </c>
      <c r="AQ2621">
        <v>4.83</v>
      </c>
      <c r="AR2621" t="s">
        <v>602</v>
      </c>
      <c r="AS2621">
        <v>3.01</v>
      </c>
      <c r="AT2621">
        <v>16.329999999999998</v>
      </c>
      <c r="AU2621">
        <v>5.76</v>
      </c>
      <c r="AV2621">
        <v>1.6</v>
      </c>
      <c r="AW2621">
        <v>0</v>
      </c>
      <c r="AX2621">
        <v>2.7</v>
      </c>
      <c r="AY2621">
        <v>0.85</v>
      </c>
      <c r="AZ2621">
        <v>1.23</v>
      </c>
      <c r="BA2621" t="s">
        <v>602</v>
      </c>
      <c r="BB2621">
        <v>0</v>
      </c>
      <c r="BC2621">
        <v>0.56000000000000005</v>
      </c>
      <c r="BD2621" t="s">
        <v>602</v>
      </c>
      <c r="BE2621" t="s">
        <v>602</v>
      </c>
      <c r="BF2621">
        <v>0</v>
      </c>
      <c r="BG2621">
        <v>6.8</v>
      </c>
      <c r="BH2621">
        <v>9.7799999999999994</v>
      </c>
      <c r="BL2621">
        <v>9.58</v>
      </c>
      <c r="BN2621">
        <v>2.6</v>
      </c>
      <c r="BO2621" t="s">
        <v>602</v>
      </c>
      <c r="BP2621">
        <v>12.32</v>
      </c>
      <c r="BR2621">
        <v>0.63</v>
      </c>
      <c r="BS2621">
        <v>0.15</v>
      </c>
      <c r="BT2621">
        <v>0.22</v>
      </c>
      <c r="BU2621">
        <v>0.54</v>
      </c>
      <c r="BV2621">
        <v>0</v>
      </c>
      <c r="BX2621">
        <v>0.47</v>
      </c>
      <c r="BY2621">
        <v>0</v>
      </c>
      <c r="BZ2621">
        <v>0</v>
      </c>
      <c r="CA2621">
        <v>0</v>
      </c>
      <c r="CB2621">
        <v>0.96</v>
      </c>
      <c r="CC2621">
        <v>0</v>
      </c>
      <c r="CD2621">
        <v>0.17</v>
      </c>
      <c r="CE2621">
        <v>0</v>
      </c>
      <c r="CF2621">
        <v>1.1000000000000001</v>
      </c>
      <c r="CG2621">
        <v>99.47</v>
      </c>
      <c r="CH2621">
        <v>70.819999999999993</v>
      </c>
      <c r="CI2621">
        <v>6.1</v>
      </c>
      <c r="CJ2621" t="s">
        <v>1517</v>
      </c>
      <c r="CK2621" t="s">
        <v>1518</v>
      </c>
      <c r="CL2621" t="s">
        <v>602</v>
      </c>
      <c r="CM2621" t="s">
        <v>6</v>
      </c>
      <c r="CN2621" t="s">
        <v>602</v>
      </c>
    </row>
    <row r="2622" spans="1:92" x14ac:dyDescent="0.45">
      <c r="A2622" t="s">
        <v>47291</v>
      </c>
      <c r="B2622" t="s">
        <v>47308</v>
      </c>
      <c r="C2622" t="s">
        <v>16500</v>
      </c>
      <c r="D2622" t="s">
        <v>15252</v>
      </c>
      <c r="E2622" t="s">
        <v>16321</v>
      </c>
      <c r="F2622">
        <v>35.965252</v>
      </c>
      <c r="G2622">
        <v>-84.286859000000007</v>
      </c>
      <c r="H2622" t="s">
        <v>594</v>
      </c>
      <c r="I2622">
        <v>20.16</v>
      </c>
      <c r="J2622">
        <v>316</v>
      </c>
      <c r="K2622">
        <v>0.2</v>
      </c>
      <c r="L2622" t="s">
        <v>16501</v>
      </c>
      <c r="M2622" s="1">
        <v>43984.429166666669</v>
      </c>
      <c r="N2622">
        <v>8.3000000000000007</v>
      </c>
      <c r="O2622" t="s">
        <v>602</v>
      </c>
      <c r="P2622" t="s">
        <v>602</v>
      </c>
      <c r="Q2622" s="2">
        <v>44076</v>
      </c>
      <c r="R2622" t="s">
        <v>1511</v>
      </c>
      <c r="S2622" t="s">
        <v>16948</v>
      </c>
      <c r="T2622" t="s">
        <v>16949</v>
      </c>
      <c r="U2622" t="s">
        <v>16950</v>
      </c>
      <c r="V2622" t="s">
        <v>16951</v>
      </c>
      <c r="W2622" t="s">
        <v>16871</v>
      </c>
      <c r="X2622" t="s">
        <v>143</v>
      </c>
      <c r="Z2622">
        <v>0</v>
      </c>
      <c r="AA2622">
        <v>0</v>
      </c>
      <c r="AB2622">
        <v>0</v>
      </c>
      <c r="AC2622">
        <v>0</v>
      </c>
      <c r="AD2622">
        <v>0</v>
      </c>
      <c r="AG2622">
        <v>0</v>
      </c>
      <c r="AH2622">
        <v>0.49</v>
      </c>
      <c r="AI2622">
        <v>0.56999999999999995</v>
      </c>
      <c r="AJ2622">
        <v>3.9</v>
      </c>
      <c r="AK2622">
        <v>2.99</v>
      </c>
      <c r="AL2622">
        <v>0.39</v>
      </c>
      <c r="AM2622">
        <v>0</v>
      </c>
      <c r="AP2622">
        <v>2.12</v>
      </c>
      <c r="AQ2622">
        <v>2.67</v>
      </c>
      <c r="AR2622" t="s">
        <v>602</v>
      </c>
      <c r="AS2622">
        <v>2.34</v>
      </c>
      <c r="AT2622">
        <v>9</v>
      </c>
      <c r="AU2622">
        <v>4.63</v>
      </c>
      <c r="AV2622">
        <v>1.24</v>
      </c>
      <c r="AW2622">
        <v>0</v>
      </c>
      <c r="AX2622">
        <v>1.23</v>
      </c>
      <c r="AY2622">
        <v>0.41</v>
      </c>
      <c r="AZ2622">
        <v>1.34</v>
      </c>
      <c r="BA2622" t="s">
        <v>602</v>
      </c>
      <c r="BB2622">
        <v>0</v>
      </c>
      <c r="BC2622">
        <v>0.34</v>
      </c>
      <c r="BD2622" t="s">
        <v>602</v>
      </c>
      <c r="BE2622" t="s">
        <v>602</v>
      </c>
      <c r="BF2622">
        <v>0</v>
      </c>
      <c r="BG2622">
        <v>2.59</v>
      </c>
      <c r="BH2622">
        <v>4.63</v>
      </c>
      <c r="BL2622">
        <v>8.0500000000000007</v>
      </c>
      <c r="BN2622">
        <v>2.06</v>
      </c>
      <c r="BO2622" t="s">
        <v>602</v>
      </c>
      <c r="BP2622">
        <v>7.97</v>
      </c>
      <c r="BR2622">
        <v>0.39</v>
      </c>
      <c r="BS2622">
        <v>0</v>
      </c>
      <c r="BT2622">
        <v>0</v>
      </c>
      <c r="BU2622">
        <v>0.37</v>
      </c>
      <c r="BV2622">
        <v>0</v>
      </c>
      <c r="BX2622">
        <v>0.27</v>
      </c>
      <c r="BY2622">
        <v>0</v>
      </c>
      <c r="BZ2622">
        <v>0</v>
      </c>
      <c r="CA2622">
        <v>0</v>
      </c>
      <c r="CB2622">
        <v>0.31</v>
      </c>
      <c r="CC2622">
        <v>0</v>
      </c>
      <c r="CD2622">
        <v>0</v>
      </c>
      <c r="CE2622">
        <v>0</v>
      </c>
      <c r="CF2622">
        <v>0.42</v>
      </c>
      <c r="CG2622">
        <v>60.73</v>
      </c>
      <c r="CH2622">
        <v>60.25</v>
      </c>
      <c r="CI2622">
        <v>6.1</v>
      </c>
      <c r="CJ2622" t="s">
        <v>1517</v>
      </c>
      <c r="CK2622" t="s">
        <v>1518</v>
      </c>
      <c r="CL2622" t="s">
        <v>602</v>
      </c>
      <c r="CM2622" t="s">
        <v>6</v>
      </c>
      <c r="CN2622" t="s">
        <v>602</v>
      </c>
    </row>
    <row r="2623" spans="1:92" x14ac:dyDescent="0.45">
      <c r="A2623" t="s">
        <v>47291</v>
      </c>
      <c r="B2623" t="s">
        <v>47309</v>
      </c>
      <c r="C2623" t="s">
        <v>16500</v>
      </c>
      <c r="D2623" t="s">
        <v>15252</v>
      </c>
      <c r="E2623" t="s">
        <v>16321</v>
      </c>
      <c r="F2623">
        <v>35.965252</v>
      </c>
      <c r="G2623">
        <v>-84.286859000000007</v>
      </c>
      <c r="H2623" t="s">
        <v>594</v>
      </c>
      <c r="I2623">
        <v>20.16</v>
      </c>
      <c r="J2623">
        <v>316</v>
      </c>
      <c r="K2623">
        <v>0.2</v>
      </c>
      <c r="L2623" t="s">
        <v>16501</v>
      </c>
      <c r="M2623" s="1">
        <v>43984.455555555556</v>
      </c>
      <c r="N2623">
        <v>8.56</v>
      </c>
      <c r="O2623" t="s">
        <v>602</v>
      </c>
      <c r="P2623" t="s">
        <v>602</v>
      </c>
      <c r="Q2623" s="2">
        <v>44076</v>
      </c>
      <c r="R2623" t="s">
        <v>1511</v>
      </c>
      <c r="S2623" t="s">
        <v>16953</v>
      </c>
      <c r="T2623" t="s">
        <v>16954</v>
      </c>
      <c r="U2623" t="s">
        <v>16955</v>
      </c>
      <c r="V2623" t="s">
        <v>16956</v>
      </c>
      <c r="W2623" t="s">
        <v>16871</v>
      </c>
      <c r="X2623" t="s">
        <v>143</v>
      </c>
      <c r="Z2623">
        <v>0</v>
      </c>
      <c r="AA2623">
        <v>0</v>
      </c>
      <c r="AB2623">
        <v>0</v>
      </c>
      <c r="AC2623">
        <v>0</v>
      </c>
      <c r="AD2623">
        <v>0</v>
      </c>
      <c r="AG2623">
        <v>0</v>
      </c>
      <c r="AH2623">
        <v>0.78</v>
      </c>
      <c r="AI2623">
        <v>0.44</v>
      </c>
      <c r="AJ2623">
        <v>5.89</v>
      </c>
      <c r="AK2623">
        <v>3.37</v>
      </c>
      <c r="AL2623">
        <v>0.55000000000000004</v>
      </c>
      <c r="AM2623">
        <v>0</v>
      </c>
      <c r="AP2623">
        <v>2.58</v>
      </c>
      <c r="AQ2623">
        <v>4.09</v>
      </c>
      <c r="AR2623" t="s">
        <v>602</v>
      </c>
      <c r="AS2623">
        <v>2.85</v>
      </c>
      <c r="AT2623">
        <v>11.92</v>
      </c>
      <c r="AU2623">
        <v>4.3099999999999996</v>
      </c>
      <c r="AV2623">
        <v>1.41</v>
      </c>
      <c r="AW2623">
        <v>0</v>
      </c>
      <c r="AX2623">
        <v>1.81</v>
      </c>
      <c r="AY2623">
        <v>0.74</v>
      </c>
      <c r="AZ2623">
        <v>1.45</v>
      </c>
      <c r="BA2623" t="s">
        <v>602</v>
      </c>
      <c r="BB2623">
        <v>0</v>
      </c>
      <c r="BC2623">
        <v>0.42</v>
      </c>
      <c r="BD2623" t="s">
        <v>602</v>
      </c>
      <c r="BE2623" t="s">
        <v>602</v>
      </c>
      <c r="BF2623">
        <v>0</v>
      </c>
      <c r="BG2623">
        <v>4.05</v>
      </c>
      <c r="BH2623">
        <v>7.09</v>
      </c>
      <c r="BL2623">
        <v>9.36</v>
      </c>
      <c r="BN2623">
        <v>2.48</v>
      </c>
      <c r="BO2623" t="s">
        <v>602</v>
      </c>
      <c r="BP2623">
        <v>10.5</v>
      </c>
      <c r="BR2623">
        <v>0.59</v>
      </c>
      <c r="BS2623">
        <v>0.21</v>
      </c>
      <c r="BT2623">
        <v>0.18</v>
      </c>
      <c r="BU2623">
        <v>0.69</v>
      </c>
      <c r="BV2623">
        <v>0</v>
      </c>
      <c r="BX2623">
        <v>0.36</v>
      </c>
      <c r="BY2623">
        <v>0</v>
      </c>
      <c r="BZ2623">
        <v>0</v>
      </c>
      <c r="CA2623">
        <v>0</v>
      </c>
      <c r="CB2623">
        <v>0.51</v>
      </c>
      <c r="CC2623">
        <v>0</v>
      </c>
      <c r="CD2623">
        <v>0</v>
      </c>
      <c r="CE2623">
        <v>0</v>
      </c>
      <c r="CF2623">
        <v>0.54</v>
      </c>
      <c r="CG2623">
        <v>79.16</v>
      </c>
      <c r="CH2623">
        <v>75.260000000000005</v>
      </c>
      <c r="CI2623">
        <v>6.1</v>
      </c>
      <c r="CJ2623" t="s">
        <v>1517</v>
      </c>
      <c r="CK2623" t="s">
        <v>1518</v>
      </c>
      <c r="CL2623" t="s">
        <v>602</v>
      </c>
      <c r="CM2623" t="s">
        <v>6</v>
      </c>
      <c r="CN2623" t="s">
        <v>602</v>
      </c>
    </row>
    <row r="2624" spans="1:92" x14ac:dyDescent="0.45">
      <c r="A2624" t="s">
        <v>47291</v>
      </c>
      <c r="B2624" t="s">
        <v>47310</v>
      </c>
      <c r="C2624" t="s">
        <v>16508</v>
      </c>
      <c r="D2624" t="s">
        <v>15252</v>
      </c>
      <c r="E2624" t="s">
        <v>16321</v>
      </c>
      <c r="F2624">
        <v>35.963926000000001</v>
      </c>
      <c r="G2624">
        <v>-84.287233000000001</v>
      </c>
      <c r="H2624" t="s">
        <v>594</v>
      </c>
      <c r="I2624">
        <v>20.11</v>
      </c>
      <c r="J2624">
        <v>322.2</v>
      </c>
      <c r="K2624">
        <v>0.1</v>
      </c>
      <c r="L2624" t="s">
        <v>16509</v>
      </c>
      <c r="M2624" s="1">
        <v>43984.484027777777</v>
      </c>
      <c r="N2624">
        <v>8.58</v>
      </c>
      <c r="O2624" t="s">
        <v>602</v>
      </c>
      <c r="P2624" t="s">
        <v>602</v>
      </c>
      <c r="Q2624" s="2">
        <v>44076</v>
      </c>
      <c r="R2624" t="s">
        <v>1511</v>
      </c>
      <c r="S2624" t="s">
        <v>16958</v>
      </c>
      <c r="T2624" t="s">
        <v>16959</v>
      </c>
      <c r="U2624" t="s">
        <v>16960</v>
      </c>
      <c r="V2624" t="s">
        <v>16961</v>
      </c>
      <c r="W2624" t="s">
        <v>16871</v>
      </c>
      <c r="X2624" t="s">
        <v>143</v>
      </c>
      <c r="Z2624">
        <v>0</v>
      </c>
      <c r="AA2624">
        <v>0</v>
      </c>
      <c r="AB2624">
        <v>0</v>
      </c>
      <c r="AC2624">
        <v>0</v>
      </c>
      <c r="AD2624">
        <v>0</v>
      </c>
      <c r="AG2624">
        <v>0</v>
      </c>
      <c r="AH2624">
        <v>0.74</v>
      </c>
      <c r="AI2624">
        <v>0.24</v>
      </c>
      <c r="AJ2624">
        <v>4.5</v>
      </c>
      <c r="AK2624">
        <v>1.99</v>
      </c>
      <c r="AL2624">
        <v>0.47</v>
      </c>
      <c r="AM2624">
        <v>0</v>
      </c>
      <c r="AP2624">
        <v>2.12</v>
      </c>
      <c r="AQ2624">
        <v>2.57</v>
      </c>
      <c r="AR2624" t="s">
        <v>602</v>
      </c>
      <c r="AS2624">
        <v>2.0499999999999998</v>
      </c>
      <c r="AT2624">
        <v>9.49</v>
      </c>
      <c r="AU2624">
        <v>3.68</v>
      </c>
      <c r="AV2624">
        <v>1.04</v>
      </c>
      <c r="AW2624">
        <v>0</v>
      </c>
      <c r="AX2624">
        <v>1.29</v>
      </c>
      <c r="AY2624">
        <v>0.59</v>
      </c>
      <c r="AZ2624">
        <v>1.18</v>
      </c>
      <c r="BA2624" t="s">
        <v>602</v>
      </c>
      <c r="BB2624">
        <v>0</v>
      </c>
      <c r="BC2624">
        <v>0.35</v>
      </c>
      <c r="BD2624" t="s">
        <v>602</v>
      </c>
      <c r="BE2624" t="s">
        <v>602</v>
      </c>
      <c r="BF2624">
        <v>0.12</v>
      </c>
      <c r="BG2624">
        <v>3.81</v>
      </c>
      <c r="BH2624">
        <v>6.01</v>
      </c>
      <c r="BL2624">
        <v>5.64</v>
      </c>
      <c r="BN2624">
        <v>2.21</v>
      </c>
      <c r="BO2624" t="s">
        <v>602</v>
      </c>
      <c r="BP2624">
        <v>7.57</v>
      </c>
      <c r="BR2624">
        <v>0.27</v>
      </c>
      <c r="BS2624">
        <v>0</v>
      </c>
      <c r="BT2624">
        <v>0</v>
      </c>
      <c r="BU2624">
        <v>0</v>
      </c>
      <c r="BV2624">
        <v>0</v>
      </c>
      <c r="BX2624">
        <v>0.34</v>
      </c>
      <c r="BY2624">
        <v>0</v>
      </c>
      <c r="BZ2624">
        <v>0</v>
      </c>
      <c r="CA2624">
        <v>0</v>
      </c>
      <c r="CB2624">
        <v>0.85</v>
      </c>
      <c r="CC2624">
        <v>0</v>
      </c>
      <c r="CD2624">
        <v>0.17</v>
      </c>
      <c r="CE2624">
        <v>0</v>
      </c>
      <c r="CF2624">
        <v>1.28</v>
      </c>
      <c r="CG2624">
        <v>60.55</v>
      </c>
      <c r="CH2624">
        <v>59.27</v>
      </c>
      <c r="CI2624">
        <v>6.1</v>
      </c>
      <c r="CJ2624" t="s">
        <v>1517</v>
      </c>
      <c r="CK2624" t="s">
        <v>1518</v>
      </c>
      <c r="CL2624" t="s">
        <v>602</v>
      </c>
      <c r="CM2624" t="s">
        <v>6</v>
      </c>
      <c r="CN2624" t="s">
        <v>602</v>
      </c>
    </row>
    <row r="2625" spans="1:92" x14ac:dyDescent="0.45">
      <c r="A2625" t="s">
        <v>47291</v>
      </c>
      <c r="B2625" t="s">
        <v>47311</v>
      </c>
      <c r="C2625" t="s">
        <v>16508</v>
      </c>
      <c r="D2625" t="s">
        <v>15252</v>
      </c>
      <c r="E2625" t="s">
        <v>16321</v>
      </c>
      <c r="F2625">
        <v>35.963926000000001</v>
      </c>
      <c r="G2625">
        <v>-84.287233000000001</v>
      </c>
      <c r="H2625" t="s">
        <v>594</v>
      </c>
      <c r="I2625">
        <v>20.11</v>
      </c>
      <c r="J2625">
        <v>322.2</v>
      </c>
      <c r="K2625">
        <v>0.1</v>
      </c>
      <c r="L2625" t="s">
        <v>16509</v>
      </c>
      <c r="M2625" s="1">
        <v>43984.513194444444</v>
      </c>
      <c r="N2625">
        <v>8.2200000000000006</v>
      </c>
      <c r="O2625" t="s">
        <v>602</v>
      </c>
      <c r="P2625" t="s">
        <v>602</v>
      </c>
      <c r="Q2625" s="2">
        <v>44076</v>
      </c>
      <c r="R2625" t="s">
        <v>1511</v>
      </c>
      <c r="S2625" t="s">
        <v>16963</v>
      </c>
      <c r="T2625" t="s">
        <v>16964</v>
      </c>
      <c r="U2625" t="s">
        <v>16965</v>
      </c>
      <c r="V2625" t="s">
        <v>16966</v>
      </c>
      <c r="W2625" t="s">
        <v>16871</v>
      </c>
      <c r="X2625" t="s">
        <v>143</v>
      </c>
      <c r="Z2625">
        <v>0</v>
      </c>
      <c r="AA2625">
        <v>0</v>
      </c>
      <c r="AB2625">
        <v>0.22</v>
      </c>
      <c r="AC2625">
        <v>0</v>
      </c>
      <c r="AD2625">
        <v>0</v>
      </c>
      <c r="AG2625">
        <v>0</v>
      </c>
      <c r="AH2625">
        <v>1.25</v>
      </c>
      <c r="AI2625">
        <v>0.43</v>
      </c>
      <c r="AJ2625">
        <v>9.9499999999999993</v>
      </c>
      <c r="AK2625">
        <v>3.29</v>
      </c>
      <c r="AL2625">
        <v>0.84</v>
      </c>
      <c r="AM2625">
        <v>0</v>
      </c>
      <c r="AP2625">
        <v>3.61</v>
      </c>
      <c r="AQ2625">
        <v>5.52</v>
      </c>
      <c r="AR2625" t="s">
        <v>602</v>
      </c>
      <c r="AS2625">
        <v>3.44</v>
      </c>
      <c r="AT2625">
        <v>15.42</v>
      </c>
      <c r="AU2625">
        <v>7.12</v>
      </c>
      <c r="AV2625">
        <v>1.78</v>
      </c>
      <c r="AW2625">
        <v>0</v>
      </c>
      <c r="AX2625">
        <v>2.2999999999999998</v>
      </c>
      <c r="AY2625">
        <v>0.92</v>
      </c>
      <c r="AZ2625">
        <v>1.47</v>
      </c>
      <c r="BA2625" t="s">
        <v>602</v>
      </c>
      <c r="BB2625">
        <v>0</v>
      </c>
      <c r="BC2625">
        <v>0.69</v>
      </c>
      <c r="BD2625" t="s">
        <v>602</v>
      </c>
      <c r="BE2625" t="s">
        <v>602</v>
      </c>
      <c r="BF2625">
        <v>0.26</v>
      </c>
      <c r="BG2625">
        <v>4.62</v>
      </c>
      <c r="BH2625">
        <v>12.46</v>
      </c>
      <c r="BL2625">
        <v>12.76</v>
      </c>
      <c r="BN2625">
        <v>3.46</v>
      </c>
      <c r="BO2625" t="s">
        <v>602</v>
      </c>
      <c r="BP2625">
        <v>14.18</v>
      </c>
      <c r="BR2625">
        <v>0.61</v>
      </c>
      <c r="BS2625">
        <v>0</v>
      </c>
      <c r="BT2625">
        <v>0</v>
      </c>
      <c r="BU2625">
        <v>0</v>
      </c>
      <c r="BV2625">
        <v>0.45</v>
      </c>
      <c r="BX2625">
        <v>0.71</v>
      </c>
      <c r="BY2625">
        <v>0</v>
      </c>
      <c r="BZ2625">
        <v>0</v>
      </c>
      <c r="CA2625">
        <v>0</v>
      </c>
      <c r="CB2625">
        <v>1.7</v>
      </c>
      <c r="CC2625">
        <v>0</v>
      </c>
      <c r="CD2625">
        <v>0.24</v>
      </c>
      <c r="CE2625">
        <v>0</v>
      </c>
      <c r="CF2625">
        <v>2.97</v>
      </c>
      <c r="CG2625">
        <v>112.67</v>
      </c>
      <c r="CH2625">
        <v>46.05</v>
      </c>
      <c r="CI2625">
        <v>6.1</v>
      </c>
      <c r="CJ2625" t="s">
        <v>1517</v>
      </c>
      <c r="CK2625" t="s">
        <v>1518</v>
      </c>
      <c r="CL2625" t="s">
        <v>602</v>
      </c>
      <c r="CM2625" t="s">
        <v>6</v>
      </c>
      <c r="CN2625" t="s">
        <v>602</v>
      </c>
    </row>
    <row r="2626" spans="1:92" x14ac:dyDescent="0.45">
      <c r="A2626" t="s">
        <v>47291</v>
      </c>
      <c r="B2626" t="s">
        <v>47312</v>
      </c>
      <c r="C2626" t="s">
        <v>16508</v>
      </c>
      <c r="D2626" t="s">
        <v>15252</v>
      </c>
      <c r="E2626" t="s">
        <v>16321</v>
      </c>
      <c r="F2626">
        <v>35.963926000000001</v>
      </c>
      <c r="G2626">
        <v>-84.287233000000001</v>
      </c>
      <c r="H2626" t="s">
        <v>594</v>
      </c>
      <c r="I2626">
        <v>20.11</v>
      </c>
      <c r="J2626">
        <v>322.2</v>
      </c>
      <c r="K2626">
        <v>0.1</v>
      </c>
      <c r="L2626" t="s">
        <v>16509</v>
      </c>
      <c r="M2626" s="1">
        <v>43984.538194444445</v>
      </c>
      <c r="N2626">
        <v>8.1199999999999992</v>
      </c>
      <c r="O2626" t="s">
        <v>602</v>
      </c>
      <c r="P2626" t="s">
        <v>602</v>
      </c>
      <c r="Q2626" s="2">
        <v>44076</v>
      </c>
      <c r="R2626" t="s">
        <v>1511</v>
      </c>
      <c r="S2626" t="s">
        <v>16968</v>
      </c>
      <c r="T2626" t="s">
        <v>16969</v>
      </c>
      <c r="U2626" t="s">
        <v>16970</v>
      </c>
      <c r="V2626" t="s">
        <v>16971</v>
      </c>
      <c r="W2626" t="s">
        <v>16871</v>
      </c>
      <c r="X2626" t="s">
        <v>143</v>
      </c>
      <c r="Z2626">
        <v>0</v>
      </c>
      <c r="AA2626">
        <v>0</v>
      </c>
      <c r="AB2626">
        <v>0</v>
      </c>
      <c r="AC2626">
        <v>0</v>
      </c>
      <c r="AD2626">
        <v>0</v>
      </c>
      <c r="AG2626">
        <v>0</v>
      </c>
      <c r="AH2626">
        <v>0.93</v>
      </c>
      <c r="AI2626">
        <v>0.3</v>
      </c>
      <c r="AJ2626">
        <v>5.72</v>
      </c>
      <c r="AK2626">
        <v>2.4700000000000002</v>
      </c>
      <c r="AL2626">
        <v>0.69</v>
      </c>
      <c r="AM2626">
        <v>0</v>
      </c>
      <c r="AP2626">
        <v>2.75</v>
      </c>
      <c r="AQ2626">
        <v>3.47</v>
      </c>
      <c r="AR2626" t="s">
        <v>602</v>
      </c>
      <c r="AS2626">
        <v>2.95</v>
      </c>
      <c r="AT2626">
        <v>13.1</v>
      </c>
      <c r="AU2626">
        <v>4.79</v>
      </c>
      <c r="AV2626">
        <v>1.46</v>
      </c>
      <c r="AW2626">
        <v>0</v>
      </c>
      <c r="AX2626">
        <v>1.55</v>
      </c>
      <c r="AY2626">
        <v>0.74</v>
      </c>
      <c r="AZ2626">
        <v>1.26</v>
      </c>
      <c r="BA2626" t="s">
        <v>602</v>
      </c>
      <c r="BB2626">
        <v>0</v>
      </c>
      <c r="BC2626">
        <v>0.62</v>
      </c>
      <c r="BD2626" t="s">
        <v>602</v>
      </c>
      <c r="BE2626" t="s">
        <v>602</v>
      </c>
      <c r="BF2626">
        <v>0.24</v>
      </c>
      <c r="BG2626">
        <v>5.52</v>
      </c>
      <c r="BH2626">
        <v>8.9</v>
      </c>
      <c r="BL2626">
        <v>10.18</v>
      </c>
      <c r="BN2626">
        <v>3.13</v>
      </c>
      <c r="BO2626" t="s">
        <v>602</v>
      </c>
      <c r="BP2626">
        <v>10.38</v>
      </c>
      <c r="BR2626">
        <v>0.63</v>
      </c>
      <c r="BS2626">
        <v>0.18</v>
      </c>
      <c r="BT2626">
        <v>0.13</v>
      </c>
      <c r="BU2626">
        <v>0.42</v>
      </c>
      <c r="BV2626">
        <v>0</v>
      </c>
      <c r="BX2626">
        <v>0.56999999999999995</v>
      </c>
      <c r="BY2626">
        <v>0</v>
      </c>
      <c r="BZ2626">
        <v>0</v>
      </c>
      <c r="CA2626">
        <v>0</v>
      </c>
      <c r="CB2626">
        <v>1.18</v>
      </c>
      <c r="CC2626">
        <v>0</v>
      </c>
      <c r="CD2626">
        <v>0.18</v>
      </c>
      <c r="CE2626">
        <v>0</v>
      </c>
      <c r="CF2626">
        <v>1.62</v>
      </c>
      <c r="CG2626">
        <v>86.07</v>
      </c>
      <c r="CH2626">
        <v>59.8</v>
      </c>
      <c r="CI2626">
        <v>6.1</v>
      </c>
      <c r="CJ2626" t="s">
        <v>1517</v>
      </c>
      <c r="CK2626" t="s">
        <v>1518</v>
      </c>
      <c r="CL2626" t="s">
        <v>602</v>
      </c>
      <c r="CM2626" t="s">
        <v>6</v>
      </c>
      <c r="CN2626" t="s">
        <v>602</v>
      </c>
    </row>
    <row r="2627" spans="1:92" x14ac:dyDescent="0.45">
      <c r="A2627" t="s">
        <v>47291</v>
      </c>
      <c r="B2627" t="s">
        <v>47313</v>
      </c>
      <c r="C2627" t="s">
        <v>16372</v>
      </c>
      <c r="D2627" t="s">
        <v>15252</v>
      </c>
      <c r="E2627" t="s">
        <v>16321</v>
      </c>
      <c r="F2627">
        <v>35.982199000000001</v>
      </c>
      <c r="G2627">
        <v>-84.212753000000006</v>
      </c>
      <c r="H2627" t="s">
        <v>594</v>
      </c>
      <c r="I2627">
        <v>20.2</v>
      </c>
      <c r="J2627">
        <v>308.2</v>
      </c>
      <c r="K2627">
        <v>0.3</v>
      </c>
      <c r="L2627" t="s">
        <v>16373</v>
      </c>
      <c r="M2627" s="1">
        <v>43985.23541666667</v>
      </c>
      <c r="N2627">
        <v>8.1</v>
      </c>
      <c r="O2627" t="s">
        <v>602</v>
      </c>
      <c r="P2627" t="s">
        <v>602</v>
      </c>
      <c r="Q2627" s="2">
        <v>44076</v>
      </c>
      <c r="R2627" t="s">
        <v>1511</v>
      </c>
      <c r="S2627" t="s">
        <v>16973</v>
      </c>
      <c r="T2627" t="s">
        <v>16974</v>
      </c>
      <c r="U2627" t="s">
        <v>16975</v>
      </c>
      <c r="V2627" t="s">
        <v>16976</v>
      </c>
      <c r="W2627" t="s">
        <v>16871</v>
      </c>
      <c r="X2627" t="s">
        <v>143</v>
      </c>
      <c r="Z2627">
        <v>0</v>
      </c>
      <c r="AA2627">
        <v>0</v>
      </c>
      <c r="AB2627">
        <v>0.25</v>
      </c>
      <c r="AC2627">
        <v>0</v>
      </c>
      <c r="AD2627">
        <v>0</v>
      </c>
      <c r="AG2627">
        <v>0.24</v>
      </c>
      <c r="AH2627">
        <v>1.35</v>
      </c>
      <c r="AI2627">
        <v>0.55000000000000004</v>
      </c>
      <c r="AJ2627">
        <v>9.42</v>
      </c>
      <c r="AK2627">
        <v>4.07</v>
      </c>
      <c r="AL2627">
        <v>1.02</v>
      </c>
      <c r="AM2627">
        <v>0</v>
      </c>
      <c r="AP2627">
        <v>4.5199999999999996</v>
      </c>
      <c r="AQ2627">
        <v>6.13</v>
      </c>
      <c r="AR2627" t="s">
        <v>602</v>
      </c>
      <c r="AS2627">
        <v>4.3600000000000003</v>
      </c>
      <c r="AT2627">
        <v>18.489999999999998</v>
      </c>
      <c r="AU2627">
        <v>6.87</v>
      </c>
      <c r="AV2627">
        <v>2</v>
      </c>
      <c r="AW2627">
        <v>0</v>
      </c>
      <c r="AX2627">
        <v>2.44</v>
      </c>
      <c r="AY2627">
        <v>1</v>
      </c>
      <c r="AZ2627">
        <v>1.65</v>
      </c>
      <c r="BA2627" t="s">
        <v>602</v>
      </c>
      <c r="BB2627">
        <v>0</v>
      </c>
      <c r="BC2627">
        <v>0.8</v>
      </c>
      <c r="BD2627" t="s">
        <v>602</v>
      </c>
      <c r="BE2627" t="s">
        <v>602</v>
      </c>
      <c r="BF2627">
        <v>0.3</v>
      </c>
      <c r="BG2627">
        <v>6.75</v>
      </c>
      <c r="BH2627">
        <v>11.72</v>
      </c>
      <c r="BL2627">
        <v>14.63</v>
      </c>
      <c r="BN2627">
        <v>2.93</v>
      </c>
      <c r="BO2627" t="s">
        <v>602</v>
      </c>
      <c r="BP2627">
        <v>13.69</v>
      </c>
      <c r="BR2627">
        <v>1.3</v>
      </c>
      <c r="BS2627">
        <v>0.38</v>
      </c>
      <c r="BT2627">
        <v>0.34</v>
      </c>
      <c r="BU2627">
        <v>0.6</v>
      </c>
      <c r="BV2627">
        <v>0</v>
      </c>
      <c r="BX2627">
        <v>0.8</v>
      </c>
      <c r="BY2627">
        <v>0</v>
      </c>
      <c r="BZ2627">
        <v>0</v>
      </c>
      <c r="CA2627">
        <v>0</v>
      </c>
      <c r="CB2627">
        <v>1.48</v>
      </c>
      <c r="CC2627">
        <v>0</v>
      </c>
      <c r="CD2627">
        <v>0.24</v>
      </c>
      <c r="CE2627">
        <v>0</v>
      </c>
      <c r="CF2627">
        <v>1.57</v>
      </c>
      <c r="CG2627">
        <v>122.12</v>
      </c>
      <c r="CH2627">
        <v>83.17</v>
      </c>
      <c r="CI2627">
        <v>6.1</v>
      </c>
      <c r="CJ2627" t="s">
        <v>1517</v>
      </c>
      <c r="CK2627" t="s">
        <v>1518</v>
      </c>
      <c r="CL2627" t="s">
        <v>602</v>
      </c>
      <c r="CM2627" t="s">
        <v>6</v>
      </c>
      <c r="CN2627" t="s">
        <v>602</v>
      </c>
    </row>
    <row r="2628" spans="1:92" x14ac:dyDescent="0.45">
      <c r="A2628" t="s">
        <v>47291</v>
      </c>
      <c r="B2628" t="s">
        <v>47314</v>
      </c>
      <c r="C2628" t="s">
        <v>16372</v>
      </c>
      <c r="D2628" t="s">
        <v>15252</v>
      </c>
      <c r="E2628" t="s">
        <v>16321</v>
      </c>
      <c r="F2628">
        <v>35.982199000000001</v>
      </c>
      <c r="G2628">
        <v>-84.212753000000006</v>
      </c>
      <c r="H2628" t="s">
        <v>594</v>
      </c>
      <c r="I2628">
        <v>20.2</v>
      </c>
      <c r="J2628">
        <v>308.2</v>
      </c>
      <c r="K2628">
        <v>0.3</v>
      </c>
      <c r="L2628" t="s">
        <v>16373</v>
      </c>
      <c r="M2628" s="1">
        <v>43985.254861111112</v>
      </c>
      <c r="N2628">
        <v>2.48</v>
      </c>
      <c r="O2628" t="s">
        <v>602</v>
      </c>
      <c r="P2628" t="s">
        <v>602</v>
      </c>
      <c r="Q2628" s="2">
        <v>44076</v>
      </c>
      <c r="R2628" t="s">
        <v>1511</v>
      </c>
      <c r="S2628" t="s">
        <v>16978</v>
      </c>
      <c r="T2628" t="s">
        <v>16979</v>
      </c>
      <c r="U2628" t="s">
        <v>16980</v>
      </c>
      <c r="V2628" t="s">
        <v>16981</v>
      </c>
      <c r="W2628" t="s">
        <v>16871</v>
      </c>
      <c r="X2628" t="s">
        <v>143</v>
      </c>
      <c r="Z2628">
        <v>0</v>
      </c>
      <c r="AA2628">
        <v>0</v>
      </c>
      <c r="AB2628">
        <v>1.2</v>
      </c>
      <c r="AC2628">
        <v>0.69</v>
      </c>
      <c r="AD2628">
        <v>0</v>
      </c>
      <c r="AG2628">
        <v>0.28999999999999998</v>
      </c>
      <c r="AH2628">
        <v>5.25</v>
      </c>
      <c r="AI2628">
        <v>1.83</v>
      </c>
      <c r="AJ2628">
        <v>33.04</v>
      </c>
      <c r="AK2628">
        <v>10.06</v>
      </c>
      <c r="AL2628">
        <v>5.13</v>
      </c>
      <c r="AM2628">
        <v>0</v>
      </c>
      <c r="AP2628">
        <v>10.56</v>
      </c>
      <c r="AQ2628">
        <v>20.82</v>
      </c>
      <c r="AR2628" t="s">
        <v>602</v>
      </c>
      <c r="AS2628">
        <v>8.99</v>
      </c>
      <c r="AT2628">
        <v>69.17</v>
      </c>
      <c r="AU2628">
        <v>19.510000000000002</v>
      </c>
      <c r="AV2628">
        <v>3.9</v>
      </c>
      <c r="AW2628">
        <v>0</v>
      </c>
      <c r="AX2628">
        <v>13.95</v>
      </c>
      <c r="AY2628">
        <v>4.53</v>
      </c>
      <c r="AZ2628">
        <v>3.29</v>
      </c>
      <c r="BA2628" t="s">
        <v>602</v>
      </c>
      <c r="BB2628">
        <v>0</v>
      </c>
      <c r="BC2628">
        <v>1.65</v>
      </c>
      <c r="BD2628" t="s">
        <v>602</v>
      </c>
      <c r="BE2628" t="s">
        <v>602</v>
      </c>
      <c r="BF2628">
        <v>1.39</v>
      </c>
      <c r="BG2628">
        <v>46.62</v>
      </c>
      <c r="BH2628">
        <v>53.23</v>
      </c>
      <c r="BL2628">
        <v>37.28</v>
      </c>
      <c r="BN2628">
        <v>4.26</v>
      </c>
      <c r="BO2628" t="s">
        <v>602</v>
      </c>
      <c r="BP2628">
        <v>53.91</v>
      </c>
      <c r="BR2628">
        <v>4.3499999999999996</v>
      </c>
      <c r="BS2628">
        <v>1.75</v>
      </c>
      <c r="BT2628">
        <v>1.43</v>
      </c>
      <c r="BU2628">
        <v>0.86</v>
      </c>
      <c r="BV2628">
        <v>2.36</v>
      </c>
      <c r="BX2628">
        <v>2.94</v>
      </c>
      <c r="BY2628">
        <v>1</v>
      </c>
      <c r="BZ2628">
        <v>0</v>
      </c>
      <c r="CA2628">
        <v>0.34</v>
      </c>
      <c r="CB2628">
        <v>5.0999999999999996</v>
      </c>
      <c r="CC2628">
        <v>0</v>
      </c>
      <c r="CD2628">
        <v>1.1399999999999999</v>
      </c>
      <c r="CE2628">
        <v>0</v>
      </c>
      <c r="CF2628">
        <v>5</v>
      </c>
      <c r="CG2628">
        <v>437.24</v>
      </c>
      <c r="CH2628">
        <v>69.14</v>
      </c>
      <c r="CI2628">
        <v>6.1</v>
      </c>
      <c r="CJ2628" t="s">
        <v>1517</v>
      </c>
      <c r="CK2628" t="s">
        <v>1518</v>
      </c>
      <c r="CL2628" t="s">
        <v>602</v>
      </c>
      <c r="CM2628" t="s">
        <v>6</v>
      </c>
      <c r="CN2628" t="s">
        <v>602</v>
      </c>
    </row>
    <row r="2629" spans="1:92" x14ac:dyDescent="0.45">
      <c r="A2629" t="s">
        <v>47291</v>
      </c>
      <c r="B2629" t="s">
        <v>47315</v>
      </c>
      <c r="C2629" t="s">
        <v>16372</v>
      </c>
      <c r="D2629" t="s">
        <v>15252</v>
      </c>
      <c r="E2629" t="s">
        <v>16321</v>
      </c>
      <c r="F2629">
        <v>35.982199000000001</v>
      </c>
      <c r="G2629">
        <v>-84.212753000000006</v>
      </c>
      <c r="H2629" t="s">
        <v>594</v>
      </c>
      <c r="I2629">
        <v>20.2</v>
      </c>
      <c r="J2629">
        <v>308.2</v>
      </c>
      <c r="K2629">
        <v>0.3</v>
      </c>
      <c r="L2629" t="s">
        <v>16373</v>
      </c>
      <c r="M2629" s="1">
        <v>43985.275694444441</v>
      </c>
      <c r="N2629">
        <v>7.89</v>
      </c>
      <c r="O2629" t="s">
        <v>602</v>
      </c>
      <c r="P2629" t="s">
        <v>602</v>
      </c>
      <c r="Q2629" s="2">
        <v>44076</v>
      </c>
      <c r="R2629" t="s">
        <v>1511</v>
      </c>
      <c r="S2629" t="s">
        <v>16983</v>
      </c>
      <c r="T2629" t="s">
        <v>16984</v>
      </c>
      <c r="U2629" t="s">
        <v>16985</v>
      </c>
      <c r="V2629" t="s">
        <v>16986</v>
      </c>
      <c r="W2629" t="s">
        <v>16871</v>
      </c>
      <c r="X2629" t="s">
        <v>143</v>
      </c>
      <c r="Z2629">
        <v>0</v>
      </c>
      <c r="AA2629">
        <v>0</v>
      </c>
      <c r="AB2629">
        <v>0.27</v>
      </c>
      <c r="AC2629">
        <v>0.23</v>
      </c>
      <c r="AD2629">
        <v>0</v>
      </c>
      <c r="AG2629">
        <v>0</v>
      </c>
      <c r="AH2629">
        <v>1.41</v>
      </c>
      <c r="AI2629">
        <v>0.51</v>
      </c>
      <c r="AJ2629">
        <v>11.19</v>
      </c>
      <c r="AK2629">
        <v>3.92</v>
      </c>
      <c r="AL2629">
        <v>0.92</v>
      </c>
      <c r="AM2629">
        <v>0</v>
      </c>
      <c r="AP2629">
        <v>4.45</v>
      </c>
      <c r="AQ2629">
        <v>6.9</v>
      </c>
      <c r="AR2629" t="s">
        <v>602</v>
      </c>
      <c r="AS2629">
        <v>4.5</v>
      </c>
      <c r="AT2629">
        <v>19.03</v>
      </c>
      <c r="AU2629">
        <v>6.95</v>
      </c>
      <c r="AV2629">
        <v>2.4500000000000002</v>
      </c>
      <c r="AW2629">
        <v>0</v>
      </c>
      <c r="AX2629">
        <v>2.56</v>
      </c>
      <c r="AY2629">
        <v>1.1499999999999999</v>
      </c>
      <c r="AZ2629">
        <v>1.87</v>
      </c>
      <c r="BA2629" t="s">
        <v>602</v>
      </c>
      <c r="BB2629">
        <v>0</v>
      </c>
      <c r="BC2629">
        <v>0.68</v>
      </c>
      <c r="BD2629" t="s">
        <v>602</v>
      </c>
      <c r="BE2629" t="s">
        <v>602</v>
      </c>
      <c r="BF2629">
        <v>0.34</v>
      </c>
      <c r="BG2629">
        <v>3.13</v>
      </c>
      <c r="BH2629">
        <v>13.25</v>
      </c>
      <c r="BL2629">
        <v>17.690000000000001</v>
      </c>
      <c r="BN2629">
        <v>2.97</v>
      </c>
      <c r="BO2629" t="s">
        <v>602</v>
      </c>
      <c r="BP2629">
        <v>22.15</v>
      </c>
      <c r="BR2629">
        <v>0.95</v>
      </c>
      <c r="BS2629">
        <v>0.3</v>
      </c>
      <c r="BT2629">
        <v>0</v>
      </c>
      <c r="BU2629">
        <v>0.22</v>
      </c>
      <c r="BV2629">
        <v>0.38</v>
      </c>
      <c r="BX2629">
        <v>0.85</v>
      </c>
      <c r="BY2629">
        <v>0</v>
      </c>
      <c r="BZ2629">
        <v>0</v>
      </c>
      <c r="CA2629">
        <v>0</v>
      </c>
      <c r="CB2629">
        <v>1.99</v>
      </c>
      <c r="CC2629">
        <v>0</v>
      </c>
      <c r="CD2629">
        <v>0.28000000000000003</v>
      </c>
      <c r="CE2629">
        <v>0</v>
      </c>
      <c r="CF2629">
        <v>2.21</v>
      </c>
      <c r="CG2629">
        <v>135.96</v>
      </c>
      <c r="CH2629">
        <v>72.400000000000006</v>
      </c>
      <c r="CI2629">
        <v>6.1</v>
      </c>
      <c r="CJ2629" t="s">
        <v>1517</v>
      </c>
      <c r="CK2629" t="s">
        <v>1518</v>
      </c>
      <c r="CL2629" t="s">
        <v>602</v>
      </c>
      <c r="CM2629" t="s">
        <v>6</v>
      </c>
      <c r="CN2629" t="s">
        <v>602</v>
      </c>
    </row>
    <row r="2630" spans="1:92" x14ac:dyDescent="0.45">
      <c r="A2630" t="s">
        <v>47291</v>
      </c>
      <c r="B2630" t="s">
        <v>47316</v>
      </c>
      <c r="C2630" t="s">
        <v>16346</v>
      </c>
      <c r="D2630" t="s">
        <v>15252</v>
      </c>
      <c r="E2630" t="s">
        <v>16321</v>
      </c>
      <c r="F2630">
        <v>35.965874999999997</v>
      </c>
      <c r="G2630">
        <v>-84.230645999999993</v>
      </c>
      <c r="H2630" t="s">
        <v>594</v>
      </c>
      <c r="I2630">
        <v>20.13</v>
      </c>
      <c r="J2630">
        <v>260.10000000000002</v>
      </c>
      <c r="K2630">
        <v>0.1</v>
      </c>
      <c r="L2630" t="s">
        <v>16347</v>
      </c>
      <c r="M2630" s="1">
        <v>43985.32708333333</v>
      </c>
      <c r="N2630">
        <v>8.1</v>
      </c>
      <c r="O2630" t="s">
        <v>602</v>
      </c>
      <c r="P2630" t="s">
        <v>602</v>
      </c>
      <c r="Q2630" s="2">
        <v>44076</v>
      </c>
      <c r="R2630" t="s">
        <v>1511</v>
      </c>
      <c r="S2630" t="s">
        <v>16988</v>
      </c>
      <c r="T2630" t="s">
        <v>16989</v>
      </c>
      <c r="U2630" t="s">
        <v>16990</v>
      </c>
      <c r="V2630" t="s">
        <v>16991</v>
      </c>
      <c r="W2630" t="s">
        <v>16871</v>
      </c>
      <c r="X2630" t="s">
        <v>143</v>
      </c>
      <c r="Z2630">
        <v>0</v>
      </c>
      <c r="AA2630">
        <v>0</v>
      </c>
      <c r="AB2630">
        <v>0</v>
      </c>
      <c r="AC2630">
        <v>0</v>
      </c>
      <c r="AD2630">
        <v>0</v>
      </c>
      <c r="AG2630">
        <v>0</v>
      </c>
      <c r="AH2630">
        <v>0.54</v>
      </c>
      <c r="AI2630">
        <v>0.27</v>
      </c>
      <c r="AJ2630">
        <v>5.2</v>
      </c>
      <c r="AK2630">
        <v>2.7</v>
      </c>
      <c r="AL2630">
        <v>0.44</v>
      </c>
      <c r="AM2630">
        <v>0</v>
      </c>
      <c r="AP2630">
        <v>2.0699999999999998</v>
      </c>
      <c r="AQ2630">
        <v>3.15</v>
      </c>
      <c r="AR2630" t="s">
        <v>602</v>
      </c>
      <c r="AS2630">
        <v>2.64</v>
      </c>
      <c r="AT2630">
        <v>9.58</v>
      </c>
      <c r="AU2630">
        <v>4.03</v>
      </c>
      <c r="AV2630">
        <v>1.34</v>
      </c>
      <c r="AW2630">
        <v>0</v>
      </c>
      <c r="AX2630">
        <v>1.26</v>
      </c>
      <c r="AY2630">
        <v>0.62</v>
      </c>
      <c r="AZ2630">
        <v>1.29</v>
      </c>
      <c r="BA2630" t="s">
        <v>602</v>
      </c>
      <c r="BB2630">
        <v>0</v>
      </c>
      <c r="BC2630">
        <v>0.35</v>
      </c>
      <c r="BD2630" t="s">
        <v>602</v>
      </c>
      <c r="BE2630" t="s">
        <v>602</v>
      </c>
      <c r="BF2630">
        <v>0</v>
      </c>
      <c r="BG2630">
        <v>2.78</v>
      </c>
      <c r="BH2630">
        <v>5.82</v>
      </c>
      <c r="BL2630">
        <v>7.52</v>
      </c>
      <c r="BN2630">
        <v>2.16</v>
      </c>
      <c r="BO2630" t="s">
        <v>602</v>
      </c>
      <c r="BP2630">
        <v>9.15</v>
      </c>
      <c r="BR2630">
        <v>0.39</v>
      </c>
      <c r="BS2630">
        <v>0</v>
      </c>
      <c r="BT2630">
        <v>0</v>
      </c>
      <c r="BU2630">
        <v>0.26</v>
      </c>
      <c r="BV2630">
        <v>0</v>
      </c>
      <c r="BX2630">
        <v>0.33</v>
      </c>
      <c r="BY2630">
        <v>0</v>
      </c>
      <c r="BZ2630">
        <v>0</v>
      </c>
      <c r="CA2630">
        <v>0</v>
      </c>
      <c r="CB2630">
        <v>0.55000000000000004</v>
      </c>
      <c r="CC2630">
        <v>0</v>
      </c>
      <c r="CD2630">
        <v>0</v>
      </c>
      <c r="CE2630">
        <v>0</v>
      </c>
      <c r="CF2630">
        <v>0.69</v>
      </c>
      <c r="CG2630">
        <v>65.099999999999994</v>
      </c>
      <c r="CH2630">
        <v>76.89</v>
      </c>
      <c r="CI2630">
        <v>6.1</v>
      </c>
      <c r="CJ2630" t="s">
        <v>1517</v>
      </c>
      <c r="CK2630" t="s">
        <v>1518</v>
      </c>
      <c r="CL2630" t="s">
        <v>602</v>
      </c>
      <c r="CM2630" t="s">
        <v>6</v>
      </c>
      <c r="CN2630" t="s">
        <v>602</v>
      </c>
    </row>
    <row r="2631" spans="1:92" x14ac:dyDescent="0.45">
      <c r="A2631" t="s">
        <v>47291</v>
      </c>
      <c r="B2631" t="s">
        <v>47317</v>
      </c>
      <c r="C2631" t="s">
        <v>16346</v>
      </c>
      <c r="D2631" t="s">
        <v>15252</v>
      </c>
      <c r="E2631" t="s">
        <v>16321</v>
      </c>
      <c r="F2631">
        <v>35.965874999999997</v>
      </c>
      <c r="G2631">
        <v>-84.230645999999993</v>
      </c>
      <c r="H2631" t="s">
        <v>594</v>
      </c>
      <c r="I2631">
        <v>20.13</v>
      </c>
      <c r="J2631">
        <v>260.10000000000002</v>
      </c>
      <c r="K2631">
        <v>0.1</v>
      </c>
      <c r="L2631" t="s">
        <v>16347</v>
      </c>
      <c r="M2631" s="1">
        <v>43985.347222222219</v>
      </c>
      <c r="N2631">
        <v>7.86</v>
      </c>
      <c r="O2631" t="s">
        <v>602</v>
      </c>
      <c r="P2631" t="s">
        <v>602</v>
      </c>
      <c r="Q2631" s="2">
        <v>44076</v>
      </c>
      <c r="R2631" t="s">
        <v>1511</v>
      </c>
      <c r="S2631" t="s">
        <v>16993</v>
      </c>
      <c r="T2631" t="s">
        <v>16994</v>
      </c>
      <c r="U2631" t="s">
        <v>16995</v>
      </c>
      <c r="V2631" t="s">
        <v>16996</v>
      </c>
      <c r="W2631" t="s">
        <v>16871</v>
      </c>
      <c r="X2631" t="s">
        <v>143</v>
      </c>
      <c r="Z2631">
        <v>0</v>
      </c>
      <c r="AA2631">
        <v>0</v>
      </c>
      <c r="AB2631">
        <v>0</v>
      </c>
      <c r="AC2631">
        <v>0</v>
      </c>
      <c r="AD2631">
        <v>0</v>
      </c>
      <c r="AG2631">
        <v>0</v>
      </c>
      <c r="AH2631">
        <v>0.96</v>
      </c>
      <c r="AI2631">
        <v>0.59</v>
      </c>
      <c r="AJ2631">
        <v>9.3800000000000008</v>
      </c>
      <c r="AK2631">
        <v>6.13</v>
      </c>
      <c r="AL2631">
        <v>0.79</v>
      </c>
      <c r="AM2631">
        <v>0</v>
      </c>
      <c r="AP2631">
        <v>4.68</v>
      </c>
      <c r="AQ2631">
        <v>5.53</v>
      </c>
      <c r="AR2631" t="s">
        <v>602</v>
      </c>
      <c r="AS2631">
        <v>4.55</v>
      </c>
      <c r="AT2631">
        <v>16.38</v>
      </c>
      <c r="AU2631">
        <v>7.67</v>
      </c>
      <c r="AV2631">
        <v>2.4300000000000002</v>
      </c>
      <c r="AW2631">
        <v>0</v>
      </c>
      <c r="AX2631">
        <v>2.1800000000000002</v>
      </c>
      <c r="AY2631">
        <v>0.87</v>
      </c>
      <c r="AZ2631">
        <v>2.64</v>
      </c>
      <c r="BA2631" t="s">
        <v>602</v>
      </c>
      <c r="BB2631">
        <v>0</v>
      </c>
      <c r="BC2631">
        <v>0.71</v>
      </c>
      <c r="BD2631" t="s">
        <v>602</v>
      </c>
      <c r="BE2631" t="s">
        <v>602</v>
      </c>
      <c r="BF2631">
        <v>0</v>
      </c>
      <c r="BG2631">
        <v>3.05</v>
      </c>
      <c r="BH2631">
        <v>11.03</v>
      </c>
      <c r="BL2631">
        <v>15.61</v>
      </c>
      <c r="BN2631">
        <v>4</v>
      </c>
      <c r="BO2631" t="s">
        <v>602</v>
      </c>
      <c r="BP2631">
        <v>21.57</v>
      </c>
      <c r="BR2631">
        <v>0.75</v>
      </c>
      <c r="BS2631">
        <v>0.2</v>
      </c>
      <c r="BT2631">
        <v>0</v>
      </c>
      <c r="BU2631">
        <v>1.03</v>
      </c>
      <c r="BV2631">
        <v>0</v>
      </c>
      <c r="BX2631">
        <v>0.48</v>
      </c>
      <c r="BY2631">
        <v>0</v>
      </c>
      <c r="BZ2631">
        <v>0</v>
      </c>
      <c r="CA2631">
        <v>0</v>
      </c>
      <c r="CB2631">
        <v>0.86</v>
      </c>
      <c r="CC2631">
        <v>0</v>
      </c>
      <c r="CD2631">
        <v>0.12</v>
      </c>
      <c r="CE2631">
        <v>0</v>
      </c>
      <c r="CF2631">
        <v>1.1299999999999999</v>
      </c>
      <c r="CG2631">
        <v>125.33</v>
      </c>
      <c r="CH2631">
        <v>75.680000000000007</v>
      </c>
      <c r="CI2631">
        <v>6.1</v>
      </c>
      <c r="CJ2631" t="s">
        <v>1517</v>
      </c>
      <c r="CK2631" t="s">
        <v>1518</v>
      </c>
      <c r="CL2631" t="s">
        <v>602</v>
      </c>
      <c r="CM2631" t="s">
        <v>6</v>
      </c>
      <c r="CN2631" t="s">
        <v>602</v>
      </c>
    </row>
    <row r="2632" spans="1:92" x14ac:dyDescent="0.45">
      <c r="A2632" t="s">
        <v>47291</v>
      </c>
      <c r="B2632" t="s">
        <v>47318</v>
      </c>
      <c r="C2632" t="s">
        <v>16346</v>
      </c>
      <c r="D2632" t="s">
        <v>15252</v>
      </c>
      <c r="E2632" t="s">
        <v>16321</v>
      </c>
      <c r="F2632">
        <v>35.965874999999997</v>
      </c>
      <c r="G2632">
        <v>-84.230645999999993</v>
      </c>
      <c r="H2632" t="s">
        <v>594</v>
      </c>
      <c r="I2632">
        <v>20.13</v>
      </c>
      <c r="J2632">
        <v>260.10000000000002</v>
      </c>
      <c r="K2632">
        <v>0.1</v>
      </c>
      <c r="L2632" t="s">
        <v>16347</v>
      </c>
      <c r="M2632" s="1">
        <v>43985.369444444441</v>
      </c>
      <c r="N2632">
        <v>2.46</v>
      </c>
      <c r="O2632" t="s">
        <v>602</v>
      </c>
      <c r="P2632" t="s">
        <v>602</v>
      </c>
      <c r="Q2632" s="2">
        <v>44076</v>
      </c>
      <c r="R2632" t="s">
        <v>1511</v>
      </c>
      <c r="S2632" t="s">
        <v>16998</v>
      </c>
      <c r="T2632" t="s">
        <v>16999</v>
      </c>
      <c r="U2632" t="s">
        <v>17000</v>
      </c>
      <c r="V2632" t="s">
        <v>17001</v>
      </c>
      <c r="W2632" t="s">
        <v>16871</v>
      </c>
      <c r="X2632" t="s">
        <v>143</v>
      </c>
      <c r="Z2632">
        <v>0</v>
      </c>
      <c r="AA2632">
        <v>0</v>
      </c>
      <c r="AB2632">
        <v>0.56999999999999995</v>
      </c>
      <c r="AC2632">
        <v>0.46</v>
      </c>
      <c r="AD2632">
        <v>0</v>
      </c>
      <c r="AG2632">
        <v>0.3</v>
      </c>
      <c r="AH2632">
        <v>4.05</v>
      </c>
      <c r="AI2632">
        <v>1.82</v>
      </c>
      <c r="AJ2632">
        <v>34.72</v>
      </c>
      <c r="AK2632">
        <v>11.23</v>
      </c>
      <c r="AL2632">
        <v>2.38</v>
      </c>
      <c r="AM2632">
        <v>0</v>
      </c>
      <c r="AP2632">
        <v>12.12</v>
      </c>
      <c r="AQ2632">
        <v>20.7</v>
      </c>
      <c r="AR2632" t="s">
        <v>602</v>
      </c>
      <c r="AS2632">
        <v>13.98</v>
      </c>
      <c r="AT2632">
        <v>48.73</v>
      </c>
      <c r="AU2632">
        <v>28.22</v>
      </c>
      <c r="AV2632">
        <v>6.32</v>
      </c>
      <c r="AW2632">
        <v>0</v>
      </c>
      <c r="AX2632">
        <v>10.16</v>
      </c>
      <c r="AY2632">
        <v>1.68</v>
      </c>
      <c r="AZ2632">
        <v>3.32</v>
      </c>
      <c r="BA2632" t="s">
        <v>602</v>
      </c>
      <c r="BB2632">
        <v>0</v>
      </c>
      <c r="BC2632">
        <v>1.89</v>
      </c>
      <c r="BD2632" t="s">
        <v>602</v>
      </c>
      <c r="BE2632" t="s">
        <v>602</v>
      </c>
      <c r="BF2632">
        <v>0</v>
      </c>
      <c r="BG2632">
        <v>10.41</v>
      </c>
      <c r="BH2632">
        <v>36.97</v>
      </c>
      <c r="BL2632">
        <v>44.94</v>
      </c>
      <c r="BN2632">
        <v>3.1</v>
      </c>
      <c r="BO2632" t="s">
        <v>602</v>
      </c>
      <c r="BP2632">
        <v>74.5</v>
      </c>
      <c r="BR2632">
        <v>3.62</v>
      </c>
      <c r="BS2632">
        <v>1.38</v>
      </c>
      <c r="BT2632">
        <v>0.73</v>
      </c>
      <c r="BU2632">
        <v>0</v>
      </c>
      <c r="BV2632">
        <v>2.14</v>
      </c>
      <c r="BX2632">
        <v>1.7</v>
      </c>
      <c r="BY2632">
        <v>1</v>
      </c>
      <c r="BZ2632">
        <v>0</v>
      </c>
      <c r="CA2632">
        <v>0.3</v>
      </c>
      <c r="CB2632">
        <v>2.95</v>
      </c>
      <c r="CC2632">
        <v>0.11</v>
      </c>
      <c r="CD2632">
        <v>0.45</v>
      </c>
      <c r="CE2632">
        <v>0</v>
      </c>
      <c r="CF2632">
        <v>3.17</v>
      </c>
      <c r="CG2632">
        <v>390.2</v>
      </c>
      <c r="CH2632">
        <v>68.06</v>
      </c>
      <c r="CI2632">
        <v>6.1</v>
      </c>
      <c r="CJ2632" t="s">
        <v>1517</v>
      </c>
      <c r="CK2632" t="s">
        <v>1518</v>
      </c>
      <c r="CL2632" t="s">
        <v>602</v>
      </c>
      <c r="CM2632" t="s">
        <v>6</v>
      </c>
      <c r="CN2632" t="s">
        <v>602</v>
      </c>
    </row>
    <row r="2633" spans="1:92" x14ac:dyDescent="0.45">
      <c r="A2633" t="s">
        <v>47291</v>
      </c>
      <c r="B2633" t="s">
        <v>47319</v>
      </c>
      <c r="C2633" t="s">
        <v>17003</v>
      </c>
      <c r="D2633" t="s">
        <v>15252</v>
      </c>
      <c r="E2633" t="s">
        <v>16321</v>
      </c>
      <c r="F2633">
        <v>35.938226999999998</v>
      </c>
      <c r="G2633">
        <v>-84.323679999999996</v>
      </c>
      <c r="H2633" t="s">
        <v>594</v>
      </c>
      <c r="I2633">
        <v>20.100000000000001</v>
      </c>
      <c r="J2633">
        <v>280.7</v>
      </c>
      <c r="K2633">
        <v>0.2</v>
      </c>
      <c r="L2633" t="s">
        <v>17004</v>
      </c>
      <c r="M2633" s="1">
        <v>43985.436111111114</v>
      </c>
      <c r="N2633">
        <v>8.06</v>
      </c>
      <c r="O2633" t="s">
        <v>602</v>
      </c>
      <c r="P2633" t="s">
        <v>602</v>
      </c>
      <c r="Q2633" s="2">
        <v>44076</v>
      </c>
      <c r="R2633" t="s">
        <v>1511</v>
      </c>
      <c r="S2633" t="s">
        <v>17005</v>
      </c>
      <c r="T2633" t="s">
        <v>17006</v>
      </c>
      <c r="U2633" t="s">
        <v>17007</v>
      </c>
      <c r="V2633" t="s">
        <v>17008</v>
      </c>
      <c r="W2633" t="s">
        <v>16871</v>
      </c>
      <c r="X2633" t="s">
        <v>143</v>
      </c>
      <c r="Z2633">
        <v>0</v>
      </c>
      <c r="AA2633">
        <v>0</v>
      </c>
      <c r="AB2633">
        <v>0</v>
      </c>
      <c r="AC2633">
        <v>0</v>
      </c>
      <c r="AD2633">
        <v>0</v>
      </c>
      <c r="AG2633">
        <v>0</v>
      </c>
      <c r="AH2633">
        <v>0.75</v>
      </c>
      <c r="AI2633">
        <v>1.25</v>
      </c>
      <c r="AJ2633">
        <v>6.54</v>
      </c>
      <c r="AK2633">
        <v>4.4400000000000004</v>
      </c>
      <c r="AL2633">
        <v>0.42</v>
      </c>
      <c r="AM2633">
        <v>0</v>
      </c>
      <c r="AP2633">
        <v>2.68</v>
      </c>
      <c r="AQ2633">
        <v>4.5</v>
      </c>
      <c r="AR2633" t="s">
        <v>602</v>
      </c>
      <c r="AS2633">
        <v>3</v>
      </c>
      <c r="AT2633">
        <v>10.71</v>
      </c>
      <c r="AU2633">
        <v>9.08</v>
      </c>
      <c r="AV2633">
        <v>1.9</v>
      </c>
      <c r="AW2633">
        <v>0</v>
      </c>
      <c r="AX2633">
        <v>2.0299999999999998</v>
      </c>
      <c r="AY2633">
        <v>0.48</v>
      </c>
      <c r="AZ2633">
        <v>1.88</v>
      </c>
      <c r="BA2633" t="s">
        <v>602</v>
      </c>
      <c r="BB2633">
        <v>0</v>
      </c>
      <c r="BC2633">
        <v>0.37</v>
      </c>
      <c r="BD2633" t="s">
        <v>602</v>
      </c>
      <c r="BE2633" t="s">
        <v>602</v>
      </c>
      <c r="BF2633">
        <v>0</v>
      </c>
      <c r="BG2633">
        <v>1.68</v>
      </c>
      <c r="BH2633">
        <v>5.07</v>
      </c>
      <c r="BL2633">
        <v>11.77</v>
      </c>
      <c r="BN2633">
        <v>2.34</v>
      </c>
      <c r="BO2633" t="s">
        <v>602</v>
      </c>
      <c r="BP2633">
        <v>10.53</v>
      </c>
      <c r="BR2633">
        <v>0.68</v>
      </c>
      <c r="BS2633">
        <v>0.28000000000000003</v>
      </c>
      <c r="BT2633">
        <v>0</v>
      </c>
      <c r="BU2633">
        <v>0.24</v>
      </c>
      <c r="BV2633">
        <v>0.2</v>
      </c>
      <c r="BX2633">
        <v>0.3</v>
      </c>
      <c r="BY2633">
        <v>0</v>
      </c>
      <c r="BZ2633">
        <v>0</v>
      </c>
      <c r="CA2633">
        <v>0</v>
      </c>
      <c r="CB2633">
        <v>0.28999999999999998</v>
      </c>
      <c r="CC2633">
        <v>0</v>
      </c>
      <c r="CD2633">
        <v>0</v>
      </c>
      <c r="CE2633">
        <v>0</v>
      </c>
      <c r="CF2633">
        <v>0.32</v>
      </c>
      <c r="CG2633">
        <v>83.72</v>
      </c>
      <c r="CH2633">
        <v>65.53</v>
      </c>
      <c r="CI2633">
        <v>6.1</v>
      </c>
      <c r="CJ2633" t="s">
        <v>1517</v>
      </c>
      <c r="CK2633" t="s">
        <v>1518</v>
      </c>
      <c r="CL2633" t="s">
        <v>602</v>
      </c>
      <c r="CM2633" t="s">
        <v>6</v>
      </c>
      <c r="CN2633" t="s">
        <v>602</v>
      </c>
    </row>
    <row r="2634" spans="1:92" x14ac:dyDescent="0.45">
      <c r="A2634" t="s">
        <v>47291</v>
      </c>
      <c r="B2634" t="s">
        <v>47320</v>
      </c>
      <c r="C2634" t="s">
        <v>17003</v>
      </c>
      <c r="D2634" t="s">
        <v>15252</v>
      </c>
      <c r="E2634" t="s">
        <v>16321</v>
      </c>
      <c r="F2634">
        <v>35.938226999999998</v>
      </c>
      <c r="G2634">
        <v>-84.323679999999996</v>
      </c>
      <c r="H2634" t="s">
        <v>594</v>
      </c>
      <c r="I2634">
        <v>20.100000000000001</v>
      </c>
      <c r="J2634">
        <v>280.7</v>
      </c>
      <c r="K2634">
        <v>0.2</v>
      </c>
      <c r="L2634" t="s">
        <v>17004</v>
      </c>
      <c r="M2634" s="1">
        <v>43985.452777777777</v>
      </c>
      <c r="N2634">
        <v>7.72</v>
      </c>
      <c r="O2634" t="s">
        <v>602</v>
      </c>
      <c r="P2634" t="s">
        <v>602</v>
      </c>
      <c r="Q2634" s="2">
        <v>44076</v>
      </c>
      <c r="R2634" t="s">
        <v>1511</v>
      </c>
      <c r="S2634" t="s">
        <v>17010</v>
      </c>
      <c r="T2634" t="s">
        <v>17011</v>
      </c>
      <c r="U2634" t="s">
        <v>17012</v>
      </c>
      <c r="V2634" t="s">
        <v>17013</v>
      </c>
      <c r="W2634" t="s">
        <v>16871</v>
      </c>
      <c r="X2634" t="s">
        <v>143</v>
      </c>
      <c r="Z2634">
        <v>0</v>
      </c>
      <c r="AA2634">
        <v>0</v>
      </c>
      <c r="AB2634">
        <v>0</v>
      </c>
      <c r="AC2634">
        <v>0</v>
      </c>
      <c r="AD2634">
        <v>0</v>
      </c>
      <c r="AG2634">
        <v>0</v>
      </c>
      <c r="AH2634">
        <v>0.99</v>
      </c>
      <c r="AI2634">
        <v>1.21</v>
      </c>
      <c r="AJ2634">
        <v>8.3699999999999992</v>
      </c>
      <c r="AK2634">
        <v>5.56</v>
      </c>
      <c r="AL2634">
        <v>0.57999999999999996</v>
      </c>
      <c r="AM2634">
        <v>0</v>
      </c>
      <c r="AP2634">
        <v>3.58</v>
      </c>
      <c r="AQ2634">
        <v>5.8</v>
      </c>
      <c r="AR2634" t="s">
        <v>602</v>
      </c>
      <c r="AS2634">
        <v>4.9800000000000004</v>
      </c>
      <c r="AT2634">
        <v>16.760000000000002</v>
      </c>
      <c r="AU2634">
        <v>9.31</v>
      </c>
      <c r="AV2634">
        <v>2.37</v>
      </c>
      <c r="AW2634">
        <v>0</v>
      </c>
      <c r="AX2634">
        <v>2.46</v>
      </c>
      <c r="AY2634">
        <v>0.89</v>
      </c>
      <c r="AZ2634">
        <v>2.1800000000000002</v>
      </c>
      <c r="BA2634" t="s">
        <v>602</v>
      </c>
      <c r="BB2634">
        <v>0</v>
      </c>
      <c r="BC2634">
        <v>0.52</v>
      </c>
      <c r="BD2634" t="s">
        <v>602</v>
      </c>
      <c r="BE2634" t="s">
        <v>602</v>
      </c>
      <c r="BF2634">
        <v>0</v>
      </c>
      <c r="BG2634">
        <v>4.1399999999999997</v>
      </c>
      <c r="BH2634">
        <v>9.4</v>
      </c>
      <c r="BL2634">
        <v>20.68</v>
      </c>
      <c r="BN2634">
        <v>3.32</v>
      </c>
      <c r="BO2634" t="s">
        <v>602</v>
      </c>
      <c r="BP2634">
        <v>17.72</v>
      </c>
      <c r="BR2634">
        <v>1.1100000000000001</v>
      </c>
      <c r="BS2634">
        <v>0.26</v>
      </c>
      <c r="BT2634">
        <v>0.15</v>
      </c>
      <c r="BU2634">
        <v>0.51</v>
      </c>
      <c r="BV2634">
        <v>0.4</v>
      </c>
      <c r="BX2634">
        <v>0.56000000000000005</v>
      </c>
      <c r="BY2634">
        <v>0</v>
      </c>
      <c r="BZ2634">
        <v>0</v>
      </c>
      <c r="CA2634">
        <v>0</v>
      </c>
      <c r="CB2634">
        <v>0.89</v>
      </c>
      <c r="CC2634">
        <v>0</v>
      </c>
      <c r="CD2634">
        <v>0.17</v>
      </c>
      <c r="CE2634">
        <v>0</v>
      </c>
      <c r="CF2634">
        <v>0.83</v>
      </c>
      <c r="CG2634">
        <v>125.69</v>
      </c>
      <c r="CH2634">
        <v>58.94</v>
      </c>
      <c r="CI2634">
        <v>6.1</v>
      </c>
      <c r="CJ2634" t="s">
        <v>1517</v>
      </c>
      <c r="CK2634" t="s">
        <v>1518</v>
      </c>
      <c r="CL2634" t="s">
        <v>602</v>
      </c>
      <c r="CM2634" t="s">
        <v>6</v>
      </c>
      <c r="CN2634" t="s">
        <v>602</v>
      </c>
    </row>
    <row r="2635" spans="1:92" x14ac:dyDescent="0.45">
      <c r="A2635" t="s">
        <v>47291</v>
      </c>
      <c r="B2635" t="s">
        <v>47321</v>
      </c>
      <c r="C2635" t="s">
        <v>17003</v>
      </c>
      <c r="D2635" t="s">
        <v>15252</v>
      </c>
      <c r="E2635" t="s">
        <v>16321</v>
      </c>
      <c r="F2635">
        <v>35.938226999999998</v>
      </c>
      <c r="G2635">
        <v>-84.323679999999996</v>
      </c>
      <c r="H2635" t="s">
        <v>594</v>
      </c>
      <c r="I2635">
        <v>20.100000000000001</v>
      </c>
      <c r="J2635">
        <v>280.7</v>
      </c>
      <c r="K2635">
        <v>0.2</v>
      </c>
      <c r="L2635" t="s">
        <v>17004</v>
      </c>
      <c r="M2635" s="1">
        <v>43985.473611111112</v>
      </c>
      <c r="N2635">
        <v>8.4499999999999993</v>
      </c>
      <c r="O2635" t="s">
        <v>602</v>
      </c>
      <c r="P2635" t="s">
        <v>602</v>
      </c>
      <c r="Q2635" s="2">
        <v>44076</v>
      </c>
      <c r="R2635" t="s">
        <v>1511</v>
      </c>
      <c r="S2635" t="s">
        <v>17015</v>
      </c>
      <c r="T2635" t="s">
        <v>17016</v>
      </c>
      <c r="U2635" t="s">
        <v>17017</v>
      </c>
      <c r="V2635" t="s">
        <v>17018</v>
      </c>
      <c r="W2635" t="s">
        <v>16871</v>
      </c>
      <c r="X2635" t="s">
        <v>143</v>
      </c>
      <c r="Z2635">
        <v>0</v>
      </c>
      <c r="AA2635">
        <v>0</v>
      </c>
      <c r="AB2635">
        <v>0</v>
      </c>
      <c r="AC2635">
        <v>0</v>
      </c>
      <c r="AD2635">
        <v>0</v>
      </c>
      <c r="AG2635">
        <v>0</v>
      </c>
      <c r="AH2635">
        <v>0.47</v>
      </c>
      <c r="AI2635">
        <v>0.21</v>
      </c>
      <c r="AJ2635">
        <v>4.01</v>
      </c>
      <c r="AK2635">
        <v>2.11</v>
      </c>
      <c r="AL2635">
        <v>0.36</v>
      </c>
      <c r="AM2635">
        <v>0</v>
      </c>
      <c r="AP2635">
        <v>1.59</v>
      </c>
      <c r="AQ2635">
        <v>2.58</v>
      </c>
      <c r="AR2635" t="s">
        <v>602</v>
      </c>
      <c r="AS2635">
        <v>2.2200000000000002</v>
      </c>
      <c r="AT2635">
        <v>9.24</v>
      </c>
      <c r="AU2635">
        <v>3.22</v>
      </c>
      <c r="AV2635">
        <v>1.1000000000000001</v>
      </c>
      <c r="AW2635">
        <v>0</v>
      </c>
      <c r="AX2635">
        <v>1.02</v>
      </c>
      <c r="AY2635">
        <v>0.43</v>
      </c>
      <c r="AZ2635">
        <v>0.95</v>
      </c>
      <c r="BA2635" t="s">
        <v>602</v>
      </c>
      <c r="BB2635">
        <v>0</v>
      </c>
      <c r="BC2635">
        <v>0.27</v>
      </c>
      <c r="BD2635" t="s">
        <v>602</v>
      </c>
      <c r="BE2635" t="s">
        <v>602</v>
      </c>
      <c r="BF2635">
        <v>0</v>
      </c>
      <c r="BG2635">
        <v>3.52</v>
      </c>
      <c r="BH2635">
        <v>5.08</v>
      </c>
      <c r="BL2635">
        <v>7.42</v>
      </c>
      <c r="BN2635">
        <v>1.76</v>
      </c>
      <c r="BO2635" t="s">
        <v>602</v>
      </c>
      <c r="BP2635">
        <v>7.04</v>
      </c>
      <c r="BR2635">
        <v>0.39</v>
      </c>
      <c r="BS2635">
        <v>0.2</v>
      </c>
      <c r="BT2635">
        <v>0</v>
      </c>
      <c r="BU2635">
        <v>0</v>
      </c>
      <c r="BV2635">
        <v>0.38</v>
      </c>
      <c r="BX2635">
        <v>0.31</v>
      </c>
      <c r="BY2635">
        <v>0</v>
      </c>
      <c r="BZ2635">
        <v>0</v>
      </c>
      <c r="CA2635">
        <v>0</v>
      </c>
      <c r="CB2635">
        <v>0.49</v>
      </c>
      <c r="CC2635">
        <v>0</v>
      </c>
      <c r="CD2635">
        <v>0</v>
      </c>
      <c r="CE2635">
        <v>0</v>
      </c>
      <c r="CF2635">
        <v>0.51</v>
      </c>
      <c r="CG2635">
        <v>56.86</v>
      </c>
      <c r="CH2635">
        <v>60.35</v>
      </c>
      <c r="CI2635">
        <v>6.1</v>
      </c>
      <c r="CJ2635" t="s">
        <v>1517</v>
      </c>
      <c r="CK2635" t="s">
        <v>1518</v>
      </c>
      <c r="CL2635" t="s">
        <v>602</v>
      </c>
      <c r="CM2635" t="s">
        <v>6</v>
      </c>
      <c r="CN2635" t="s">
        <v>602</v>
      </c>
    </row>
    <row r="2636" spans="1:92" x14ac:dyDescent="0.45">
      <c r="A2636" t="s">
        <v>47322</v>
      </c>
      <c r="B2636" t="s">
        <v>47323</v>
      </c>
      <c r="C2636" t="s">
        <v>16527</v>
      </c>
      <c r="D2636" t="s">
        <v>15252</v>
      </c>
      <c r="E2636" t="s">
        <v>16321</v>
      </c>
      <c r="F2636">
        <v>35.964792000000003</v>
      </c>
      <c r="G2636">
        <v>-84.278893999999994</v>
      </c>
      <c r="H2636" t="s">
        <v>594</v>
      </c>
      <c r="I2636">
        <v>20.100000000000001</v>
      </c>
      <c r="J2636">
        <v>315.60000000000002</v>
      </c>
      <c r="K2636">
        <v>0.2</v>
      </c>
      <c r="L2636" t="s">
        <v>16528</v>
      </c>
      <c r="M2636" s="1">
        <v>44130.236111111109</v>
      </c>
      <c r="N2636">
        <v>8.0299999999999994</v>
      </c>
      <c r="O2636" t="s">
        <v>602</v>
      </c>
      <c r="P2636" t="s">
        <v>602</v>
      </c>
      <c r="Q2636" s="2">
        <v>44242</v>
      </c>
      <c r="R2636" t="s">
        <v>1511</v>
      </c>
      <c r="S2636" t="s">
        <v>17021</v>
      </c>
      <c r="T2636" t="s">
        <v>17022</v>
      </c>
      <c r="U2636" t="s">
        <v>17023</v>
      </c>
      <c r="V2636" t="s">
        <v>17024</v>
      </c>
      <c r="W2636" t="s">
        <v>17025</v>
      </c>
      <c r="X2636" t="s">
        <v>143</v>
      </c>
      <c r="Z2636">
        <v>0</v>
      </c>
      <c r="AA2636">
        <v>0</v>
      </c>
      <c r="AB2636">
        <v>0</v>
      </c>
      <c r="AC2636">
        <v>0</v>
      </c>
      <c r="AD2636">
        <v>0</v>
      </c>
      <c r="AG2636">
        <v>0</v>
      </c>
      <c r="AH2636">
        <v>0.66</v>
      </c>
      <c r="AI2636">
        <v>0.44</v>
      </c>
      <c r="AJ2636">
        <v>5.51</v>
      </c>
      <c r="AK2636">
        <v>3.69</v>
      </c>
      <c r="AL2636">
        <v>0.47</v>
      </c>
      <c r="AM2636">
        <v>0</v>
      </c>
      <c r="AP2636">
        <v>2.73</v>
      </c>
      <c r="AQ2636">
        <v>0.83</v>
      </c>
      <c r="AR2636" t="s">
        <v>602</v>
      </c>
      <c r="AS2636">
        <v>0.57999999999999996</v>
      </c>
      <c r="AT2636">
        <v>12.27</v>
      </c>
      <c r="AU2636">
        <v>4.18</v>
      </c>
      <c r="AV2636">
        <v>1.75</v>
      </c>
      <c r="AW2636">
        <v>0</v>
      </c>
      <c r="AX2636">
        <v>1.53</v>
      </c>
      <c r="AY2636">
        <v>0.65</v>
      </c>
      <c r="AZ2636">
        <v>1.71</v>
      </c>
      <c r="BA2636" t="s">
        <v>602</v>
      </c>
      <c r="BB2636">
        <v>0</v>
      </c>
      <c r="BC2636">
        <v>0.33</v>
      </c>
      <c r="BD2636" t="s">
        <v>602</v>
      </c>
      <c r="BE2636" t="s">
        <v>602</v>
      </c>
      <c r="BF2636">
        <v>0</v>
      </c>
      <c r="BG2636">
        <v>0.85</v>
      </c>
      <c r="BH2636">
        <v>1.36</v>
      </c>
      <c r="BL2636">
        <v>1.73</v>
      </c>
      <c r="BN2636">
        <v>2.39</v>
      </c>
      <c r="BO2636" t="s">
        <v>602</v>
      </c>
      <c r="BP2636">
        <v>12.83</v>
      </c>
      <c r="BR2636">
        <v>0.44</v>
      </c>
      <c r="BS2636">
        <v>0</v>
      </c>
      <c r="BT2636">
        <v>0.61</v>
      </c>
      <c r="BU2636">
        <v>0</v>
      </c>
      <c r="BV2636">
        <v>0</v>
      </c>
      <c r="BX2636">
        <v>1.1100000000000001</v>
      </c>
      <c r="BY2636">
        <v>0</v>
      </c>
      <c r="BZ2636">
        <v>0</v>
      </c>
      <c r="CA2636">
        <v>0</v>
      </c>
      <c r="CB2636">
        <v>0.66</v>
      </c>
      <c r="CC2636">
        <v>0</v>
      </c>
      <c r="CD2636">
        <v>0</v>
      </c>
      <c r="CE2636">
        <v>0</v>
      </c>
      <c r="CF2636">
        <v>0.73</v>
      </c>
      <c r="CG2636">
        <v>60.02</v>
      </c>
      <c r="CH2636">
        <v>97.14</v>
      </c>
      <c r="CI2636">
        <v>6.1</v>
      </c>
      <c r="CJ2636" t="s">
        <v>1518</v>
      </c>
      <c r="CK2636" t="s">
        <v>1517</v>
      </c>
      <c r="CL2636" t="s">
        <v>602</v>
      </c>
      <c r="CM2636" t="s">
        <v>6</v>
      </c>
      <c r="CN2636" t="s">
        <v>602</v>
      </c>
    </row>
    <row r="2637" spans="1:92" x14ac:dyDescent="0.45">
      <c r="A2637" t="s">
        <v>47322</v>
      </c>
      <c r="B2637" t="s">
        <v>47324</v>
      </c>
      <c r="C2637" t="s">
        <v>16527</v>
      </c>
      <c r="D2637" t="s">
        <v>15252</v>
      </c>
      <c r="E2637" t="s">
        <v>16321</v>
      </c>
      <c r="F2637">
        <v>35.964792000000003</v>
      </c>
      <c r="G2637">
        <v>-84.278893999999994</v>
      </c>
      <c r="H2637" t="s">
        <v>594</v>
      </c>
      <c r="I2637">
        <v>20.100000000000001</v>
      </c>
      <c r="J2637">
        <v>315.60000000000002</v>
      </c>
      <c r="K2637">
        <v>0.2</v>
      </c>
      <c r="L2637" t="s">
        <v>16528</v>
      </c>
      <c r="M2637" s="1">
        <v>44130.256249999999</v>
      </c>
      <c r="N2637">
        <v>2.71</v>
      </c>
      <c r="O2637" t="s">
        <v>602</v>
      </c>
      <c r="P2637" t="s">
        <v>602</v>
      </c>
      <c r="Q2637" s="2">
        <v>44242</v>
      </c>
      <c r="R2637" t="s">
        <v>1511</v>
      </c>
      <c r="S2637" t="s">
        <v>17027</v>
      </c>
      <c r="T2637" t="s">
        <v>17028</v>
      </c>
      <c r="U2637" t="s">
        <v>17029</v>
      </c>
      <c r="V2637" t="s">
        <v>17030</v>
      </c>
      <c r="W2637" t="s">
        <v>17025</v>
      </c>
      <c r="X2637" t="s">
        <v>143</v>
      </c>
      <c r="Z2637">
        <v>0</v>
      </c>
      <c r="AA2637">
        <v>0</v>
      </c>
      <c r="AB2637">
        <v>0.39</v>
      </c>
      <c r="AC2637">
        <v>0.23</v>
      </c>
      <c r="AD2637">
        <v>0</v>
      </c>
      <c r="AG2637">
        <v>0</v>
      </c>
      <c r="AH2637">
        <v>2.16</v>
      </c>
      <c r="AI2637">
        <v>1.49</v>
      </c>
      <c r="AJ2637">
        <v>14.36</v>
      </c>
      <c r="AK2637">
        <v>5.97</v>
      </c>
      <c r="AL2637">
        <v>1.71</v>
      </c>
      <c r="AM2637">
        <v>0</v>
      </c>
      <c r="AP2637">
        <v>4.7</v>
      </c>
      <c r="AQ2637">
        <v>11.55</v>
      </c>
      <c r="AR2637" t="s">
        <v>602</v>
      </c>
      <c r="AS2637">
        <v>6.17</v>
      </c>
      <c r="AT2637">
        <v>30.41</v>
      </c>
      <c r="AU2637">
        <v>11.48</v>
      </c>
      <c r="AV2637">
        <v>3.34</v>
      </c>
      <c r="AW2637">
        <v>0</v>
      </c>
      <c r="AX2637">
        <v>7.25</v>
      </c>
      <c r="AY2637">
        <v>2.27</v>
      </c>
      <c r="AZ2637">
        <v>2.84</v>
      </c>
      <c r="BA2637" t="s">
        <v>602</v>
      </c>
      <c r="BB2637">
        <v>0</v>
      </c>
      <c r="BC2637">
        <v>0.94</v>
      </c>
      <c r="BD2637" t="s">
        <v>602</v>
      </c>
      <c r="BE2637" t="s">
        <v>602</v>
      </c>
      <c r="BF2637">
        <v>0</v>
      </c>
      <c r="BG2637">
        <v>12.07</v>
      </c>
      <c r="BH2637">
        <v>13.48</v>
      </c>
      <c r="BL2637">
        <v>33.08</v>
      </c>
      <c r="BN2637">
        <v>2.36</v>
      </c>
      <c r="BO2637" t="s">
        <v>602</v>
      </c>
      <c r="BP2637">
        <v>25.24</v>
      </c>
      <c r="BR2637">
        <v>3.24</v>
      </c>
      <c r="BS2637">
        <v>1.57</v>
      </c>
      <c r="BT2637">
        <v>1.17</v>
      </c>
      <c r="BU2637">
        <v>0.78</v>
      </c>
      <c r="BV2637">
        <v>0.46</v>
      </c>
      <c r="BX2637">
        <v>1.44</v>
      </c>
      <c r="BY2637">
        <v>0</v>
      </c>
      <c r="BZ2637">
        <v>0</v>
      </c>
      <c r="CA2637">
        <v>0</v>
      </c>
      <c r="CB2637">
        <v>1.56</v>
      </c>
      <c r="CC2637">
        <v>0.12</v>
      </c>
      <c r="CD2637">
        <v>0.43</v>
      </c>
      <c r="CE2637">
        <v>0</v>
      </c>
      <c r="CF2637">
        <v>1.64</v>
      </c>
      <c r="CG2637">
        <v>206.2</v>
      </c>
      <c r="CH2637">
        <v>69.59</v>
      </c>
      <c r="CI2637">
        <v>6.1</v>
      </c>
      <c r="CJ2637" t="s">
        <v>1518</v>
      </c>
      <c r="CK2637" t="s">
        <v>1517</v>
      </c>
      <c r="CL2637" t="s">
        <v>602</v>
      </c>
      <c r="CM2637" t="s">
        <v>6</v>
      </c>
      <c r="CN2637" t="s">
        <v>602</v>
      </c>
    </row>
    <row r="2638" spans="1:92" x14ac:dyDescent="0.45">
      <c r="A2638" t="s">
        <v>47322</v>
      </c>
      <c r="B2638" t="s">
        <v>47325</v>
      </c>
      <c r="C2638" t="s">
        <v>16527</v>
      </c>
      <c r="D2638" t="s">
        <v>15252</v>
      </c>
      <c r="E2638" t="s">
        <v>16321</v>
      </c>
      <c r="F2638">
        <v>35.964792000000003</v>
      </c>
      <c r="G2638">
        <v>-84.278893999999994</v>
      </c>
      <c r="H2638" t="s">
        <v>594</v>
      </c>
      <c r="I2638">
        <v>20.100000000000001</v>
      </c>
      <c r="J2638">
        <v>315.60000000000002</v>
      </c>
      <c r="K2638">
        <v>0.2</v>
      </c>
      <c r="L2638" t="s">
        <v>16528</v>
      </c>
      <c r="M2638" s="1">
        <v>44130.277083333334</v>
      </c>
      <c r="N2638">
        <v>7.54</v>
      </c>
      <c r="O2638" t="s">
        <v>602</v>
      </c>
      <c r="P2638" t="s">
        <v>602</v>
      </c>
      <c r="Q2638" s="2">
        <v>44242</v>
      </c>
      <c r="R2638" t="s">
        <v>1511</v>
      </c>
      <c r="S2638" t="s">
        <v>17032</v>
      </c>
      <c r="T2638" t="s">
        <v>17033</v>
      </c>
      <c r="U2638" t="s">
        <v>17034</v>
      </c>
      <c r="V2638" t="s">
        <v>17035</v>
      </c>
      <c r="W2638" t="s">
        <v>17025</v>
      </c>
      <c r="X2638" t="s">
        <v>143</v>
      </c>
      <c r="Z2638">
        <v>0</v>
      </c>
      <c r="AA2638">
        <v>0</v>
      </c>
      <c r="AB2638">
        <v>0</v>
      </c>
      <c r="AC2638">
        <v>0</v>
      </c>
      <c r="AD2638">
        <v>0</v>
      </c>
      <c r="AG2638">
        <v>0</v>
      </c>
      <c r="AH2638">
        <v>0.69</v>
      </c>
      <c r="AI2638">
        <v>1.03</v>
      </c>
      <c r="AJ2638">
        <v>5.31</v>
      </c>
      <c r="AK2638">
        <v>3.64</v>
      </c>
      <c r="AL2638">
        <v>0.48</v>
      </c>
      <c r="AM2638">
        <v>0</v>
      </c>
      <c r="AP2638">
        <v>2.5099999999999998</v>
      </c>
      <c r="AQ2638">
        <v>1.94</v>
      </c>
      <c r="AR2638" t="s">
        <v>602</v>
      </c>
      <c r="AS2638">
        <v>1.44</v>
      </c>
      <c r="AT2638">
        <v>10.91</v>
      </c>
      <c r="AU2638">
        <v>6.93</v>
      </c>
      <c r="AV2638">
        <v>1.71</v>
      </c>
      <c r="AW2638">
        <v>0</v>
      </c>
      <c r="AX2638">
        <v>1.73</v>
      </c>
      <c r="AY2638">
        <v>0.63</v>
      </c>
      <c r="AZ2638">
        <v>1.61</v>
      </c>
      <c r="BA2638" t="s">
        <v>602</v>
      </c>
      <c r="BB2638">
        <v>0</v>
      </c>
      <c r="BC2638">
        <v>0.33</v>
      </c>
      <c r="BD2638" t="s">
        <v>602</v>
      </c>
      <c r="BE2638" t="s">
        <v>602</v>
      </c>
      <c r="BF2638">
        <v>0</v>
      </c>
      <c r="BG2638">
        <v>1.63</v>
      </c>
      <c r="BH2638">
        <v>2.74</v>
      </c>
      <c r="BL2638">
        <v>6.27</v>
      </c>
      <c r="BN2638">
        <v>2.19</v>
      </c>
      <c r="BO2638" t="s">
        <v>602</v>
      </c>
      <c r="BP2638">
        <v>11.69</v>
      </c>
      <c r="BR2638">
        <v>0</v>
      </c>
      <c r="BS2638">
        <v>0.19</v>
      </c>
      <c r="BT2638">
        <v>0.42</v>
      </c>
      <c r="BU2638">
        <v>0.49</v>
      </c>
      <c r="BV2638">
        <v>0</v>
      </c>
      <c r="BX2638">
        <v>0.75</v>
      </c>
      <c r="BY2638">
        <v>0</v>
      </c>
      <c r="BZ2638">
        <v>0</v>
      </c>
      <c r="CA2638">
        <v>0</v>
      </c>
      <c r="CB2638">
        <v>0.28999999999999998</v>
      </c>
      <c r="CC2638">
        <v>0</v>
      </c>
      <c r="CD2638">
        <v>0</v>
      </c>
      <c r="CE2638">
        <v>0</v>
      </c>
      <c r="CF2638">
        <v>0.3</v>
      </c>
      <c r="CG2638">
        <v>67.84</v>
      </c>
      <c r="CH2638">
        <v>58.82</v>
      </c>
      <c r="CI2638">
        <v>6.1</v>
      </c>
      <c r="CJ2638" t="s">
        <v>1518</v>
      </c>
      <c r="CK2638" t="s">
        <v>1517</v>
      </c>
      <c r="CL2638" t="s">
        <v>602</v>
      </c>
      <c r="CM2638" t="s">
        <v>6</v>
      </c>
      <c r="CN2638" t="s">
        <v>602</v>
      </c>
    </row>
    <row r="2639" spans="1:92" x14ac:dyDescent="0.45">
      <c r="A2639" t="s">
        <v>47322</v>
      </c>
      <c r="B2639" t="s">
        <v>47326</v>
      </c>
      <c r="C2639" t="s">
        <v>16473</v>
      </c>
      <c r="D2639" t="s">
        <v>15252</v>
      </c>
      <c r="E2639" t="s">
        <v>16321</v>
      </c>
      <c r="F2639">
        <v>35.964418000000002</v>
      </c>
      <c r="G2639">
        <v>-84.285882000000001</v>
      </c>
      <c r="H2639" t="s">
        <v>594</v>
      </c>
      <c r="I2639">
        <v>20.12</v>
      </c>
      <c r="J2639">
        <v>338.5</v>
      </c>
      <c r="K2639">
        <v>0.2</v>
      </c>
      <c r="L2639" t="s">
        <v>16474</v>
      </c>
      <c r="M2639" s="1">
        <v>44130.30972222222</v>
      </c>
      <c r="N2639">
        <v>8.31</v>
      </c>
      <c r="O2639" t="s">
        <v>602</v>
      </c>
      <c r="P2639" t="s">
        <v>602</v>
      </c>
      <c r="Q2639" s="2">
        <v>44242</v>
      </c>
      <c r="R2639" t="s">
        <v>1511</v>
      </c>
      <c r="S2639" t="s">
        <v>17037</v>
      </c>
      <c r="T2639" t="s">
        <v>17038</v>
      </c>
      <c r="U2639" t="s">
        <v>17039</v>
      </c>
      <c r="V2639" t="s">
        <v>17040</v>
      </c>
      <c r="W2639" t="s">
        <v>17025</v>
      </c>
      <c r="X2639" t="s">
        <v>143</v>
      </c>
      <c r="Z2639">
        <v>0</v>
      </c>
      <c r="AA2639">
        <v>0</v>
      </c>
      <c r="AB2639">
        <v>0</v>
      </c>
      <c r="AC2639">
        <v>0</v>
      </c>
      <c r="AD2639">
        <v>0</v>
      </c>
      <c r="AG2639">
        <v>0</v>
      </c>
      <c r="AH2639">
        <v>1.19</v>
      </c>
      <c r="AI2639">
        <v>0.44</v>
      </c>
      <c r="AJ2639">
        <v>8.9600000000000009</v>
      </c>
      <c r="AK2639">
        <v>3.44</v>
      </c>
      <c r="AL2639">
        <v>0.8</v>
      </c>
      <c r="AM2639">
        <v>0</v>
      </c>
      <c r="AP2639">
        <v>3.36</v>
      </c>
      <c r="AQ2639">
        <v>2.08</v>
      </c>
      <c r="AR2639" t="s">
        <v>602</v>
      </c>
      <c r="AS2639">
        <v>1.54</v>
      </c>
      <c r="AT2639">
        <v>16.39</v>
      </c>
      <c r="AU2639">
        <v>4.55</v>
      </c>
      <c r="AV2639">
        <v>1.8</v>
      </c>
      <c r="AW2639">
        <v>0</v>
      </c>
      <c r="AX2639">
        <v>2.81</v>
      </c>
      <c r="AY2639">
        <v>1.03</v>
      </c>
      <c r="AZ2639">
        <v>1.72</v>
      </c>
      <c r="BA2639" t="s">
        <v>602</v>
      </c>
      <c r="BB2639">
        <v>0</v>
      </c>
      <c r="BC2639">
        <v>0.5</v>
      </c>
      <c r="BD2639" t="s">
        <v>602</v>
      </c>
      <c r="BE2639" t="s">
        <v>602</v>
      </c>
      <c r="BF2639">
        <v>0</v>
      </c>
      <c r="BG2639">
        <v>2.11</v>
      </c>
      <c r="BH2639">
        <v>4.55</v>
      </c>
      <c r="BL2639">
        <v>5.76</v>
      </c>
      <c r="BN2639">
        <v>3.5</v>
      </c>
      <c r="BO2639" t="s">
        <v>602</v>
      </c>
      <c r="BP2639">
        <v>18.11</v>
      </c>
      <c r="BR2639">
        <v>0.69</v>
      </c>
      <c r="BS2639">
        <v>0.2</v>
      </c>
      <c r="BT2639">
        <v>0.65</v>
      </c>
      <c r="BU2639">
        <v>0.87</v>
      </c>
      <c r="BV2639">
        <v>0</v>
      </c>
      <c r="BX2639">
        <v>1.08</v>
      </c>
      <c r="BY2639">
        <v>0</v>
      </c>
      <c r="BZ2639">
        <v>0</v>
      </c>
      <c r="CA2639">
        <v>0</v>
      </c>
      <c r="CB2639">
        <v>0.8</v>
      </c>
      <c r="CC2639">
        <v>0</v>
      </c>
      <c r="CD2639">
        <v>0.11</v>
      </c>
      <c r="CE2639">
        <v>0</v>
      </c>
      <c r="CF2639">
        <v>1.32</v>
      </c>
      <c r="CG2639">
        <v>90.45</v>
      </c>
      <c r="CH2639">
        <v>92.13</v>
      </c>
      <c r="CI2639">
        <v>6.1</v>
      </c>
      <c r="CJ2639" t="s">
        <v>1518</v>
      </c>
      <c r="CK2639" t="s">
        <v>1517</v>
      </c>
      <c r="CL2639" t="s">
        <v>602</v>
      </c>
      <c r="CM2639" t="s">
        <v>6</v>
      </c>
      <c r="CN2639" t="s">
        <v>602</v>
      </c>
    </row>
    <row r="2640" spans="1:92" x14ac:dyDescent="0.45">
      <c r="A2640" t="s">
        <v>47322</v>
      </c>
      <c r="B2640" t="s">
        <v>47327</v>
      </c>
      <c r="C2640" t="s">
        <v>16473</v>
      </c>
      <c r="D2640" t="s">
        <v>15252</v>
      </c>
      <c r="E2640" t="s">
        <v>16321</v>
      </c>
      <c r="F2640">
        <v>35.964418000000002</v>
      </c>
      <c r="G2640">
        <v>-84.285882000000001</v>
      </c>
      <c r="H2640" t="s">
        <v>594</v>
      </c>
      <c r="I2640">
        <v>20.12</v>
      </c>
      <c r="J2640">
        <v>338.5</v>
      </c>
      <c r="K2640">
        <v>0.2</v>
      </c>
      <c r="L2640" t="s">
        <v>16474</v>
      </c>
      <c r="M2640" s="1">
        <v>44130.321527777778</v>
      </c>
      <c r="N2640">
        <v>8.1300000000000008</v>
      </c>
      <c r="O2640" t="s">
        <v>602</v>
      </c>
      <c r="P2640" t="s">
        <v>602</v>
      </c>
      <c r="Q2640" s="2">
        <v>44242</v>
      </c>
      <c r="R2640" t="s">
        <v>1511</v>
      </c>
      <c r="S2640" t="s">
        <v>17042</v>
      </c>
      <c r="T2640" t="s">
        <v>17043</v>
      </c>
      <c r="U2640" t="s">
        <v>17044</v>
      </c>
      <c r="V2640" t="s">
        <v>17045</v>
      </c>
      <c r="W2640" t="s">
        <v>17025</v>
      </c>
      <c r="X2640" t="s">
        <v>143</v>
      </c>
      <c r="Z2640">
        <v>0</v>
      </c>
      <c r="AA2640">
        <v>0</v>
      </c>
      <c r="AB2640">
        <v>0</v>
      </c>
      <c r="AC2640">
        <v>0</v>
      </c>
      <c r="AD2640">
        <v>0</v>
      </c>
      <c r="AG2640">
        <v>0</v>
      </c>
      <c r="AH2640">
        <v>0.74</v>
      </c>
      <c r="AI2640">
        <v>0.26</v>
      </c>
      <c r="AJ2640">
        <v>5.87</v>
      </c>
      <c r="AK2640">
        <v>2.58</v>
      </c>
      <c r="AL2640">
        <v>0.73</v>
      </c>
      <c r="AM2640">
        <v>0</v>
      </c>
      <c r="AP2640">
        <v>2.67</v>
      </c>
      <c r="AQ2640">
        <v>0.96</v>
      </c>
      <c r="AR2640" t="s">
        <v>602</v>
      </c>
      <c r="AS2640">
        <v>0.68</v>
      </c>
      <c r="AT2640">
        <v>13.77</v>
      </c>
      <c r="AU2640">
        <v>3.69</v>
      </c>
      <c r="AV2640">
        <v>1.58</v>
      </c>
      <c r="AW2640">
        <v>0</v>
      </c>
      <c r="AX2640">
        <v>1.61</v>
      </c>
      <c r="AY2640">
        <v>0.69</v>
      </c>
      <c r="AZ2640">
        <v>1.33</v>
      </c>
      <c r="BA2640" t="s">
        <v>602</v>
      </c>
      <c r="BB2640">
        <v>0</v>
      </c>
      <c r="BC2640">
        <v>0.4</v>
      </c>
      <c r="BD2640" t="s">
        <v>602</v>
      </c>
      <c r="BE2640" t="s">
        <v>602</v>
      </c>
      <c r="BF2640">
        <v>0</v>
      </c>
      <c r="BG2640">
        <v>1.43</v>
      </c>
      <c r="BH2640">
        <v>1.66</v>
      </c>
      <c r="BL2640">
        <v>2.2400000000000002</v>
      </c>
      <c r="BN2640">
        <v>2.76</v>
      </c>
      <c r="BO2640" t="s">
        <v>602</v>
      </c>
      <c r="BP2640">
        <v>13.15</v>
      </c>
      <c r="BR2640">
        <v>0.36</v>
      </c>
      <c r="BS2640">
        <v>0</v>
      </c>
      <c r="BT2640">
        <v>0.36</v>
      </c>
      <c r="BU2640">
        <v>0</v>
      </c>
      <c r="BV2640">
        <v>0</v>
      </c>
      <c r="BX2640">
        <v>0.97</v>
      </c>
      <c r="BY2640">
        <v>0</v>
      </c>
      <c r="BZ2640">
        <v>0</v>
      </c>
      <c r="CA2640">
        <v>0</v>
      </c>
      <c r="CB2640">
        <v>0.56999999999999995</v>
      </c>
      <c r="CC2640">
        <v>0</v>
      </c>
      <c r="CD2640">
        <v>0.22</v>
      </c>
      <c r="CE2640">
        <v>0</v>
      </c>
      <c r="CF2640">
        <v>0.64</v>
      </c>
      <c r="CG2640">
        <v>62.04</v>
      </c>
      <c r="CH2640">
        <v>82.24</v>
      </c>
      <c r="CI2640">
        <v>6.1</v>
      </c>
      <c r="CJ2640" t="s">
        <v>1518</v>
      </c>
      <c r="CK2640" t="s">
        <v>1517</v>
      </c>
      <c r="CL2640" t="s">
        <v>602</v>
      </c>
      <c r="CM2640" t="s">
        <v>6</v>
      </c>
      <c r="CN2640" t="s">
        <v>602</v>
      </c>
    </row>
    <row r="2641" spans="1:92" x14ac:dyDescent="0.45">
      <c r="A2641" t="s">
        <v>47322</v>
      </c>
      <c r="B2641" t="s">
        <v>47328</v>
      </c>
      <c r="C2641" t="s">
        <v>16473</v>
      </c>
      <c r="D2641" t="s">
        <v>15252</v>
      </c>
      <c r="E2641" t="s">
        <v>16321</v>
      </c>
      <c r="F2641">
        <v>35.964418000000002</v>
      </c>
      <c r="G2641">
        <v>-84.285882000000001</v>
      </c>
      <c r="H2641" t="s">
        <v>594</v>
      </c>
      <c r="I2641">
        <v>20.12</v>
      </c>
      <c r="J2641">
        <v>338.5</v>
      </c>
      <c r="K2641">
        <v>0.2</v>
      </c>
      <c r="L2641" t="s">
        <v>16474</v>
      </c>
      <c r="M2641" s="1">
        <v>44130.337500000001</v>
      </c>
      <c r="N2641">
        <v>8.5</v>
      </c>
      <c r="O2641" t="s">
        <v>602</v>
      </c>
      <c r="P2641" t="s">
        <v>602</v>
      </c>
      <c r="Q2641" s="2">
        <v>44242</v>
      </c>
      <c r="R2641" t="s">
        <v>1511</v>
      </c>
      <c r="S2641" t="s">
        <v>17047</v>
      </c>
      <c r="T2641" t="s">
        <v>17048</v>
      </c>
      <c r="U2641" t="s">
        <v>17049</v>
      </c>
      <c r="V2641" t="s">
        <v>17050</v>
      </c>
      <c r="W2641" t="s">
        <v>17025</v>
      </c>
      <c r="X2641" t="s">
        <v>143</v>
      </c>
      <c r="Z2641">
        <v>0</v>
      </c>
      <c r="AA2641">
        <v>0</v>
      </c>
      <c r="AB2641">
        <v>0.26</v>
      </c>
      <c r="AC2641">
        <v>0</v>
      </c>
      <c r="AD2641">
        <v>0</v>
      </c>
      <c r="AG2641">
        <v>0</v>
      </c>
      <c r="AH2641">
        <v>1.28</v>
      </c>
      <c r="AI2641">
        <v>0.44</v>
      </c>
      <c r="AJ2641">
        <v>8.64</v>
      </c>
      <c r="AK2641">
        <v>3.26</v>
      </c>
      <c r="AL2641">
        <v>1.1000000000000001</v>
      </c>
      <c r="AM2641">
        <v>0</v>
      </c>
      <c r="AP2641">
        <v>3.65</v>
      </c>
      <c r="AQ2641">
        <v>1.1499999999999999</v>
      </c>
      <c r="AR2641" t="s">
        <v>602</v>
      </c>
      <c r="AS2641">
        <v>0.76</v>
      </c>
      <c r="AT2641">
        <v>20.94</v>
      </c>
      <c r="AU2641">
        <v>4.78</v>
      </c>
      <c r="AV2641">
        <v>1.67</v>
      </c>
      <c r="AW2641">
        <v>0</v>
      </c>
      <c r="AX2641">
        <v>3.16</v>
      </c>
      <c r="AY2641">
        <v>1.23</v>
      </c>
      <c r="AZ2641">
        <v>1.61</v>
      </c>
      <c r="BA2641" t="s">
        <v>602</v>
      </c>
      <c r="BB2641">
        <v>0</v>
      </c>
      <c r="BC2641">
        <v>0.59</v>
      </c>
      <c r="BD2641" t="s">
        <v>602</v>
      </c>
      <c r="BE2641" t="s">
        <v>602</v>
      </c>
      <c r="BF2641">
        <v>0</v>
      </c>
      <c r="BG2641">
        <v>1.96</v>
      </c>
      <c r="BH2641">
        <v>2.5099999999999998</v>
      </c>
      <c r="BL2641">
        <v>2.33</v>
      </c>
      <c r="BN2641">
        <v>3.18</v>
      </c>
      <c r="BO2641" t="s">
        <v>602</v>
      </c>
      <c r="BP2641">
        <v>17.21</v>
      </c>
      <c r="BR2641">
        <v>0</v>
      </c>
      <c r="BS2641">
        <v>0</v>
      </c>
      <c r="BT2641">
        <v>0.82</v>
      </c>
      <c r="BU2641">
        <v>0</v>
      </c>
      <c r="BV2641">
        <v>0</v>
      </c>
      <c r="BX2641">
        <v>0.89</v>
      </c>
      <c r="BY2641">
        <v>0</v>
      </c>
      <c r="BZ2641">
        <v>0</v>
      </c>
      <c r="CA2641">
        <v>0</v>
      </c>
      <c r="CB2641">
        <v>1.0900000000000001</v>
      </c>
      <c r="CC2641">
        <v>0</v>
      </c>
      <c r="CD2641">
        <v>0.23</v>
      </c>
      <c r="CE2641">
        <v>0</v>
      </c>
      <c r="CF2641">
        <v>1.33</v>
      </c>
      <c r="CG2641">
        <v>86.24</v>
      </c>
      <c r="CH2641">
        <v>98.98</v>
      </c>
      <c r="CI2641">
        <v>6.1</v>
      </c>
      <c r="CJ2641" t="s">
        <v>1518</v>
      </c>
      <c r="CK2641" t="s">
        <v>1517</v>
      </c>
      <c r="CL2641" t="s">
        <v>602</v>
      </c>
      <c r="CM2641" t="s">
        <v>6</v>
      </c>
      <c r="CN2641" t="s">
        <v>602</v>
      </c>
    </row>
    <row r="2642" spans="1:92" x14ac:dyDescent="0.45">
      <c r="A2642" t="s">
        <v>47322</v>
      </c>
      <c r="B2642" t="s">
        <v>47329</v>
      </c>
      <c r="C2642" t="s">
        <v>16500</v>
      </c>
      <c r="D2642" t="s">
        <v>15252</v>
      </c>
      <c r="E2642" t="s">
        <v>16321</v>
      </c>
      <c r="F2642">
        <v>35.965252</v>
      </c>
      <c r="G2642">
        <v>-84.286859000000007</v>
      </c>
      <c r="H2642" t="s">
        <v>594</v>
      </c>
      <c r="I2642">
        <v>20.16</v>
      </c>
      <c r="J2642">
        <v>316</v>
      </c>
      <c r="K2642">
        <v>0.2</v>
      </c>
      <c r="L2642" t="s">
        <v>16501</v>
      </c>
      <c r="M2642" s="1">
        <v>44130.361805555556</v>
      </c>
      <c r="N2642">
        <v>8.34</v>
      </c>
      <c r="O2642" t="s">
        <v>602</v>
      </c>
      <c r="P2642" t="s">
        <v>602</v>
      </c>
      <c r="Q2642" s="2">
        <v>44242</v>
      </c>
      <c r="R2642" t="s">
        <v>1511</v>
      </c>
      <c r="S2642" t="s">
        <v>17052</v>
      </c>
      <c r="T2642" t="s">
        <v>17053</v>
      </c>
      <c r="U2642" t="s">
        <v>17054</v>
      </c>
      <c r="V2642" t="s">
        <v>17055</v>
      </c>
      <c r="W2642" t="s">
        <v>17025</v>
      </c>
      <c r="X2642" t="s">
        <v>143</v>
      </c>
      <c r="Z2642">
        <v>0</v>
      </c>
      <c r="AA2642">
        <v>0</v>
      </c>
      <c r="AB2642">
        <v>0</v>
      </c>
      <c r="AC2642">
        <v>0</v>
      </c>
      <c r="AD2642">
        <v>0</v>
      </c>
      <c r="AG2642">
        <v>0</v>
      </c>
      <c r="AH2642">
        <v>0.39</v>
      </c>
      <c r="AI2642">
        <v>0.24</v>
      </c>
      <c r="AJ2642">
        <v>2.9</v>
      </c>
      <c r="AK2642">
        <v>2.0499999999999998</v>
      </c>
      <c r="AL2642">
        <v>0.34</v>
      </c>
      <c r="AM2642">
        <v>0</v>
      </c>
      <c r="AP2642">
        <v>1.48</v>
      </c>
      <c r="AQ2642">
        <v>0</v>
      </c>
      <c r="AR2642" t="s">
        <v>602</v>
      </c>
      <c r="AS2642">
        <v>0</v>
      </c>
      <c r="AT2642">
        <v>6.69</v>
      </c>
      <c r="AU2642">
        <v>2.04</v>
      </c>
      <c r="AV2642">
        <v>0.88</v>
      </c>
      <c r="AW2642">
        <v>0</v>
      </c>
      <c r="AX2642">
        <v>1.17</v>
      </c>
      <c r="AY2642">
        <v>0.32</v>
      </c>
      <c r="AZ2642">
        <v>0.9</v>
      </c>
      <c r="BA2642" t="s">
        <v>602</v>
      </c>
      <c r="BB2642">
        <v>0</v>
      </c>
      <c r="BC2642">
        <v>0.26</v>
      </c>
      <c r="BD2642" t="s">
        <v>602</v>
      </c>
      <c r="BE2642" t="s">
        <v>602</v>
      </c>
      <c r="BF2642">
        <v>0</v>
      </c>
      <c r="BG2642">
        <v>0.15</v>
      </c>
      <c r="BH2642">
        <v>0.23</v>
      </c>
      <c r="BL2642">
        <v>0.3</v>
      </c>
      <c r="BN2642">
        <v>1.62</v>
      </c>
      <c r="BO2642" t="s">
        <v>602</v>
      </c>
      <c r="BP2642">
        <v>6.33</v>
      </c>
      <c r="BR2642">
        <v>0.17</v>
      </c>
      <c r="BS2642">
        <v>0</v>
      </c>
      <c r="BT2642">
        <v>0</v>
      </c>
      <c r="BU2642">
        <v>0.31</v>
      </c>
      <c r="BV2642">
        <v>0</v>
      </c>
      <c r="BX2642">
        <v>0.22</v>
      </c>
      <c r="BY2642">
        <v>0</v>
      </c>
      <c r="BZ2642">
        <v>0</v>
      </c>
      <c r="CA2642">
        <v>0</v>
      </c>
      <c r="CB2642">
        <v>0.16</v>
      </c>
      <c r="CC2642">
        <v>0</v>
      </c>
      <c r="CD2642">
        <v>0</v>
      </c>
      <c r="CE2642">
        <v>0</v>
      </c>
      <c r="CF2642">
        <v>0.18</v>
      </c>
      <c r="CG2642">
        <v>29.33</v>
      </c>
      <c r="CH2642">
        <v>86.37</v>
      </c>
      <c r="CI2642">
        <v>6.1</v>
      </c>
      <c r="CJ2642" t="s">
        <v>1518</v>
      </c>
      <c r="CK2642" t="s">
        <v>1517</v>
      </c>
      <c r="CL2642" t="s">
        <v>602</v>
      </c>
      <c r="CM2642" t="s">
        <v>6</v>
      </c>
      <c r="CN2642" t="s">
        <v>602</v>
      </c>
    </row>
    <row r="2643" spans="1:92" x14ac:dyDescent="0.45">
      <c r="A2643" t="s">
        <v>47322</v>
      </c>
      <c r="B2643" t="s">
        <v>47330</v>
      </c>
      <c r="C2643" t="s">
        <v>16500</v>
      </c>
      <c r="D2643" t="s">
        <v>15252</v>
      </c>
      <c r="E2643" t="s">
        <v>16321</v>
      </c>
      <c r="F2643">
        <v>35.965252</v>
      </c>
      <c r="G2643">
        <v>-84.286859000000007</v>
      </c>
      <c r="H2643" t="s">
        <v>594</v>
      </c>
      <c r="I2643">
        <v>20.16</v>
      </c>
      <c r="J2643">
        <v>316</v>
      </c>
      <c r="K2643">
        <v>0.2</v>
      </c>
      <c r="L2643" t="s">
        <v>16501</v>
      </c>
      <c r="M2643" s="1">
        <v>44130.376388888886</v>
      </c>
      <c r="N2643">
        <v>8.52</v>
      </c>
      <c r="O2643" t="s">
        <v>602</v>
      </c>
      <c r="P2643" t="s">
        <v>602</v>
      </c>
      <c r="Q2643" s="2">
        <v>44242</v>
      </c>
      <c r="R2643" t="s">
        <v>1511</v>
      </c>
      <c r="S2643" t="s">
        <v>17057</v>
      </c>
      <c r="T2643" t="s">
        <v>17058</v>
      </c>
      <c r="U2643" t="s">
        <v>17059</v>
      </c>
      <c r="V2643" t="s">
        <v>17060</v>
      </c>
      <c r="W2643" t="s">
        <v>17025</v>
      </c>
      <c r="X2643" t="s">
        <v>143</v>
      </c>
      <c r="Z2643">
        <v>0</v>
      </c>
      <c r="AA2643">
        <v>0</v>
      </c>
      <c r="AB2643">
        <v>0</v>
      </c>
      <c r="AC2643">
        <v>0</v>
      </c>
      <c r="AD2643">
        <v>0</v>
      </c>
      <c r="AG2643">
        <v>0</v>
      </c>
      <c r="AH2643">
        <v>0.59</v>
      </c>
      <c r="AI2643">
        <v>0.21</v>
      </c>
      <c r="AJ2643">
        <v>4.8</v>
      </c>
      <c r="AK2643">
        <v>1.59</v>
      </c>
      <c r="AL2643">
        <v>0.42</v>
      </c>
      <c r="AM2643">
        <v>0</v>
      </c>
      <c r="AP2643">
        <v>1.47</v>
      </c>
      <c r="AQ2643">
        <v>0.57999999999999996</v>
      </c>
      <c r="AR2643" t="s">
        <v>602</v>
      </c>
      <c r="AS2643">
        <v>0.38</v>
      </c>
      <c r="AT2643">
        <v>8.14</v>
      </c>
      <c r="AU2643">
        <v>2.17</v>
      </c>
      <c r="AV2643">
        <v>0.95</v>
      </c>
      <c r="AW2643">
        <v>0</v>
      </c>
      <c r="AX2643">
        <v>1.55</v>
      </c>
      <c r="AY2643">
        <v>0.51</v>
      </c>
      <c r="AZ2643">
        <v>0.83</v>
      </c>
      <c r="BA2643" t="s">
        <v>602</v>
      </c>
      <c r="BB2643">
        <v>0</v>
      </c>
      <c r="BC2643">
        <v>0.23</v>
      </c>
      <c r="BD2643" t="s">
        <v>602</v>
      </c>
      <c r="BE2643" t="s">
        <v>602</v>
      </c>
      <c r="BF2643">
        <v>0</v>
      </c>
      <c r="BG2643">
        <v>0.68</v>
      </c>
      <c r="BH2643">
        <v>1.1399999999999999</v>
      </c>
      <c r="BL2643">
        <v>1.4</v>
      </c>
      <c r="BN2643">
        <v>1.52</v>
      </c>
      <c r="BO2643" t="s">
        <v>602</v>
      </c>
      <c r="BP2643">
        <v>8.14</v>
      </c>
      <c r="BR2643">
        <v>0.21</v>
      </c>
      <c r="BS2643">
        <v>0</v>
      </c>
      <c r="BT2643">
        <v>0.28000000000000003</v>
      </c>
      <c r="BU2643">
        <v>0</v>
      </c>
      <c r="BV2643">
        <v>0</v>
      </c>
      <c r="BX2643">
        <v>0.63</v>
      </c>
      <c r="BY2643">
        <v>0</v>
      </c>
      <c r="BZ2643">
        <v>0</v>
      </c>
      <c r="CA2643">
        <v>0</v>
      </c>
      <c r="CB2643">
        <v>0.37</v>
      </c>
      <c r="CC2643">
        <v>0</v>
      </c>
      <c r="CD2643">
        <v>0</v>
      </c>
      <c r="CE2643">
        <v>0</v>
      </c>
      <c r="CF2643">
        <v>0.44</v>
      </c>
      <c r="CG2643">
        <v>39.21</v>
      </c>
      <c r="CH2643">
        <v>58.27</v>
      </c>
      <c r="CI2643">
        <v>6.1</v>
      </c>
      <c r="CJ2643" t="s">
        <v>1518</v>
      </c>
      <c r="CK2643" t="s">
        <v>1517</v>
      </c>
      <c r="CL2643" t="s">
        <v>602</v>
      </c>
      <c r="CM2643" t="s">
        <v>6</v>
      </c>
      <c r="CN2643" t="s">
        <v>602</v>
      </c>
    </row>
    <row r="2644" spans="1:92" x14ac:dyDescent="0.45">
      <c r="A2644" t="s">
        <v>47322</v>
      </c>
      <c r="B2644" t="s">
        <v>47331</v>
      </c>
      <c r="C2644" t="s">
        <v>16500</v>
      </c>
      <c r="D2644" t="s">
        <v>15252</v>
      </c>
      <c r="E2644" t="s">
        <v>16321</v>
      </c>
      <c r="F2644">
        <v>35.965252</v>
      </c>
      <c r="G2644">
        <v>-84.286859000000007</v>
      </c>
      <c r="H2644" t="s">
        <v>594</v>
      </c>
      <c r="I2644">
        <v>20.16</v>
      </c>
      <c r="J2644">
        <v>316</v>
      </c>
      <c r="K2644">
        <v>0.2</v>
      </c>
      <c r="L2644" t="s">
        <v>16501</v>
      </c>
      <c r="M2644" s="1">
        <v>44130.392361111109</v>
      </c>
      <c r="N2644">
        <v>8.49</v>
      </c>
      <c r="O2644" t="s">
        <v>602</v>
      </c>
      <c r="P2644" t="s">
        <v>602</v>
      </c>
      <c r="Q2644" s="2">
        <v>44242</v>
      </c>
      <c r="R2644" t="s">
        <v>1511</v>
      </c>
      <c r="S2644" t="s">
        <v>17062</v>
      </c>
      <c r="T2644" t="s">
        <v>17063</v>
      </c>
      <c r="U2644" t="s">
        <v>17064</v>
      </c>
      <c r="V2644" t="s">
        <v>17065</v>
      </c>
      <c r="W2644" t="s">
        <v>17025</v>
      </c>
      <c r="X2644" t="s">
        <v>143</v>
      </c>
      <c r="Z2644">
        <v>0</v>
      </c>
      <c r="AA2644">
        <v>0</v>
      </c>
      <c r="AB2644">
        <v>0</v>
      </c>
      <c r="AC2644">
        <v>0</v>
      </c>
      <c r="AD2644">
        <v>0</v>
      </c>
      <c r="AG2644">
        <v>0</v>
      </c>
      <c r="AH2644">
        <v>0.76</v>
      </c>
      <c r="AI2644">
        <v>0.28999999999999998</v>
      </c>
      <c r="AJ2644">
        <v>6.2</v>
      </c>
      <c r="AK2644">
        <v>2.73</v>
      </c>
      <c r="AL2644">
        <v>0.69</v>
      </c>
      <c r="AM2644">
        <v>0</v>
      </c>
      <c r="AP2644">
        <v>2.63</v>
      </c>
      <c r="AQ2644">
        <v>0.41</v>
      </c>
      <c r="AR2644" t="s">
        <v>602</v>
      </c>
      <c r="AS2644">
        <v>0.33</v>
      </c>
      <c r="AT2644">
        <v>12.72</v>
      </c>
      <c r="AU2644">
        <v>3.33</v>
      </c>
      <c r="AV2644">
        <v>1.41</v>
      </c>
      <c r="AW2644">
        <v>0</v>
      </c>
      <c r="AX2644">
        <v>1.78</v>
      </c>
      <c r="AY2644">
        <v>0.75</v>
      </c>
      <c r="AZ2644">
        <v>1.52</v>
      </c>
      <c r="BA2644" t="s">
        <v>602</v>
      </c>
      <c r="BB2644">
        <v>0</v>
      </c>
      <c r="BC2644">
        <v>0.37</v>
      </c>
      <c r="BD2644" t="s">
        <v>602</v>
      </c>
      <c r="BE2644" t="s">
        <v>602</v>
      </c>
      <c r="BF2644">
        <v>0</v>
      </c>
      <c r="BG2644">
        <v>0.7</v>
      </c>
      <c r="BH2644">
        <v>0.9</v>
      </c>
      <c r="BL2644">
        <v>1.02</v>
      </c>
      <c r="BN2644">
        <v>2.81</v>
      </c>
      <c r="BO2644" t="s">
        <v>602</v>
      </c>
      <c r="BP2644">
        <v>12.44</v>
      </c>
      <c r="BR2644">
        <v>0.24</v>
      </c>
      <c r="BS2644">
        <v>0</v>
      </c>
      <c r="BT2644">
        <v>0.49</v>
      </c>
      <c r="BU2644">
        <v>0</v>
      </c>
      <c r="BV2644">
        <v>0</v>
      </c>
      <c r="BX2644">
        <v>0.62</v>
      </c>
      <c r="BY2644">
        <v>0</v>
      </c>
      <c r="BZ2644">
        <v>0</v>
      </c>
      <c r="CA2644">
        <v>0</v>
      </c>
      <c r="CB2644">
        <v>0.53</v>
      </c>
      <c r="CC2644">
        <v>0</v>
      </c>
      <c r="CD2644">
        <v>0</v>
      </c>
      <c r="CE2644">
        <v>0</v>
      </c>
      <c r="CF2644">
        <v>0.57999999999999996</v>
      </c>
      <c r="CG2644">
        <v>56.25</v>
      </c>
      <c r="CH2644">
        <v>94.87</v>
      </c>
      <c r="CI2644">
        <v>6.1</v>
      </c>
      <c r="CJ2644" t="s">
        <v>1518</v>
      </c>
      <c r="CK2644" t="s">
        <v>1517</v>
      </c>
      <c r="CL2644" t="s">
        <v>602</v>
      </c>
      <c r="CM2644" t="s">
        <v>6</v>
      </c>
      <c r="CN2644" t="s">
        <v>602</v>
      </c>
    </row>
    <row r="2645" spans="1:92" x14ac:dyDescent="0.45">
      <c r="A2645" t="s">
        <v>47322</v>
      </c>
      <c r="B2645" t="s">
        <v>47332</v>
      </c>
      <c r="C2645" t="s">
        <v>16508</v>
      </c>
      <c r="D2645" t="s">
        <v>15252</v>
      </c>
      <c r="E2645" t="s">
        <v>16321</v>
      </c>
      <c r="F2645">
        <v>35.963926000000001</v>
      </c>
      <c r="G2645">
        <v>-84.287233000000001</v>
      </c>
      <c r="H2645" t="s">
        <v>594</v>
      </c>
      <c r="I2645">
        <v>20.11</v>
      </c>
      <c r="J2645">
        <v>322.2</v>
      </c>
      <c r="K2645">
        <v>0.1</v>
      </c>
      <c r="L2645" t="s">
        <v>16509</v>
      </c>
      <c r="M2645" s="1">
        <v>44130.422222222223</v>
      </c>
      <c r="N2645">
        <v>8.39</v>
      </c>
      <c r="O2645" t="s">
        <v>602</v>
      </c>
      <c r="P2645" t="s">
        <v>602</v>
      </c>
      <c r="Q2645" s="2">
        <v>44242</v>
      </c>
      <c r="R2645" t="s">
        <v>1511</v>
      </c>
      <c r="S2645" t="s">
        <v>17067</v>
      </c>
      <c r="T2645" t="s">
        <v>17068</v>
      </c>
      <c r="U2645" t="s">
        <v>17069</v>
      </c>
      <c r="V2645" t="s">
        <v>17070</v>
      </c>
      <c r="W2645" t="s">
        <v>17025</v>
      </c>
      <c r="X2645" t="s">
        <v>143</v>
      </c>
      <c r="Z2645">
        <v>0</v>
      </c>
      <c r="AA2645">
        <v>0</v>
      </c>
      <c r="AB2645">
        <v>0</v>
      </c>
      <c r="AC2645">
        <v>0</v>
      </c>
      <c r="AD2645">
        <v>0</v>
      </c>
      <c r="AG2645">
        <v>0</v>
      </c>
      <c r="AH2645">
        <v>0.8</v>
      </c>
      <c r="AI2645">
        <v>0.26</v>
      </c>
      <c r="AJ2645">
        <v>6.08</v>
      </c>
      <c r="AK2645">
        <v>2.58</v>
      </c>
      <c r="AL2645">
        <v>0.53</v>
      </c>
      <c r="AM2645">
        <v>0</v>
      </c>
      <c r="AP2645">
        <v>2.2400000000000002</v>
      </c>
      <c r="AQ2645">
        <v>0.62</v>
      </c>
      <c r="AR2645" t="s">
        <v>602</v>
      </c>
      <c r="AS2645">
        <v>0.45</v>
      </c>
      <c r="AT2645">
        <v>10.65</v>
      </c>
      <c r="AU2645">
        <v>3.26</v>
      </c>
      <c r="AV2645">
        <v>1.35</v>
      </c>
      <c r="AW2645">
        <v>0</v>
      </c>
      <c r="AX2645">
        <v>1.82</v>
      </c>
      <c r="AY2645">
        <v>0.68</v>
      </c>
      <c r="AZ2645">
        <v>1.55</v>
      </c>
      <c r="BA2645" t="s">
        <v>602</v>
      </c>
      <c r="BB2645">
        <v>0</v>
      </c>
      <c r="BC2645">
        <v>0.3</v>
      </c>
      <c r="BD2645" t="s">
        <v>602</v>
      </c>
      <c r="BE2645" t="s">
        <v>602</v>
      </c>
      <c r="BF2645">
        <v>0</v>
      </c>
      <c r="BG2645">
        <v>0.78</v>
      </c>
      <c r="BH2645">
        <v>1.34</v>
      </c>
      <c r="BL2645">
        <v>1.22</v>
      </c>
      <c r="BN2645">
        <v>2.65</v>
      </c>
      <c r="BO2645" t="s">
        <v>602</v>
      </c>
      <c r="BP2645">
        <v>11.43</v>
      </c>
      <c r="BR2645">
        <v>0.27</v>
      </c>
      <c r="BS2645">
        <v>0</v>
      </c>
      <c r="BT2645">
        <v>0.27</v>
      </c>
      <c r="BU2645">
        <v>0</v>
      </c>
      <c r="BV2645">
        <v>0</v>
      </c>
      <c r="BX2645">
        <v>0.47</v>
      </c>
      <c r="BY2645">
        <v>0</v>
      </c>
      <c r="BZ2645">
        <v>0</v>
      </c>
      <c r="CA2645">
        <v>0.28999999999999998</v>
      </c>
      <c r="CB2645">
        <v>0.68</v>
      </c>
      <c r="CC2645">
        <v>0</v>
      </c>
      <c r="CD2645">
        <v>0</v>
      </c>
      <c r="CE2645">
        <v>0</v>
      </c>
      <c r="CF2645">
        <v>0.93</v>
      </c>
      <c r="CG2645">
        <v>53.48</v>
      </c>
      <c r="CH2645">
        <v>94.3</v>
      </c>
      <c r="CI2645">
        <v>6.1</v>
      </c>
      <c r="CJ2645" t="s">
        <v>1518</v>
      </c>
      <c r="CK2645" t="s">
        <v>1517</v>
      </c>
      <c r="CL2645" t="s">
        <v>602</v>
      </c>
      <c r="CM2645" t="s">
        <v>6</v>
      </c>
      <c r="CN2645" t="s">
        <v>602</v>
      </c>
    </row>
    <row r="2646" spans="1:92" x14ac:dyDescent="0.45">
      <c r="A2646" t="s">
        <v>47322</v>
      </c>
      <c r="B2646" t="s">
        <v>47333</v>
      </c>
      <c r="C2646" t="s">
        <v>16508</v>
      </c>
      <c r="D2646" t="s">
        <v>15252</v>
      </c>
      <c r="E2646" t="s">
        <v>16321</v>
      </c>
      <c r="F2646">
        <v>35.963926000000001</v>
      </c>
      <c r="G2646">
        <v>-84.287233000000001</v>
      </c>
      <c r="H2646" t="s">
        <v>594</v>
      </c>
      <c r="I2646">
        <v>20.11</v>
      </c>
      <c r="J2646">
        <v>322.2</v>
      </c>
      <c r="K2646">
        <v>0.1</v>
      </c>
      <c r="L2646" t="s">
        <v>16509</v>
      </c>
      <c r="M2646" s="1">
        <v>44130.43472222222</v>
      </c>
      <c r="N2646">
        <v>8.42</v>
      </c>
      <c r="O2646" t="s">
        <v>602</v>
      </c>
      <c r="P2646" t="s">
        <v>602</v>
      </c>
      <c r="Q2646" s="2">
        <v>44242</v>
      </c>
      <c r="R2646" t="s">
        <v>1511</v>
      </c>
      <c r="S2646" t="s">
        <v>17072</v>
      </c>
      <c r="T2646" t="s">
        <v>17073</v>
      </c>
      <c r="U2646" t="s">
        <v>17074</v>
      </c>
      <c r="V2646" t="s">
        <v>17075</v>
      </c>
      <c r="W2646" t="s">
        <v>17025</v>
      </c>
      <c r="X2646" t="s">
        <v>143</v>
      </c>
      <c r="Z2646">
        <v>0</v>
      </c>
      <c r="AA2646">
        <v>0</v>
      </c>
      <c r="AB2646">
        <v>0</v>
      </c>
      <c r="AC2646">
        <v>0</v>
      </c>
      <c r="AD2646">
        <v>0</v>
      </c>
      <c r="AG2646">
        <v>0</v>
      </c>
      <c r="AH2646">
        <v>0.71</v>
      </c>
      <c r="AI2646">
        <v>0.21</v>
      </c>
      <c r="AJ2646">
        <v>4.7</v>
      </c>
      <c r="AK2646">
        <v>1.93</v>
      </c>
      <c r="AL2646">
        <v>0.67</v>
      </c>
      <c r="AM2646">
        <v>0</v>
      </c>
      <c r="AP2646">
        <v>1.64</v>
      </c>
      <c r="AQ2646">
        <v>1.34</v>
      </c>
      <c r="AR2646" t="s">
        <v>602</v>
      </c>
      <c r="AS2646">
        <v>0.92</v>
      </c>
      <c r="AT2646">
        <v>10.09</v>
      </c>
      <c r="AU2646">
        <v>3.04</v>
      </c>
      <c r="AV2646">
        <v>1.05</v>
      </c>
      <c r="AW2646">
        <v>0</v>
      </c>
      <c r="AX2646">
        <v>1.68</v>
      </c>
      <c r="AY2646">
        <v>0.65</v>
      </c>
      <c r="AZ2646">
        <v>1.02</v>
      </c>
      <c r="BA2646" t="s">
        <v>602</v>
      </c>
      <c r="BB2646">
        <v>0</v>
      </c>
      <c r="BC2646">
        <v>0.26</v>
      </c>
      <c r="BD2646" t="s">
        <v>602</v>
      </c>
      <c r="BE2646" t="s">
        <v>602</v>
      </c>
      <c r="BF2646">
        <v>0</v>
      </c>
      <c r="BG2646">
        <v>2.69</v>
      </c>
      <c r="BH2646">
        <v>3.07</v>
      </c>
      <c r="BL2646">
        <v>3.38</v>
      </c>
      <c r="BN2646">
        <v>2.08</v>
      </c>
      <c r="BO2646" t="s">
        <v>602</v>
      </c>
      <c r="BP2646">
        <v>10.77</v>
      </c>
      <c r="BR2646">
        <v>0.31</v>
      </c>
      <c r="BS2646">
        <v>0</v>
      </c>
      <c r="BT2646">
        <v>0</v>
      </c>
      <c r="BU2646">
        <v>0</v>
      </c>
      <c r="BV2646">
        <v>0</v>
      </c>
      <c r="BX2646">
        <v>0.67</v>
      </c>
      <c r="BY2646">
        <v>0</v>
      </c>
      <c r="BZ2646">
        <v>0</v>
      </c>
      <c r="CA2646">
        <v>0</v>
      </c>
      <c r="CB2646">
        <v>0.73</v>
      </c>
      <c r="CC2646">
        <v>0</v>
      </c>
      <c r="CD2646">
        <v>0.18</v>
      </c>
      <c r="CE2646">
        <v>0</v>
      </c>
      <c r="CF2646">
        <v>1.1599999999999999</v>
      </c>
      <c r="CG2646">
        <v>54.93</v>
      </c>
      <c r="CH2646">
        <v>60.72</v>
      </c>
      <c r="CI2646">
        <v>6.1</v>
      </c>
      <c r="CJ2646" t="s">
        <v>1518</v>
      </c>
      <c r="CK2646" t="s">
        <v>1517</v>
      </c>
      <c r="CL2646" t="s">
        <v>602</v>
      </c>
      <c r="CM2646" t="s">
        <v>6</v>
      </c>
      <c r="CN2646" t="s">
        <v>602</v>
      </c>
    </row>
    <row r="2647" spans="1:92" x14ac:dyDescent="0.45">
      <c r="A2647" t="s">
        <v>47322</v>
      </c>
      <c r="B2647" t="s">
        <v>47334</v>
      </c>
      <c r="C2647" t="s">
        <v>16508</v>
      </c>
      <c r="D2647" t="s">
        <v>15252</v>
      </c>
      <c r="E2647" t="s">
        <v>16321</v>
      </c>
      <c r="F2647">
        <v>35.963926000000001</v>
      </c>
      <c r="G2647">
        <v>-84.287233000000001</v>
      </c>
      <c r="H2647" t="s">
        <v>594</v>
      </c>
      <c r="I2647">
        <v>20.11</v>
      </c>
      <c r="J2647">
        <v>322.2</v>
      </c>
      <c r="K2647">
        <v>0.1</v>
      </c>
      <c r="L2647" t="s">
        <v>16509</v>
      </c>
      <c r="M2647" s="1">
        <v>44130.451388888891</v>
      </c>
      <c r="N2647">
        <v>8.59</v>
      </c>
      <c r="O2647" t="s">
        <v>602</v>
      </c>
      <c r="P2647" t="s">
        <v>602</v>
      </c>
      <c r="Q2647" s="2">
        <v>44242</v>
      </c>
      <c r="R2647" t="s">
        <v>1511</v>
      </c>
      <c r="S2647" t="s">
        <v>17077</v>
      </c>
      <c r="T2647" t="s">
        <v>17078</v>
      </c>
      <c r="U2647" t="s">
        <v>17079</v>
      </c>
      <c r="V2647" t="s">
        <v>17080</v>
      </c>
      <c r="W2647" t="s">
        <v>17025</v>
      </c>
      <c r="X2647" t="s">
        <v>143</v>
      </c>
      <c r="Z2647">
        <v>0</v>
      </c>
      <c r="AA2647">
        <v>0</v>
      </c>
      <c r="AB2647">
        <v>0</v>
      </c>
      <c r="AC2647">
        <v>0</v>
      </c>
      <c r="AD2647">
        <v>0</v>
      </c>
      <c r="AG2647">
        <v>0</v>
      </c>
      <c r="AH2647">
        <v>1.6</v>
      </c>
      <c r="AI2647">
        <v>0.45</v>
      </c>
      <c r="AJ2647">
        <v>12.11</v>
      </c>
      <c r="AK2647">
        <v>4.1900000000000004</v>
      </c>
      <c r="AL2647">
        <v>1.08</v>
      </c>
      <c r="AM2647">
        <v>0</v>
      </c>
      <c r="AP2647">
        <v>3.83</v>
      </c>
      <c r="AQ2647">
        <v>2.85</v>
      </c>
      <c r="AR2647" t="s">
        <v>602</v>
      </c>
      <c r="AS2647">
        <v>1.94</v>
      </c>
      <c r="AT2647">
        <v>22.51</v>
      </c>
      <c r="AU2647">
        <v>5.71</v>
      </c>
      <c r="AV2647">
        <v>2.35</v>
      </c>
      <c r="AW2647">
        <v>0</v>
      </c>
      <c r="AX2647">
        <v>3.69</v>
      </c>
      <c r="AY2647">
        <v>1</v>
      </c>
      <c r="AZ2647">
        <v>2.5</v>
      </c>
      <c r="BA2647" t="s">
        <v>602</v>
      </c>
      <c r="BB2647">
        <v>0</v>
      </c>
      <c r="BC2647">
        <v>0.61</v>
      </c>
      <c r="BD2647" t="s">
        <v>602</v>
      </c>
      <c r="BE2647" t="s">
        <v>602</v>
      </c>
      <c r="BF2647">
        <v>0.16</v>
      </c>
      <c r="BG2647">
        <v>3.06</v>
      </c>
      <c r="BH2647">
        <v>6.14</v>
      </c>
      <c r="BL2647">
        <v>7.3</v>
      </c>
      <c r="BN2647">
        <v>5.2</v>
      </c>
      <c r="BO2647" t="s">
        <v>602</v>
      </c>
      <c r="BP2647">
        <v>27.67</v>
      </c>
      <c r="BR2647">
        <v>0</v>
      </c>
      <c r="BS2647">
        <v>0</v>
      </c>
      <c r="BT2647">
        <v>0.62</v>
      </c>
      <c r="BU2647">
        <v>0</v>
      </c>
      <c r="BV2647">
        <v>0</v>
      </c>
      <c r="BX2647">
        <v>1.1599999999999999</v>
      </c>
      <c r="BY2647">
        <v>0</v>
      </c>
      <c r="BZ2647">
        <v>0</v>
      </c>
      <c r="CA2647">
        <v>0.56999999999999995</v>
      </c>
      <c r="CB2647">
        <v>1.65</v>
      </c>
      <c r="CC2647">
        <v>0</v>
      </c>
      <c r="CD2647">
        <v>0.38</v>
      </c>
      <c r="CE2647">
        <v>0</v>
      </c>
      <c r="CF2647">
        <v>2.21</v>
      </c>
      <c r="CG2647">
        <v>122.91</v>
      </c>
      <c r="CH2647">
        <v>91.96</v>
      </c>
      <c r="CI2647">
        <v>6.1</v>
      </c>
      <c r="CJ2647" t="s">
        <v>1518</v>
      </c>
      <c r="CK2647" t="s">
        <v>1517</v>
      </c>
      <c r="CL2647" t="s">
        <v>602</v>
      </c>
      <c r="CM2647" t="s">
        <v>6</v>
      </c>
      <c r="CN2647" t="s">
        <v>602</v>
      </c>
    </row>
    <row r="2648" spans="1:92" x14ac:dyDescent="0.45">
      <c r="A2648" t="s">
        <v>47322</v>
      </c>
      <c r="B2648" t="s">
        <v>47335</v>
      </c>
      <c r="C2648" t="s">
        <v>16346</v>
      </c>
      <c r="D2648" t="s">
        <v>15252</v>
      </c>
      <c r="E2648" t="s">
        <v>16321</v>
      </c>
      <c r="F2648">
        <v>35.965874999999997</v>
      </c>
      <c r="G2648">
        <v>-84.230645999999993</v>
      </c>
      <c r="H2648" t="s">
        <v>594</v>
      </c>
      <c r="I2648">
        <v>20.13</v>
      </c>
      <c r="J2648">
        <v>260.10000000000002</v>
      </c>
      <c r="K2648">
        <v>0.1</v>
      </c>
      <c r="L2648" t="s">
        <v>16347</v>
      </c>
      <c r="M2648" s="1">
        <v>44131.222916666666</v>
      </c>
      <c r="N2648">
        <v>7.8</v>
      </c>
      <c r="O2648" t="s">
        <v>602</v>
      </c>
      <c r="P2648" t="s">
        <v>602</v>
      </c>
      <c r="Q2648" s="2">
        <v>44242</v>
      </c>
      <c r="R2648" t="s">
        <v>1511</v>
      </c>
      <c r="S2648" t="s">
        <v>17082</v>
      </c>
      <c r="T2648" t="s">
        <v>17083</v>
      </c>
      <c r="U2648" t="s">
        <v>17084</v>
      </c>
      <c r="V2648" t="s">
        <v>17085</v>
      </c>
      <c r="W2648" t="s">
        <v>17025</v>
      </c>
      <c r="X2648" t="s">
        <v>143</v>
      </c>
      <c r="Z2648">
        <v>0</v>
      </c>
      <c r="AA2648">
        <v>0</v>
      </c>
      <c r="AB2648">
        <v>0</v>
      </c>
      <c r="AC2648">
        <v>0</v>
      </c>
      <c r="AD2648">
        <v>0</v>
      </c>
      <c r="AG2648">
        <v>0</v>
      </c>
      <c r="AH2648">
        <v>0.86</v>
      </c>
      <c r="AI2648">
        <v>1.02</v>
      </c>
      <c r="AJ2648">
        <v>8.9499999999999993</v>
      </c>
      <c r="AK2648">
        <v>5.61</v>
      </c>
      <c r="AL2648">
        <v>0.63</v>
      </c>
      <c r="AM2648">
        <v>0</v>
      </c>
      <c r="AP2648">
        <v>4</v>
      </c>
      <c r="AQ2648">
        <v>0.56999999999999995</v>
      </c>
      <c r="AR2648" t="s">
        <v>602</v>
      </c>
      <c r="AS2648">
        <v>0.42</v>
      </c>
      <c r="AT2648">
        <v>14.82</v>
      </c>
      <c r="AU2648">
        <v>8.58</v>
      </c>
      <c r="AV2648">
        <v>2.52</v>
      </c>
      <c r="AW2648">
        <v>0</v>
      </c>
      <c r="AX2648">
        <v>2.63</v>
      </c>
      <c r="AY2648">
        <v>0.74</v>
      </c>
      <c r="AZ2648">
        <v>2.4700000000000002</v>
      </c>
      <c r="BA2648" t="s">
        <v>602</v>
      </c>
      <c r="BB2648">
        <v>0</v>
      </c>
      <c r="BC2648">
        <v>0.47</v>
      </c>
      <c r="BD2648" t="s">
        <v>602</v>
      </c>
      <c r="BE2648" t="s">
        <v>602</v>
      </c>
      <c r="BF2648">
        <v>0</v>
      </c>
      <c r="BG2648">
        <v>0.49</v>
      </c>
      <c r="BH2648">
        <v>0.99</v>
      </c>
      <c r="BL2648">
        <v>1.48</v>
      </c>
      <c r="BN2648">
        <v>2.5499999999999998</v>
      </c>
      <c r="BO2648" t="s">
        <v>602</v>
      </c>
      <c r="BP2648">
        <v>15.6</v>
      </c>
      <c r="BR2648">
        <v>0.57999999999999996</v>
      </c>
      <c r="BS2648">
        <v>0</v>
      </c>
      <c r="BT2648">
        <v>0.36</v>
      </c>
      <c r="BU2648">
        <v>0</v>
      </c>
      <c r="BV2648">
        <v>0</v>
      </c>
      <c r="BX2648">
        <v>1.42</v>
      </c>
      <c r="BY2648">
        <v>0</v>
      </c>
      <c r="BZ2648">
        <v>0</v>
      </c>
      <c r="CA2648">
        <v>0</v>
      </c>
      <c r="CB2648">
        <v>0.4</v>
      </c>
      <c r="CC2648">
        <v>0</v>
      </c>
      <c r="CD2648">
        <v>0</v>
      </c>
      <c r="CE2648">
        <v>0</v>
      </c>
      <c r="CF2648">
        <v>0.43</v>
      </c>
      <c r="CG2648">
        <v>78.569999999999993</v>
      </c>
      <c r="CH2648">
        <v>96.61</v>
      </c>
      <c r="CI2648">
        <v>6.1</v>
      </c>
      <c r="CJ2648" t="s">
        <v>1518</v>
      </c>
      <c r="CK2648" t="s">
        <v>1517</v>
      </c>
      <c r="CL2648" t="s">
        <v>602</v>
      </c>
      <c r="CM2648" t="s">
        <v>6</v>
      </c>
      <c r="CN2648" t="s">
        <v>602</v>
      </c>
    </row>
    <row r="2649" spans="1:92" x14ac:dyDescent="0.45">
      <c r="A2649" t="s">
        <v>47322</v>
      </c>
      <c r="B2649" t="s">
        <v>47336</v>
      </c>
      <c r="C2649" t="s">
        <v>16346</v>
      </c>
      <c r="D2649" t="s">
        <v>15252</v>
      </c>
      <c r="E2649" t="s">
        <v>16321</v>
      </c>
      <c r="F2649">
        <v>35.965874999999997</v>
      </c>
      <c r="G2649">
        <v>-84.230645999999993</v>
      </c>
      <c r="H2649" t="s">
        <v>594</v>
      </c>
      <c r="I2649">
        <v>20.13</v>
      </c>
      <c r="J2649">
        <v>260.10000000000002</v>
      </c>
      <c r="K2649">
        <v>0.1</v>
      </c>
      <c r="L2649" t="s">
        <v>16347</v>
      </c>
      <c r="M2649" s="1">
        <v>44131.242361111108</v>
      </c>
      <c r="N2649">
        <v>7.85</v>
      </c>
      <c r="O2649" t="s">
        <v>602</v>
      </c>
      <c r="P2649" t="s">
        <v>602</v>
      </c>
      <c r="Q2649" s="2">
        <v>44242</v>
      </c>
      <c r="R2649" t="s">
        <v>1511</v>
      </c>
      <c r="S2649" t="s">
        <v>17087</v>
      </c>
      <c r="T2649" t="s">
        <v>17088</v>
      </c>
      <c r="U2649" t="s">
        <v>17089</v>
      </c>
      <c r="V2649" t="s">
        <v>17090</v>
      </c>
      <c r="W2649" t="s">
        <v>17025</v>
      </c>
      <c r="X2649" t="s">
        <v>143</v>
      </c>
      <c r="Z2649">
        <v>0</v>
      </c>
      <c r="AA2649">
        <v>0</v>
      </c>
      <c r="AB2649">
        <v>0</v>
      </c>
      <c r="AC2649">
        <v>0</v>
      </c>
      <c r="AD2649">
        <v>0</v>
      </c>
      <c r="AG2649">
        <v>0</v>
      </c>
      <c r="AH2649">
        <v>0.4</v>
      </c>
      <c r="AI2649">
        <v>0.28999999999999998</v>
      </c>
      <c r="AJ2649">
        <v>3.65</v>
      </c>
      <c r="AK2649">
        <v>2.21</v>
      </c>
      <c r="AL2649">
        <v>0.28000000000000003</v>
      </c>
      <c r="AM2649">
        <v>0</v>
      </c>
      <c r="AP2649">
        <v>1.26</v>
      </c>
      <c r="AQ2649">
        <v>0</v>
      </c>
      <c r="AR2649" t="s">
        <v>602</v>
      </c>
      <c r="AS2649">
        <v>0</v>
      </c>
      <c r="AT2649">
        <v>6.72</v>
      </c>
      <c r="AU2649">
        <v>2.97</v>
      </c>
      <c r="AV2649">
        <v>1.06</v>
      </c>
      <c r="AW2649">
        <v>0</v>
      </c>
      <c r="AX2649">
        <v>1.1000000000000001</v>
      </c>
      <c r="AY2649">
        <v>0.38</v>
      </c>
      <c r="AZ2649">
        <v>0.93</v>
      </c>
      <c r="BA2649" t="s">
        <v>602</v>
      </c>
      <c r="BB2649">
        <v>0</v>
      </c>
      <c r="BC2649">
        <v>0.14000000000000001</v>
      </c>
      <c r="BD2649" t="s">
        <v>602</v>
      </c>
      <c r="BE2649" t="s">
        <v>602</v>
      </c>
      <c r="BF2649">
        <v>0</v>
      </c>
      <c r="BG2649">
        <v>0.19</v>
      </c>
      <c r="BH2649">
        <v>0.26</v>
      </c>
      <c r="BL2649">
        <v>0.31</v>
      </c>
      <c r="BN2649">
        <v>1.05</v>
      </c>
      <c r="BO2649" t="s">
        <v>602</v>
      </c>
      <c r="BP2649">
        <v>6.43</v>
      </c>
      <c r="BR2649">
        <v>0</v>
      </c>
      <c r="BS2649">
        <v>0</v>
      </c>
      <c r="BT2649">
        <v>0.32</v>
      </c>
      <c r="BU2649">
        <v>0.27</v>
      </c>
      <c r="BV2649">
        <v>0</v>
      </c>
      <c r="BX2649">
        <v>0.37</v>
      </c>
      <c r="BY2649">
        <v>0</v>
      </c>
      <c r="BZ2649">
        <v>0</v>
      </c>
      <c r="CA2649">
        <v>0</v>
      </c>
      <c r="CB2649">
        <v>0.15</v>
      </c>
      <c r="CC2649">
        <v>0</v>
      </c>
      <c r="CD2649">
        <v>0</v>
      </c>
      <c r="CE2649">
        <v>0</v>
      </c>
      <c r="CF2649">
        <v>0.2</v>
      </c>
      <c r="CG2649">
        <v>30.95</v>
      </c>
      <c r="CH2649">
        <v>65.55</v>
      </c>
      <c r="CI2649">
        <v>6.1</v>
      </c>
      <c r="CJ2649" t="s">
        <v>1518</v>
      </c>
      <c r="CK2649" t="s">
        <v>1517</v>
      </c>
      <c r="CL2649" t="s">
        <v>602</v>
      </c>
      <c r="CM2649" t="s">
        <v>6</v>
      </c>
      <c r="CN2649" t="s">
        <v>602</v>
      </c>
    </row>
    <row r="2650" spans="1:92" x14ac:dyDescent="0.45">
      <c r="A2650" t="s">
        <v>47322</v>
      </c>
      <c r="B2650" t="s">
        <v>47337</v>
      </c>
      <c r="C2650" t="s">
        <v>16346</v>
      </c>
      <c r="D2650" t="s">
        <v>15252</v>
      </c>
      <c r="E2650" t="s">
        <v>16321</v>
      </c>
      <c r="F2650">
        <v>35.965874999999997</v>
      </c>
      <c r="G2650">
        <v>-84.230645999999993</v>
      </c>
      <c r="H2650" t="s">
        <v>594</v>
      </c>
      <c r="I2650">
        <v>20.13</v>
      </c>
      <c r="J2650">
        <v>260.10000000000002</v>
      </c>
      <c r="K2650">
        <v>0.1</v>
      </c>
      <c r="L2650" t="s">
        <v>16347</v>
      </c>
      <c r="M2650" s="1">
        <v>44131.257638888892</v>
      </c>
      <c r="N2650">
        <v>8.23</v>
      </c>
      <c r="O2650" t="s">
        <v>602</v>
      </c>
      <c r="P2650" t="s">
        <v>602</v>
      </c>
      <c r="Q2650" s="2">
        <v>44242</v>
      </c>
      <c r="R2650" t="s">
        <v>1511</v>
      </c>
      <c r="S2650" t="s">
        <v>17092</v>
      </c>
      <c r="T2650" t="s">
        <v>17093</v>
      </c>
      <c r="U2650" t="s">
        <v>17094</v>
      </c>
      <c r="V2650" t="s">
        <v>17095</v>
      </c>
      <c r="W2650" t="s">
        <v>17025</v>
      </c>
      <c r="X2650" t="s">
        <v>143</v>
      </c>
      <c r="Z2650">
        <v>0</v>
      </c>
      <c r="AA2650">
        <v>0</v>
      </c>
      <c r="AB2650">
        <v>0</v>
      </c>
      <c r="AC2650">
        <v>0</v>
      </c>
      <c r="AD2650">
        <v>0</v>
      </c>
      <c r="AG2650">
        <v>0</v>
      </c>
      <c r="AH2650">
        <v>0.57999999999999996</v>
      </c>
      <c r="AI2650">
        <v>0.19</v>
      </c>
      <c r="AJ2650">
        <v>5.18</v>
      </c>
      <c r="AK2650">
        <v>1.76</v>
      </c>
      <c r="AL2650">
        <v>0.46</v>
      </c>
      <c r="AM2650">
        <v>0</v>
      </c>
      <c r="AP2650">
        <v>2.13</v>
      </c>
      <c r="AQ2650">
        <v>0.21</v>
      </c>
      <c r="AR2650" t="s">
        <v>602</v>
      </c>
      <c r="AS2650">
        <v>0</v>
      </c>
      <c r="AT2650">
        <v>8.34</v>
      </c>
      <c r="AU2650">
        <v>2.3199999999999998</v>
      </c>
      <c r="AV2650">
        <v>1.08</v>
      </c>
      <c r="AW2650">
        <v>0</v>
      </c>
      <c r="AX2650">
        <v>1.02</v>
      </c>
      <c r="AY2650">
        <v>0.59</v>
      </c>
      <c r="AZ2650">
        <v>0.96</v>
      </c>
      <c r="BA2650" t="s">
        <v>602</v>
      </c>
      <c r="BB2650">
        <v>0</v>
      </c>
      <c r="BC2650">
        <v>0.35</v>
      </c>
      <c r="BD2650" t="s">
        <v>602</v>
      </c>
      <c r="BE2650" t="s">
        <v>602</v>
      </c>
      <c r="BF2650">
        <v>0</v>
      </c>
      <c r="BG2650">
        <v>0</v>
      </c>
      <c r="BH2650">
        <v>0.35</v>
      </c>
      <c r="BL2650">
        <v>0.31</v>
      </c>
      <c r="BN2650">
        <v>1.81</v>
      </c>
      <c r="BO2650" t="s">
        <v>602</v>
      </c>
      <c r="BP2650">
        <v>11.26</v>
      </c>
      <c r="BR2650">
        <v>0.21</v>
      </c>
      <c r="BS2650">
        <v>0</v>
      </c>
      <c r="BT2650">
        <v>0.35</v>
      </c>
      <c r="BU2650">
        <v>0</v>
      </c>
      <c r="BV2650">
        <v>0</v>
      </c>
      <c r="BX2650">
        <v>0.63</v>
      </c>
      <c r="BY2650">
        <v>0</v>
      </c>
      <c r="BZ2650">
        <v>0</v>
      </c>
      <c r="CA2650">
        <v>0</v>
      </c>
      <c r="CB2650">
        <v>0.44</v>
      </c>
      <c r="CC2650">
        <v>0</v>
      </c>
      <c r="CD2650">
        <v>0</v>
      </c>
      <c r="CE2650">
        <v>0</v>
      </c>
      <c r="CF2650">
        <v>0.48</v>
      </c>
      <c r="CG2650">
        <v>40.99</v>
      </c>
      <c r="CH2650">
        <v>65.319999999999993</v>
      </c>
      <c r="CI2650">
        <v>6.1</v>
      </c>
      <c r="CJ2650" t="s">
        <v>1518</v>
      </c>
      <c r="CK2650" t="s">
        <v>1517</v>
      </c>
      <c r="CL2650" t="s">
        <v>602</v>
      </c>
      <c r="CM2650" t="s">
        <v>6</v>
      </c>
      <c r="CN2650" t="s">
        <v>602</v>
      </c>
    </row>
    <row r="2651" spans="1:92" x14ac:dyDescent="0.45">
      <c r="A2651" t="s">
        <v>47322</v>
      </c>
      <c r="B2651" t="s">
        <v>47338</v>
      </c>
      <c r="C2651" t="s">
        <v>16372</v>
      </c>
      <c r="D2651" t="s">
        <v>15252</v>
      </c>
      <c r="E2651" t="s">
        <v>16321</v>
      </c>
      <c r="F2651">
        <v>35.982199000000001</v>
      </c>
      <c r="G2651">
        <v>-84.212753000000006</v>
      </c>
      <c r="H2651" t="s">
        <v>594</v>
      </c>
      <c r="I2651">
        <v>20.2</v>
      </c>
      <c r="J2651">
        <v>308.2</v>
      </c>
      <c r="K2651">
        <v>0.3</v>
      </c>
      <c r="L2651" t="s">
        <v>16373</v>
      </c>
      <c r="M2651" s="1">
        <v>44131.311805555553</v>
      </c>
      <c r="N2651">
        <v>8.16</v>
      </c>
      <c r="O2651" t="s">
        <v>602</v>
      </c>
      <c r="P2651" t="s">
        <v>602</v>
      </c>
      <c r="Q2651" s="2">
        <v>44242</v>
      </c>
      <c r="R2651" t="s">
        <v>1511</v>
      </c>
      <c r="S2651" t="s">
        <v>17097</v>
      </c>
      <c r="T2651" t="s">
        <v>17098</v>
      </c>
      <c r="U2651" t="s">
        <v>17099</v>
      </c>
      <c r="V2651" t="s">
        <v>17100</v>
      </c>
      <c r="W2651" t="s">
        <v>17025</v>
      </c>
      <c r="X2651" t="s">
        <v>143</v>
      </c>
      <c r="Z2651">
        <v>0</v>
      </c>
      <c r="AA2651">
        <v>0</v>
      </c>
      <c r="AB2651">
        <v>0</v>
      </c>
      <c r="AC2651">
        <v>0</v>
      </c>
      <c r="AD2651">
        <v>0</v>
      </c>
      <c r="AG2651">
        <v>0</v>
      </c>
      <c r="AH2651">
        <v>0.84</v>
      </c>
      <c r="AI2651">
        <v>0.31</v>
      </c>
      <c r="AJ2651">
        <v>7.69</v>
      </c>
      <c r="AK2651">
        <v>2.75</v>
      </c>
      <c r="AL2651">
        <v>0.56000000000000005</v>
      </c>
      <c r="AM2651">
        <v>0</v>
      </c>
      <c r="AP2651">
        <v>2.64</v>
      </c>
      <c r="AQ2651">
        <v>0.72</v>
      </c>
      <c r="AR2651" t="s">
        <v>602</v>
      </c>
      <c r="AS2651">
        <v>0.45</v>
      </c>
      <c r="AT2651">
        <v>11.09</v>
      </c>
      <c r="AU2651">
        <v>3.27</v>
      </c>
      <c r="AV2651">
        <v>1.47</v>
      </c>
      <c r="AW2651">
        <v>0</v>
      </c>
      <c r="AX2651">
        <v>1.87</v>
      </c>
      <c r="AY2651">
        <v>0.67</v>
      </c>
      <c r="AZ2651">
        <v>1.1499999999999999</v>
      </c>
      <c r="BA2651" t="s">
        <v>602</v>
      </c>
      <c r="BB2651">
        <v>0</v>
      </c>
      <c r="BC2651">
        <v>0.42</v>
      </c>
      <c r="BD2651" t="s">
        <v>602</v>
      </c>
      <c r="BE2651" t="s">
        <v>602</v>
      </c>
      <c r="BF2651">
        <v>0</v>
      </c>
      <c r="BG2651">
        <v>0.46</v>
      </c>
      <c r="BH2651">
        <v>1.31</v>
      </c>
      <c r="BL2651">
        <v>1.47</v>
      </c>
      <c r="BN2651">
        <v>1.88</v>
      </c>
      <c r="BO2651" t="s">
        <v>602</v>
      </c>
      <c r="BP2651">
        <v>12.4</v>
      </c>
      <c r="BR2651">
        <v>0.37</v>
      </c>
      <c r="BS2651">
        <v>0</v>
      </c>
      <c r="BT2651">
        <v>0.59</v>
      </c>
      <c r="BU2651">
        <v>0</v>
      </c>
      <c r="BV2651">
        <v>0</v>
      </c>
      <c r="BX2651">
        <v>1.04</v>
      </c>
      <c r="BY2651">
        <v>0</v>
      </c>
      <c r="BZ2651">
        <v>0</v>
      </c>
      <c r="CA2651">
        <v>0</v>
      </c>
      <c r="CB2651">
        <v>0.95</v>
      </c>
      <c r="CC2651">
        <v>0</v>
      </c>
      <c r="CD2651">
        <v>0.17</v>
      </c>
      <c r="CE2651">
        <v>0</v>
      </c>
      <c r="CF2651">
        <v>1.69</v>
      </c>
      <c r="CG2651">
        <v>58.23</v>
      </c>
      <c r="CH2651">
        <v>96.4</v>
      </c>
      <c r="CI2651">
        <v>6.1</v>
      </c>
      <c r="CJ2651" t="s">
        <v>1518</v>
      </c>
      <c r="CK2651" t="s">
        <v>1517</v>
      </c>
      <c r="CL2651" t="s">
        <v>602</v>
      </c>
      <c r="CM2651" t="s">
        <v>6</v>
      </c>
      <c r="CN2651" t="s">
        <v>602</v>
      </c>
    </row>
    <row r="2652" spans="1:92" x14ac:dyDescent="0.45">
      <c r="A2652" t="s">
        <v>47322</v>
      </c>
      <c r="B2652" t="s">
        <v>47339</v>
      </c>
      <c r="C2652" t="s">
        <v>16372</v>
      </c>
      <c r="D2652" t="s">
        <v>15252</v>
      </c>
      <c r="E2652" t="s">
        <v>16321</v>
      </c>
      <c r="F2652">
        <v>35.982199000000001</v>
      </c>
      <c r="G2652">
        <v>-84.212753000000006</v>
      </c>
      <c r="H2652" t="s">
        <v>594</v>
      </c>
      <c r="I2652">
        <v>20.2</v>
      </c>
      <c r="J2652">
        <v>308.2</v>
      </c>
      <c r="K2652">
        <v>0.3</v>
      </c>
      <c r="L2652" t="s">
        <v>16373</v>
      </c>
      <c r="M2652" s="1">
        <v>44131.329861111109</v>
      </c>
      <c r="N2652">
        <v>8.41</v>
      </c>
      <c r="O2652" t="s">
        <v>602</v>
      </c>
      <c r="P2652" t="s">
        <v>602</v>
      </c>
      <c r="Q2652" s="2">
        <v>44242</v>
      </c>
      <c r="R2652" t="s">
        <v>1511</v>
      </c>
      <c r="S2652" t="s">
        <v>17102</v>
      </c>
      <c r="T2652" t="s">
        <v>17103</v>
      </c>
      <c r="U2652" t="s">
        <v>17104</v>
      </c>
      <c r="V2652" t="s">
        <v>17105</v>
      </c>
      <c r="W2652" t="s">
        <v>17025</v>
      </c>
      <c r="X2652" t="s">
        <v>143</v>
      </c>
      <c r="Z2652">
        <v>0</v>
      </c>
      <c r="AA2652">
        <v>0</v>
      </c>
      <c r="AB2652">
        <v>0</v>
      </c>
      <c r="AC2652">
        <v>0</v>
      </c>
      <c r="AD2652">
        <v>0</v>
      </c>
      <c r="AG2652">
        <v>0</v>
      </c>
      <c r="AH2652">
        <v>0.69</v>
      </c>
      <c r="AI2652">
        <v>0.2</v>
      </c>
      <c r="AJ2652">
        <v>5.7</v>
      </c>
      <c r="AK2652">
        <v>1.96</v>
      </c>
      <c r="AL2652">
        <v>0.49</v>
      </c>
      <c r="AM2652">
        <v>0</v>
      </c>
      <c r="AP2652">
        <v>2.57</v>
      </c>
      <c r="AQ2652">
        <v>0.67</v>
      </c>
      <c r="AR2652" t="s">
        <v>602</v>
      </c>
      <c r="AS2652">
        <v>0.38</v>
      </c>
      <c r="AT2652">
        <v>10.64</v>
      </c>
      <c r="AU2652">
        <v>3.11</v>
      </c>
      <c r="AV2652">
        <v>1.48</v>
      </c>
      <c r="AW2652">
        <v>0</v>
      </c>
      <c r="AX2652">
        <v>1.41</v>
      </c>
      <c r="AY2652">
        <v>0.59</v>
      </c>
      <c r="AZ2652">
        <v>1.23</v>
      </c>
      <c r="BA2652" t="s">
        <v>602</v>
      </c>
      <c r="BB2652">
        <v>0</v>
      </c>
      <c r="BC2652">
        <v>0.38</v>
      </c>
      <c r="BD2652" t="s">
        <v>602</v>
      </c>
      <c r="BE2652" t="s">
        <v>602</v>
      </c>
      <c r="BF2652">
        <v>0</v>
      </c>
      <c r="BG2652">
        <v>0.66</v>
      </c>
      <c r="BH2652">
        <v>1.39</v>
      </c>
      <c r="BL2652">
        <v>2.02</v>
      </c>
      <c r="BN2652">
        <v>2.34</v>
      </c>
      <c r="BO2652" t="s">
        <v>602</v>
      </c>
      <c r="BP2652">
        <v>12.52</v>
      </c>
      <c r="BR2652">
        <v>0.27</v>
      </c>
      <c r="BS2652">
        <v>0</v>
      </c>
      <c r="BT2652">
        <v>0.34</v>
      </c>
      <c r="BU2652">
        <v>0</v>
      </c>
      <c r="BV2652">
        <v>0</v>
      </c>
      <c r="BX2652">
        <v>0.91</v>
      </c>
      <c r="BY2652">
        <v>0</v>
      </c>
      <c r="BZ2652">
        <v>0</v>
      </c>
      <c r="CA2652">
        <v>0.55000000000000004</v>
      </c>
      <c r="CB2652">
        <v>0.63</v>
      </c>
      <c r="CC2652">
        <v>0</v>
      </c>
      <c r="CD2652">
        <v>0.15</v>
      </c>
      <c r="CE2652">
        <v>0</v>
      </c>
      <c r="CF2652">
        <v>0.84</v>
      </c>
      <c r="CG2652">
        <v>54.1</v>
      </c>
      <c r="CH2652">
        <v>82.2</v>
      </c>
      <c r="CI2652">
        <v>6.1</v>
      </c>
      <c r="CJ2652" t="s">
        <v>1518</v>
      </c>
      <c r="CK2652" t="s">
        <v>1517</v>
      </c>
      <c r="CL2652" t="s">
        <v>602</v>
      </c>
      <c r="CM2652" t="s">
        <v>6</v>
      </c>
      <c r="CN2652" t="s">
        <v>602</v>
      </c>
    </row>
    <row r="2653" spans="1:92" x14ac:dyDescent="0.45">
      <c r="A2653" t="s">
        <v>47322</v>
      </c>
      <c r="B2653" t="s">
        <v>47340</v>
      </c>
      <c r="C2653" t="s">
        <v>16372</v>
      </c>
      <c r="D2653" t="s">
        <v>15252</v>
      </c>
      <c r="E2653" t="s">
        <v>16321</v>
      </c>
      <c r="F2653">
        <v>35.982199000000001</v>
      </c>
      <c r="G2653">
        <v>-84.212753000000006</v>
      </c>
      <c r="H2653" t="s">
        <v>594</v>
      </c>
      <c r="I2653">
        <v>20.2</v>
      </c>
      <c r="J2653">
        <v>308.2</v>
      </c>
      <c r="K2653">
        <v>0.3</v>
      </c>
      <c r="L2653" t="s">
        <v>16373</v>
      </c>
      <c r="M2653" s="1">
        <v>44131.345138888886</v>
      </c>
      <c r="N2653">
        <v>2.48</v>
      </c>
      <c r="O2653" t="s">
        <v>602</v>
      </c>
      <c r="P2653" t="s">
        <v>602</v>
      </c>
      <c r="Q2653" s="2">
        <v>44242</v>
      </c>
      <c r="R2653" t="s">
        <v>1511</v>
      </c>
      <c r="S2653" t="s">
        <v>17107</v>
      </c>
      <c r="T2653" t="s">
        <v>17108</v>
      </c>
      <c r="U2653" t="s">
        <v>17109</v>
      </c>
      <c r="V2653" t="s">
        <v>17110</v>
      </c>
      <c r="W2653" t="s">
        <v>17025</v>
      </c>
      <c r="X2653" t="s">
        <v>143</v>
      </c>
      <c r="Z2653">
        <v>0</v>
      </c>
      <c r="AA2653">
        <v>0</v>
      </c>
      <c r="AB2653">
        <v>0.33</v>
      </c>
      <c r="AC2653">
        <v>0.21</v>
      </c>
      <c r="AD2653">
        <v>0</v>
      </c>
      <c r="AG2653">
        <v>0</v>
      </c>
      <c r="AH2653">
        <v>2.2799999999999998</v>
      </c>
      <c r="AI2653">
        <v>0.65</v>
      </c>
      <c r="AJ2653">
        <v>17.77</v>
      </c>
      <c r="AK2653">
        <v>5.04</v>
      </c>
      <c r="AL2653">
        <v>2</v>
      </c>
      <c r="AM2653">
        <v>0</v>
      </c>
      <c r="AP2653">
        <v>4.41</v>
      </c>
      <c r="AQ2653">
        <v>9.4499999999999993</v>
      </c>
      <c r="AR2653" t="s">
        <v>602</v>
      </c>
      <c r="AS2653">
        <v>4.16</v>
      </c>
      <c r="AT2653">
        <v>30.49</v>
      </c>
      <c r="AU2653">
        <v>8.33</v>
      </c>
      <c r="AV2653">
        <v>2.14</v>
      </c>
      <c r="AW2653">
        <v>0</v>
      </c>
      <c r="AX2653">
        <v>5.4</v>
      </c>
      <c r="AY2653">
        <v>2.35</v>
      </c>
      <c r="AZ2653">
        <v>1.48</v>
      </c>
      <c r="BA2653" t="s">
        <v>602</v>
      </c>
      <c r="BB2653">
        <v>0</v>
      </c>
      <c r="BC2653">
        <v>0.7</v>
      </c>
      <c r="BD2653" t="s">
        <v>602</v>
      </c>
      <c r="BE2653" t="s">
        <v>602</v>
      </c>
      <c r="BF2653">
        <v>0</v>
      </c>
      <c r="BG2653">
        <v>15.52</v>
      </c>
      <c r="BH2653">
        <v>23.22</v>
      </c>
      <c r="BL2653">
        <v>11.2</v>
      </c>
      <c r="BN2653">
        <v>1.98</v>
      </c>
      <c r="BO2653" t="s">
        <v>602</v>
      </c>
      <c r="BP2653">
        <v>35.61</v>
      </c>
      <c r="BR2653">
        <v>2.4700000000000002</v>
      </c>
      <c r="BS2653">
        <v>0.72</v>
      </c>
      <c r="BT2653">
        <v>0.82</v>
      </c>
      <c r="BU2653">
        <v>0.85</v>
      </c>
      <c r="BV2653">
        <v>0</v>
      </c>
      <c r="BX2653">
        <v>0.82</v>
      </c>
      <c r="BY2653">
        <v>0</v>
      </c>
      <c r="BZ2653">
        <v>0</v>
      </c>
      <c r="CA2653">
        <v>0</v>
      </c>
      <c r="CB2653">
        <v>0.96</v>
      </c>
      <c r="CC2653">
        <v>0</v>
      </c>
      <c r="CD2653">
        <v>0.27</v>
      </c>
      <c r="CE2653">
        <v>0</v>
      </c>
      <c r="CF2653">
        <v>1.0900000000000001</v>
      </c>
      <c r="CG2653">
        <v>192.83</v>
      </c>
      <c r="CH2653">
        <v>54.69</v>
      </c>
      <c r="CI2653">
        <v>6.1</v>
      </c>
      <c r="CJ2653" t="s">
        <v>1518</v>
      </c>
      <c r="CK2653" t="s">
        <v>1517</v>
      </c>
      <c r="CL2653" t="s">
        <v>602</v>
      </c>
      <c r="CM2653" t="s">
        <v>6</v>
      </c>
      <c r="CN2653" t="s">
        <v>602</v>
      </c>
    </row>
    <row r="2654" spans="1:92" x14ac:dyDescent="0.45">
      <c r="A2654" t="s">
        <v>47322</v>
      </c>
      <c r="B2654" t="s">
        <v>47341</v>
      </c>
      <c r="C2654" t="s">
        <v>16424</v>
      </c>
      <c r="D2654" t="s">
        <v>15252</v>
      </c>
      <c r="E2654" t="s">
        <v>16321</v>
      </c>
      <c r="F2654">
        <v>35.930247999999999</v>
      </c>
      <c r="G2654">
        <v>-84.270109000000005</v>
      </c>
      <c r="H2654" t="s">
        <v>594</v>
      </c>
      <c r="I2654">
        <v>20.11</v>
      </c>
      <c r="J2654">
        <v>244.7</v>
      </c>
      <c r="K2654">
        <v>0.1</v>
      </c>
      <c r="L2654" t="s">
        <v>16425</v>
      </c>
      <c r="M2654" s="1">
        <v>44131.4</v>
      </c>
      <c r="N2654">
        <v>2.4500000000000002</v>
      </c>
      <c r="O2654" t="s">
        <v>602</v>
      </c>
      <c r="P2654" t="s">
        <v>602</v>
      </c>
      <c r="Q2654" s="2">
        <v>44242</v>
      </c>
      <c r="R2654" t="s">
        <v>1511</v>
      </c>
      <c r="S2654" t="s">
        <v>17112</v>
      </c>
      <c r="T2654" t="s">
        <v>17113</v>
      </c>
      <c r="U2654" t="s">
        <v>17114</v>
      </c>
      <c r="V2654" t="s">
        <v>17115</v>
      </c>
      <c r="W2654" t="s">
        <v>17025</v>
      </c>
      <c r="X2654" t="s">
        <v>143</v>
      </c>
      <c r="Z2654">
        <v>0</v>
      </c>
      <c r="AA2654">
        <v>0</v>
      </c>
      <c r="AB2654">
        <v>0.35</v>
      </c>
      <c r="AC2654">
        <v>0</v>
      </c>
      <c r="AD2654">
        <v>0</v>
      </c>
      <c r="AG2654">
        <v>0</v>
      </c>
      <c r="AH2654">
        <v>1.04</v>
      </c>
      <c r="AI2654">
        <v>0.31</v>
      </c>
      <c r="AJ2654">
        <v>10.45</v>
      </c>
      <c r="AK2654">
        <v>2.5499999999999998</v>
      </c>
      <c r="AL2654">
        <v>0.73</v>
      </c>
      <c r="AM2654">
        <v>0</v>
      </c>
      <c r="AP2654">
        <v>3.98</v>
      </c>
      <c r="AQ2654">
        <v>3.72</v>
      </c>
      <c r="AR2654" t="s">
        <v>602</v>
      </c>
      <c r="AS2654">
        <v>2.33</v>
      </c>
      <c r="AT2654">
        <v>13.96</v>
      </c>
      <c r="AU2654">
        <v>6.92</v>
      </c>
      <c r="AV2654">
        <v>1.7</v>
      </c>
      <c r="AW2654">
        <v>0</v>
      </c>
      <c r="AX2654">
        <v>1.79</v>
      </c>
      <c r="AY2654">
        <v>0.83</v>
      </c>
      <c r="AZ2654">
        <v>1.3</v>
      </c>
      <c r="BA2654" t="s">
        <v>602</v>
      </c>
      <c r="BB2654">
        <v>0</v>
      </c>
      <c r="BC2654">
        <v>0.43</v>
      </c>
      <c r="BD2654" t="s">
        <v>602</v>
      </c>
      <c r="BE2654" t="s">
        <v>602</v>
      </c>
      <c r="BF2654">
        <v>0</v>
      </c>
      <c r="BG2654">
        <v>4.24</v>
      </c>
      <c r="BH2654">
        <v>7.47</v>
      </c>
      <c r="BL2654">
        <v>5.04</v>
      </c>
      <c r="BN2654">
        <v>1.57</v>
      </c>
      <c r="BO2654" t="s">
        <v>602</v>
      </c>
      <c r="BP2654">
        <v>22.62</v>
      </c>
      <c r="BR2654">
        <v>0.84</v>
      </c>
      <c r="BS2654">
        <v>0.33</v>
      </c>
      <c r="BT2654">
        <v>0.61</v>
      </c>
      <c r="BU2654">
        <v>0</v>
      </c>
      <c r="BV2654">
        <v>0</v>
      </c>
      <c r="BX2654">
        <v>0.63</v>
      </c>
      <c r="BY2654">
        <v>0</v>
      </c>
      <c r="BZ2654">
        <v>0</v>
      </c>
      <c r="CA2654">
        <v>0</v>
      </c>
      <c r="CB2654">
        <v>0.7</v>
      </c>
      <c r="CC2654">
        <v>0</v>
      </c>
      <c r="CD2654">
        <v>0.23</v>
      </c>
      <c r="CE2654">
        <v>0</v>
      </c>
      <c r="CF2654">
        <v>0.91</v>
      </c>
      <c r="CG2654">
        <v>97.75</v>
      </c>
      <c r="CH2654">
        <v>47.13</v>
      </c>
      <c r="CI2654">
        <v>6.1</v>
      </c>
      <c r="CJ2654" t="s">
        <v>1518</v>
      </c>
      <c r="CK2654" t="s">
        <v>1517</v>
      </c>
      <c r="CL2654" t="s">
        <v>602</v>
      </c>
      <c r="CM2654" t="s">
        <v>6</v>
      </c>
      <c r="CN2654" t="s">
        <v>602</v>
      </c>
    </row>
    <row r="2655" spans="1:92" x14ac:dyDescent="0.45">
      <c r="A2655" t="s">
        <v>47322</v>
      </c>
      <c r="B2655" t="s">
        <v>47342</v>
      </c>
      <c r="C2655" t="s">
        <v>16424</v>
      </c>
      <c r="D2655" t="s">
        <v>15252</v>
      </c>
      <c r="E2655" t="s">
        <v>16321</v>
      </c>
      <c r="F2655">
        <v>35.930247999999999</v>
      </c>
      <c r="G2655">
        <v>-84.270109000000005</v>
      </c>
      <c r="H2655" t="s">
        <v>594</v>
      </c>
      <c r="I2655">
        <v>20.11</v>
      </c>
      <c r="J2655">
        <v>244.7</v>
      </c>
      <c r="K2655">
        <v>0.1</v>
      </c>
      <c r="L2655" t="s">
        <v>16425</v>
      </c>
      <c r="M2655" s="1">
        <v>44131.418749999997</v>
      </c>
      <c r="N2655">
        <v>7.84</v>
      </c>
      <c r="O2655" t="s">
        <v>602</v>
      </c>
      <c r="P2655" t="s">
        <v>602</v>
      </c>
      <c r="Q2655" s="2">
        <v>44242</v>
      </c>
      <c r="R2655" t="s">
        <v>1511</v>
      </c>
      <c r="S2655" t="s">
        <v>17117</v>
      </c>
      <c r="T2655" t="s">
        <v>17118</v>
      </c>
      <c r="U2655" t="s">
        <v>17119</v>
      </c>
      <c r="V2655" t="s">
        <v>17120</v>
      </c>
      <c r="W2655" t="s">
        <v>17025</v>
      </c>
      <c r="X2655" t="s">
        <v>143</v>
      </c>
      <c r="Z2655">
        <v>0</v>
      </c>
      <c r="AA2655">
        <v>0</v>
      </c>
      <c r="AB2655">
        <v>0</v>
      </c>
      <c r="AC2655">
        <v>0</v>
      </c>
      <c r="AD2655">
        <v>0</v>
      </c>
      <c r="AG2655">
        <v>0</v>
      </c>
      <c r="AH2655">
        <v>0.72</v>
      </c>
      <c r="AI2655">
        <v>0.17</v>
      </c>
      <c r="AJ2655">
        <v>4.7</v>
      </c>
      <c r="AK2655">
        <v>1.37</v>
      </c>
      <c r="AL2655">
        <v>0.49</v>
      </c>
      <c r="AM2655">
        <v>0</v>
      </c>
      <c r="AP2655">
        <v>2.86</v>
      </c>
      <c r="AQ2655">
        <v>0.54</v>
      </c>
      <c r="AR2655" t="s">
        <v>602</v>
      </c>
      <c r="AS2655">
        <v>0.26</v>
      </c>
      <c r="AT2655">
        <v>8.0299999999999994</v>
      </c>
      <c r="AU2655">
        <v>3.15</v>
      </c>
      <c r="AV2655">
        <v>0.99</v>
      </c>
      <c r="AW2655">
        <v>0</v>
      </c>
      <c r="AX2655">
        <v>1.1299999999999999</v>
      </c>
      <c r="AY2655">
        <v>0.41</v>
      </c>
      <c r="AZ2655">
        <v>0.92</v>
      </c>
      <c r="BA2655" t="s">
        <v>602</v>
      </c>
      <c r="BB2655">
        <v>0</v>
      </c>
      <c r="BC2655">
        <v>0.35</v>
      </c>
      <c r="BD2655" t="s">
        <v>602</v>
      </c>
      <c r="BE2655" t="s">
        <v>602</v>
      </c>
      <c r="BF2655">
        <v>0</v>
      </c>
      <c r="BG2655">
        <v>0.39</v>
      </c>
      <c r="BH2655">
        <v>1.19</v>
      </c>
      <c r="BL2655">
        <v>0.97</v>
      </c>
      <c r="BN2655">
        <v>1.25</v>
      </c>
      <c r="BO2655" t="s">
        <v>602</v>
      </c>
      <c r="BP2655">
        <v>10.28</v>
      </c>
      <c r="BR2655">
        <v>0.22</v>
      </c>
      <c r="BS2655">
        <v>0</v>
      </c>
      <c r="BT2655">
        <v>0</v>
      </c>
      <c r="BU2655">
        <v>0</v>
      </c>
      <c r="BV2655">
        <v>0</v>
      </c>
      <c r="BX2655">
        <v>0.57999999999999996</v>
      </c>
      <c r="BY2655">
        <v>0</v>
      </c>
      <c r="BZ2655">
        <v>0</v>
      </c>
      <c r="CA2655">
        <v>0</v>
      </c>
      <c r="CB2655">
        <v>0.74</v>
      </c>
      <c r="CC2655">
        <v>0</v>
      </c>
      <c r="CD2655">
        <v>0</v>
      </c>
      <c r="CE2655">
        <v>0</v>
      </c>
      <c r="CF2655">
        <v>0.81</v>
      </c>
      <c r="CG2655">
        <v>42.51</v>
      </c>
      <c r="CH2655">
        <v>65.05</v>
      </c>
      <c r="CI2655">
        <v>6.1</v>
      </c>
      <c r="CJ2655" t="s">
        <v>1518</v>
      </c>
      <c r="CK2655" t="s">
        <v>1517</v>
      </c>
      <c r="CL2655" t="s">
        <v>602</v>
      </c>
      <c r="CM2655" t="s">
        <v>6</v>
      </c>
      <c r="CN2655" t="s">
        <v>602</v>
      </c>
    </row>
    <row r="2656" spans="1:92" x14ac:dyDescent="0.45">
      <c r="A2656" t="s">
        <v>47322</v>
      </c>
      <c r="B2656" t="s">
        <v>47343</v>
      </c>
      <c r="C2656" t="s">
        <v>16424</v>
      </c>
      <c r="D2656" t="s">
        <v>15252</v>
      </c>
      <c r="E2656" t="s">
        <v>16321</v>
      </c>
      <c r="F2656">
        <v>35.930247999999999</v>
      </c>
      <c r="G2656">
        <v>-84.270109000000005</v>
      </c>
      <c r="H2656" t="s">
        <v>594</v>
      </c>
      <c r="I2656">
        <v>20.11</v>
      </c>
      <c r="J2656">
        <v>244.7</v>
      </c>
      <c r="K2656">
        <v>0.1</v>
      </c>
      <c r="L2656" t="s">
        <v>16425</v>
      </c>
      <c r="M2656" s="1">
        <v>44131.44027777778</v>
      </c>
      <c r="N2656">
        <v>8.51</v>
      </c>
      <c r="O2656" t="s">
        <v>602</v>
      </c>
      <c r="P2656" t="s">
        <v>602</v>
      </c>
      <c r="Q2656" s="2">
        <v>44242</v>
      </c>
      <c r="R2656" t="s">
        <v>1511</v>
      </c>
      <c r="S2656" t="s">
        <v>17122</v>
      </c>
      <c r="T2656" t="s">
        <v>17123</v>
      </c>
      <c r="U2656" t="s">
        <v>17124</v>
      </c>
      <c r="V2656" t="s">
        <v>17125</v>
      </c>
      <c r="W2656" t="s">
        <v>17025</v>
      </c>
      <c r="X2656" t="s">
        <v>143</v>
      </c>
      <c r="Z2656">
        <v>0</v>
      </c>
      <c r="AA2656">
        <v>0</v>
      </c>
      <c r="AB2656">
        <v>0</v>
      </c>
      <c r="AC2656">
        <v>0</v>
      </c>
      <c r="AD2656">
        <v>0</v>
      </c>
      <c r="AG2656">
        <v>0</v>
      </c>
      <c r="AH2656">
        <v>0.42</v>
      </c>
      <c r="AI2656">
        <v>0</v>
      </c>
      <c r="AJ2656">
        <v>3.26</v>
      </c>
      <c r="AK2656">
        <v>0.87</v>
      </c>
      <c r="AL2656">
        <v>0.28999999999999998</v>
      </c>
      <c r="AM2656">
        <v>0</v>
      </c>
      <c r="AP2656">
        <v>1.4</v>
      </c>
      <c r="AQ2656">
        <v>0</v>
      </c>
      <c r="AR2656" t="s">
        <v>602</v>
      </c>
      <c r="AS2656">
        <v>0</v>
      </c>
      <c r="AT2656">
        <v>6.44</v>
      </c>
      <c r="AU2656">
        <v>1.45</v>
      </c>
      <c r="AV2656">
        <v>0.8</v>
      </c>
      <c r="AW2656">
        <v>0</v>
      </c>
      <c r="AX2656">
        <v>0.62</v>
      </c>
      <c r="AY2656">
        <v>0.34</v>
      </c>
      <c r="AZ2656">
        <v>0.54</v>
      </c>
      <c r="BA2656" t="s">
        <v>602</v>
      </c>
      <c r="BB2656">
        <v>0</v>
      </c>
      <c r="BC2656">
        <v>0.18</v>
      </c>
      <c r="BD2656" t="s">
        <v>602</v>
      </c>
      <c r="BE2656" t="s">
        <v>602</v>
      </c>
      <c r="BF2656">
        <v>0</v>
      </c>
      <c r="BG2656">
        <v>0</v>
      </c>
      <c r="BH2656">
        <v>0.18</v>
      </c>
      <c r="BL2656">
        <v>0</v>
      </c>
      <c r="BN2656">
        <v>1</v>
      </c>
      <c r="BO2656" t="s">
        <v>602</v>
      </c>
      <c r="BP2656">
        <v>6.35</v>
      </c>
      <c r="BR2656">
        <v>0.16</v>
      </c>
      <c r="BS2656">
        <v>0</v>
      </c>
      <c r="BT2656">
        <v>0</v>
      </c>
      <c r="BU2656">
        <v>0</v>
      </c>
      <c r="BV2656">
        <v>0</v>
      </c>
      <c r="BX2656">
        <v>0.53</v>
      </c>
      <c r="BY2656">
        <v>0</v>
      </c>
      <c r="BZ2656">
        <v>0</v>
      </c>
      <c r="CA2656">
        <v>0</v>
      </c>
      <c r="CB2656">
        <v>0.3</v>
      </c>
      <c r="CC2656">
        <v>0</v>
      </c>
      <c r="CD2656">
        <v>0</v>
      </c>
      <c r="CE2656">
        <v>0</v>
      </c>
      <c r="CF2656">
        <v>0.24</v>
      </c>
      <c r="CG2656">
        <v>25.38</v>
      </c>
      <c r="CH2656">
        <v>95.97</v>
      </c>
      <c r="CI2656">
        <v>6.1</v>
      </c>
      <c r="CJ2656" t="s">
        <v>1518</v>
      </c>
      <c r="CK2656" t="s">
        <v>1517</v>
      </c>
      <c r="CL2656" t="s">
        <v>602</v>
      </c>
      <c r="CM2656" t="s">
        <v>6</v>
      </c>
      <c r="CN2656" t="s">
        <v>602</v>
      </c>
    </row>
    <row r="2657" spans="1:92" x14ac:dyDescent="0.45">
      <c r="A2657" t="s">
        <v>47322</v>
      </c>
      <c r="B2657" t="s">
        <v>47344</v>
      </c>
      <c r="C2657" t="s">
        <v>16865</v>
      </c>
      <c r="D2657" t="s">
        <v>15252</v>
      </c>
      <c r="E2657" t="s">
        <v>16321</v>
      </c>
      <c r="F2657">
        <v>35.907944000000001</v>
      </c>
      <c r="G2657">
        <v>-84.275214000000005</v>
      </c>
      <c r="H2657" t="s">
        <v>594</v>
      </c>
      <c r="I2657">
        <v>20.13</v>
      </c>
      <c r="J2657">
        <v>293.10000000000002</v>
      </c>
      <c r="K2657">
        <v>0.2</v>
      </c>
      <c r="L2657" t="s">
        <v>16866</v>
      </c>
      <c r="M2657" s="1">
        <v>44132.227777777778</v>
      </c>
      <c r="N2657">
        <v>8.18</v>
      </c>
      <c r="O2657" t="s">
        <v>602</v>
      </c>
      <c r="P2657" t="s">
        <v>602</v>
      </c>
      <c r="Q2657" s="2">
        <v>44242</v>
      </c>
      <c r="R2657" t="s">
        <v>1511</v>
      </c>
      <c r="S2657" t="s">
        <v>17127</v>
      </c>
      <c r="T2657" t="s">
        <v>17128</v>
      </c>
      <c r="U2657" t="s">
        <v>17129</v>
      </c>
      <c r="V2657" t="s">
        <v>17130</v>
      </c>
      <c r="W2657" t="s">
        <v>17025</v>
      </c>
      <c r="X2657" t="s">
        <v>143</v>
      </c>
      <c r="Z2657">
        <v>0</v>
      </c>
      <c r="AA2657">
        <v>0</v>
      </c>
      <c r="AB2657">
        <v>0</v>
      </c>
      <c r="AC2657">
        <v>0</v>
      </c>
      <c r="AD2657">
        <v>0</v>
      </c>
      <c r="AG2657">
        <v>0</v>
      </c>
      <c r="AH2657">
        <v>0.66</v>
      </c>
      <c r="AI2657">
        <v>0.16</v>
      </c>
      <c r="AJ2657">
        <v>4.9000000000000004</v>
      </c>
      <c r="AK2657">
        <v>1.65</v>
      </c>
      <c r="AL2657">
        <v>0.7</v>
      </c>
      <c r="AM2657">
        <v>0</v>
      </c>
      <c r="AP2657">
        <v>1.99</v>
      </c>
      <c r="AQ2657">
        <v>0.28999999999999998</v>
      </c>
      <c r="AR2657" t="s">
        <v>602</v>
      </c>
      <c r="AS2657">
        <v>0.15</v>
      </c>
      <c r="AT2657">
        <v>9.4499999999999993</v>
      </c>
      <c r="AU2657">
        <v>2.2000000000000002</v>
      </c>
      <c r="AV2657">
        <v>0.99</v>
      </c>
      <c r="AW2657">
        <v>0</v>
      </c>
      <c r="AX2657">
        <v>1.28</v>
      </c>
      <c r="AY2657">
        <v>0.65</v>
      </c>
      <c r="AZ2657">
        <v>1.06</v>
      </c>
      <c r="BA2657" t="s">
        <v>602</v>
      </c>
      <c r="BB2657">
        <v>0</v>
      </c>
      <c r="BC2657">
        <v>0.53</v>
      </c>
      <c r="BD2657" t="s">
        <v>602</v>
      </c>
      <c r="BE2657" t="s">
        <v>602</v>
      </c>
      <c r="BF2657">
        <v>0</v>
      </c>
      <c r="BG2657">
        <v>0.42</v>
      </c>
      <c r="BH2657">
        <v>0.64</v>
      </c>
      <c r="BL2657">
        <v>0.36</v>
      </c>
      <c r="BN2657">
        <v>2.42</v>
      </c>
      <c r="BO2657" t="s">
        <v>602</v>
      </c>
      <c r="BP2657">
        <v>8.52</v>
      </c>
      <c r="BR2657">
        <v>0</v>
      </c>
      <c r="BS2657">
        <v>0</v>
      </c>
      <c r="BT2657">
        <v>0</v>
      </c>
      <c r="BU2657">
        <v>0</v>
      </c>
      <c r="BV2657">
        <v>0.27</v>
      </c>
      <c r="BX2657">
        <v>0.42</v>
      </c>
      <c r="BY2657">
        <v>0</v>
      </c>
      <c r="BZ2657">
        <v>0</v>
      </c>
      <c r="CA2657">
        <v>0</v>
      </c>
      <c r="CB2657">
        <v>0.82</v>
      </c>
      <c r="CC2657">
        <v>0</v>
      </c>
      <c r="CD2657">
        <v>0.17</v>
      </c>
      <c r="CE2657">
        <v>0</v>
      </c>
      <c r="CF2657">
        <v>1.1399999999999999</v>
      </c>
      <c r="CG2657">
        <v>41.86</v>
      </c>
      <c r="CH2657">
        <v>87.73</v>
      </c>
      <c r="CI2657">
        <v>6.1</v>
      </c>
      <c r="CJ2657" t="s">
        <v>1518</v>
      </c>
      <c r="CK2657" t="s">
        <v>1517</v>
      </c>
      <c r="CL2657" t="s">
        <v>602</v>
      </c>
      <c r="CM2657" t="s">
        <v>6</v>
      </c>
      <c r="CN2657" t="s">
        <v>602</v>
      </c>
    </row>
    <row r="2658" spans="1:92" x14ac:dyDescent="0.45">
      <c r="A2658" t="s">
        <v>47322</v>
      </c>
      <c r="B2658" t="s">
        <v>47345</v>
      </c>
      <c r="C2658" t="s">
        <v>16865</v>
      </c>
      <c r="D2658" t="s">
        <v>15252</v>
      </c>
      <c r="E2658" t="s">
        <v>16321</v>
      </c>
      <c r="F2658">
        <v>35.907944000000001</v>
      </c>
      <c r="G2658">
        <v>-84.275214000000005</v>
      </c>
      <c r="H2658" t="s">
        <v>594</v>
      </c>
      <c r="I2658">
        <v>20.13</v>
      </c>
      <c r="J2658">
        <v>293.10000000000002</v>
      </c>
      <c r="K2658">
        <v>0.2</v>
      </c>
      <c r="L2658" t="s">
        <v>16866</v>
      </c>
      <c r="M2658" s="1">
        <v>44132.249305555553</v>
      </c>
      <c r="N2658">
        <v>8.25</v>
      </c>
      <c r="O2658" t="s">
        <v>602</v>
      </c>
      <c r="P2658" t="s">
        <v>602</v>
      </c>
      <c r="Q2658" s="2">
        <v>44242</v>
      </c>
      <c r="R2658" t="s">
        <v>1511</v>
      </c>
      <c r="S2658" t="s">
        <v>17132</v>
      </c>
      <c r="T2658" t="s">
        <v>17133</v>
      </c>
      <c r="U2658" t="s">
        <v>17134</v>
      </c>
      <c r="V2658" t="s">
        <v>17135</v>
      </c>
      <c r="W2658" t="s">
        <v>17025</v>
      </c>
      <c r="X2658" t="s">
        <v>143</v>
      </c>
      <c r="Z2658">
        <v>0</v>
      </c>
      <c r="AA2658">
        <v>0</v>
      </c>
      <c r="AB2658">
        <v>0</v>
      </c>
      <c r="AC2658">
        <v>0</v>
      </c>
      <c r="AD2658">
        <v>0</v>
      </c>
      <c r="AG2658">
        <v>0</v>
      </c>
      <c r="AH2658">
        <v>0.59</v>
      </c>
      <c r="AI2658">
        <v>0.22</v>
      </c>
      <c r="AJ2658">
        <v>5.0199999999999996</v>
      </c>
      <c r="AK2658">
        <v>2.69</v>
      </c>
      <c r="AL2658">
        <v>0.39</v>
      </c>
      <c r="AM2658">
        <v>0</v>
      </c>
      <c r="AP2658">
        <v>2.33</v>
      </c>
      <c r="AQ2658">
        <v>0.34</v>
      </c>
      <c r="AR2658" t="s">
        <v>602</v>
      </c>
      <c r="AS2658">
        <v>0.27</v>
      </c>
      <c r="AT2658">
        <v>10.29</v>
      </c>
      <c r="AU2658">
        <v>2.98</v>
      </c>
      <c r="AV2658">
        <v>1.37</v>
      </c>
      <c r="AW2658">
        <v>0</v>
      </c>
      <c r="AX2658">
        <v>1.19</v>
      </c>
      <c r="AY2658">
        <v>0.55000000000000004</v>
      </c>
      <c r="AZ2658">
        <v>1.41</v>
      </c>
      <c r="BA2658" t="s">
        <v>602</v>
      </c>
      <c r="BB2658">
        <v>0</v>
      </c>
      <c r="BC2658">
        <v>0.32</v>
      </c>
      <c r="BD2658" t="s">
        <v>602</v>
      </c>
      <c r="BE2658" t="s">
        <v>602</v>
      </c>
      <c r="BF2658">
        <v>0</v>
      </c>
      <c r="BG2658">
        <v>0.42</v>
      </c>
      <c r="BH2658">
        <v>0.72</v>
      </c>
      <c r="BL2658">
        <v>0.82</v>
      </c>
      <c r="BN2658">
        <v>2.89</v>
      </c>
      <c r="BO2658" t="s">
        <v>602</v>
      </c>
      <c r="BP2658">
        <v>14.16</v>
      </c>
      <c r="BR2658">
        <v>0.3</v>
      </c>
      <c r="BS2658">
        <v>0</v>
      </c>
      <c r="BT2658">
        <v>0.47</v>
      </c>
      <c r="BU2658">
        <v>0</v>
      </c>
      <c r="BV2658">
        <v>0</v>
      </c>
      <c r="BX2658">
        <v>0.8</v>
      </c>
      <c r="BY2658">
        <v>0</v>
      </c>
      <c r="BZ2658">
        <v>0</v>
      </c>
      <c r="CA2658">
        <v>0</v>
      </c>
      <c r="CB2658">
        <v>0.68</v>
      </c>
      <c r="CC2658">
        <v>0</v>
      </c>
      <c r="CD2658">
        <v>0</v>
      </c>
      <c r="CE2658">
        <v>0</v>
      </c>
      <c r="CF2658">
        <v>1.2</v>
      </c>
      <c r="CG2658">
        <v>52.43</v>
      </c>
      <c r="CH2658">
        <v>81.040000000000006</v>
      </c>
      <c r="CI2658">
        <v>6.1</v>
      </c>
      <c r="CJ2658" t="s">
        <v>1518</v>
      </c>
      <c r="CK2658" t="s">
        <v>1517</v>
      </c>
      <c r="CL2658" t="s">
        <v>602</v>
      </c>
      <c r="CM2658" t="s">
        <v>6</v>
      </c>
      <c r="CN2658" t="s">
        <v>602</v>
      </c>
    </row>
    <row r="2659" spans="1:92" x14ac:dyDescent="0.45">
      <c r="A2659" t="s">
        <v>47322</v>
      </c>
      <c r="B2659" t="s">
        <v>47346</v>
      </c>
      <c r="C2659" t="s">
        <v>16865</v>
      </c>
      <c r="D2659" t="s">
        <v>15252</v>
      </c>
      <c r="E2659" t="s">
        <v>16321</v>
      </c>
      <c r="F2659">
        <v>35.907944000000001</v>
      </c>
      <c r="G2659">
        <v>-84.275214000000005</v>
      </c>
      <c r="H2659" t="s">
        <v>594</v>
      </c>
      <c r="I2659">
        <v>20.13</v>
      </c>
      <c r="J2659">
        <v>293.10000000000002</v>
      </c>
      <c r="K2659">
        <v>0.2</v>
      </c>
      <c r="L2659" t="s">
        <v>16866</v>
      </c>
      <c r="M2659" s="1">
        <v>44132.267361111109</v>
      </c>
      <c r="N2659">
        <v>8.1199999999999992</v>
      </c>
      <c r="O2659" t="s">
        <v>602</v>
      </c>
      <c r="P2659" t="s">
        <v>602</v>
      </c>
      <c r="Q2659" s="2">
        <v>44242</v>
      </c>
      <c r="R2659" t="s">
        <v>1511</v>
      </c>
      <c r="S2659" t="s">
        <v>17137</v>
      </c>
      <c r="T2659" t="s">
        <v>17138</v>
      </c>
      <c r="U2659" t="s">
        <v>17139</v>
      </c>
      <c r="V2659" t="s">
        <v>17140</v>
      </c>
      <c r="W2659" t="s">
        <v>17025</v>
      </c>
      <c r="X2659" t="s">
        <v>143</v>
      </c>
      <c r="Z2659">
        <v>0</v>
      </c>
      <c r="AA2659">
        <v>0</v>
      </c>
      <c r="AB2659">
        <v>0</v>
      </c>
      <c r="AC2659">
        <v>0</v>
      </c>
      <c r="AD2659">
        <v>0</v>
      </c>
      <c r="AG2659">
        <v>0</v>
      </c>
      <c r="AH2659">
        <v>1.02</v>
      </c>
      <c r="AI2659">
        <v>0.34</v>
      </c>
      <c r="AJ2659">
        <v>8.6</v>
      </c>
      <c r="AK2659">
        <v>2.72</v>
      </c>
      <c r="AL2659">
        <v>0.64</v>
      </c>
      <c r="AM2659">
        <v>0</v>
      </c>
      <c r="AP2659">
        <v>2.67</v>
      </c>
      <c r="AQ2659">
        <v>1.1599999999999999</v>
      </c>
      <c r="AR2659" t="s">
        <v>602</v>
      </c>
      <c r="AS2659">
        <v>0.55000000000000004</v>
      </c>
      <c r="AT2659">
        <v>12.52</v>
      </c>
      <c r="AU2659">
        <v>3.7</v>
      </c>
      <c r="AV2659">
        <v>1.41</v>
      </c>
      <c r="AW2659">
        <v>0</v>
      </c>
      <c r="AX2659">
        <v>2.12</v>
      </c>
      <c r="AY2659">
        <v>0.82</v>
      </c>
      <c r="AZ2659">
        <v>1.44</v>
      </c>
      <c r="BA2659" t="s">
        <v>602</v>
      </c>
      <c r="BB2659">
        <v>0</v>
      </c>
      <c r="BC2659">
        <v>0.38</v>
      </c>
      <c r="BD2659" t="s">
        <v>602</v>
      </c>
      <c r="BE2659" t="s">
        <v>602</v>
      </c>
      <c r="BF2659">
        <v>0</v>
      </c>
      <c r="BG2659">
        <v>0.7</v>
      </c>
      <c r="BH2659">
        <v>2.17</v>
      </c>
      <c r="BL2659">
        <v>1.23</v>
      </c>
      <c r="BN2659">
        <v>2.77</v>
      </c>
      <c r="BO2659" t="s">
        <v>602</v>
      </c>
      <c r="BP2659">
        <v>17.079999999999998</v>
      </c>
      <c r="BR2659">
        <v>0.31</v>
      </c>
      <c r="BS2659">
        <v>0</v>
      </c>
      <c r="BT2659">
        <v>0</v>
      </c>
      <c r="BU2659">
        <v>0</v>
      </c>
      <c r="BV2659">
        <v>0</v>
      </c>
      <c r="BX2659">
        <v>0.62</v>
      </c>
      <c r="BY2659">
        <v>0</v>
      </c>
      <c r="BZ2659">
        <v>0</v>
      </c>
      <c r="CA2659">
        <v>0</v>
      </c>
      <c r="CB2659">
        <v>1.21</v>
      </c>
      <c r="CC2659">
        <v>0</v>
      </c>
      <c r="CD2659">
        <v>0.22</v>
      </c>
      <c r="CE2659">
        <v>0</v>
      </c>
      <c r="CF2659">
        <v>1.85</v>
      </c>
      <c r="CG2659">
        <v>68.239999999999995</v>
      </c>
      <c r="CH2659">
        <v>89.06</v>
      </c>
      <c r="CI2659">
        <v>6.1</v>
      </c>
      <c r="CJ2659" t="s">
        <v>1518</v>
      </c>
      <c r="CK2659" t="s">
        <v>1517</v>
      </c>
      <c r="CL2659" t="s">
        <v>602</v>
      </c>
      <c r="CM2659" t="s">
        <v>6</v>
      </c>
      <c r="CN2659" t="s">
        <v>602</v>
      </c>
    </row>
    <row r="2660" spans="1:92" x14ac:dyDescent="0.45">
      <c r="A2660" t="s">
        <v>47322</v>
      </c>
      <c r="B2660" t="s">
        <v>47347</v>
      </c>
      <c r="C2660" t="s">
        <v>16393</v>
      </c>
      <c r="D2660" t="s">
        <v>15252</v>
      </c>
      <c r="E2660" t="s">
        <v>16321</v>
      </c>
      <c r="F2660">
        <v>35.916313000000002</v>
      </c>
      <c r="G2660">
        <v>-84.263285999999994</v>
      </c>
      <c r="H2660" t="s">
        <v>594</v>
      </c>
      <c r="I2660">
        <v>20.12</v>
      </c>
      <c r="J2660">
        <v>246.2</v>
      </c>
      <c r="K2660">
        <v>0.1</v>
      </c>
      <c r="L2660" t="s">
        <v>16394</v>
      </c>
      <c r="M2660" s="1">
        <v>44132.318749999999</v>
      </c>
      <c r="N2660">
        <v>8.17</v>
      </c>
      <c r="O2660" t="s">
        <v>602</v>
      </c>
      <c r="P2660" t="s">
        <v>602</v>
      </c>
      <c r="Q2660" s="2">
        <v>44242</v>
      </c>
      <c r="R2660" t="s">
        <v>1511</v>
      </c>
      <c r="S2660" t="s">
        <v>17142</v>
      </c>
      <c r="T2660" t="s">
        <v>17143</v>
      </c>
      <c r="U2660" t="s">
        <v>17144</v>
      </c>
      <c r="V2660" t="s">
        <v>17145</v>
      </c>
      <c r="W2660" t="s">
        <v>17025</v>
      </c>
      <c r="X2660" t="s">
        <v>143</v>
      </c>
      <c r="Z2660">
        <v>0</v>
      </c>
      <c r="AA2660">
        <v>0</v>
      </c>
      <c r="AB2660">
        <v>0</v>
      </c>
      <c r="AC2660">
        <v>0</v>
      </c>
      <c r="AD2660">
        <v>0</v>
      </c>
      <c r="AG2660">
        <v>0</v>
      </c>
      <c r="AH2660">
        <v>0.4</v>
      </c>
      <c r="AI2660">
        <v>0.25</v>
      </c>
      <c r="AJ2660">
        <v>3.93</v>
      </c>
      <c r="AK2660">
        <v>2.4900000000000002</v>
      </c>
      <c r="AL2660">
        <v>0.28000000000000003</v>
      </c>
      <c r="AM2660">
        <v>0</v>
      </c>
      <c r="AP2660">
        <v>1.91</v>
      </c>
      <c r="AQ2660">
        <v>0.8</v>
      </c>
      <c r="AR2660" t="s">
        <v>602</v>
      </c>
      <c r="AS2660">
        <v>0.44</v>
      </c>
      <c r="AT2660">
        <v>6.99</v>
      </c>
      <c r="AU2660">
        <v>3.7</v>
      </c>
      <c r="AV2660">
        <v>1.18</v>
      </c>
      <c r="AW2660">
        <v>0</v>
      </c>
      <c r="AX2660">
        <v>1.1499999999999999</v>
      </c>
      <c r="AY2660">
        <v>0.32</v>
      </c>
      <c r="AZ2660">
        <v>1.1599999999999999</v>
      </c>
      <c r="BA2660" t="s">
        <v>602</v>
      </c>
      <c r="BB2660">
        <v>0</v>
      </c>
      <c r="BC2660">
        <v>0.23</v>
      </c>
      <c r="BD2660" t="s">
        <v>602</v>
      </c>
      <c r="BE2660" t="s">
        <v>602</v>
      </c>
      <c r="BF2660">
        <v>0</v>
      </c>
      <c r="BG2660">
        <v>0.61</v>
      </c>
      <c r="BH2660">
        <v>1.1499999999999999</v>
      </c>
      <c r="BL2660">
        <v>1.65</v>
      </c>
      <c r="BN2660">
        <v>1.04</v>
      </c>
      <c r="BO2660" t="s">
        <v>602</v>
      </c>
      <c r="BP2660">
        <v>8.16</v>
      </c>
      <c r="BR2660">
        <v>0</v>
      </c>
      <c r="BS2660">
        <v>0</v>
      </c>
      <c r="BT2660">
        <v>0</v>
      </c>
      <c r="BU2660">
        <v>0</v>
      </c>
      <c r="BV2660">
        <v>0</v>
      </c>
      <c r="BX2660">
        <v>0.34</v>
      </c>
      <c r="BY2660">
        <v>0</v>
      </c>
      <c r="BZ2660">
        <v>0</v>
      </c>
      <c r="CA2660">
        <v>0</v>
      </c>
      <c r="CB2660">
        <v>0.32</v>
      </c>
      <c r="CC2660">
        <v>0</v>
      </c>
      <c r="CD2660">
        <v>0</v>
      </c>
      <c r="CE2660">
        <v>0</v>
      </c>
      <c r="CF2660">
        <v>0.22</v>
      </c>
      <c r="CG2660">
        <v>38.71</v>
      </c>
      <c r="CH2660">
        <v>59.62</v>
      </c>
      <c r="CI2660">
        <v>6.1</v>
      </c>
      <c r="CJ2660" t="s">
        <v>1518</v>
      </c>
      <c r="CK2660" t="s">
        <v>1517</v>
      </c>
      <c r="CL2660" t="s">
        <v>602</v>
      </c>
      <c r="CM2660" t="s">
        <v>6</v>
      </c>
      <c r="CN2660" t="s">
        <v>602</v>
      </c>
    </row>
    <row r="2661" spans="1:92" x14ac:dyDescent="0.45">
      <c r="A2661" t="s">
        <v>47322</v>
      </c>
      <c r="B2661" t="s">
        <v>47348</v>
      </c>
      <c r="C2661" t="s">
        <v>16393</v>
      </c>
      <c r="D2661" t="s">
        <v>15252</v>
      </c>
      <c r="E2661" t="s">
        <v>16321</v>
      </c>
      <c r="F2661">
        <v>35.916313000000002</v>
      </c>
      <c r="G2661">
        <v>-84.263285999999994</v>
      </c>
      <c r="H2661" t="s">
        <v>594</v>
      </c>
      <c r="I2661">
        <v>20.12</v>
      </c>
      <c r="J2661">
        <v>246.2</v>
      </c>
      <c r="K2661">
        <v>0.1</v>
      </c>
      <c r="L2661" t="s">
        <v>16394</v>
      </c>
      <c r="M2661" s="1">
        <v>44132.339583333334</v>
      </c>
      <c r="N2661">
        <v>8.5299999999999994</v>
      </c>
      <c r="O2661" t="s">
        <v>602</v>
      </c>
      <c r="P2661" t="s">
        <v>602</v>
      </c>
      <c r="Q2661" s="2">
        <v>44242</v>
      </c>
      <c r="R2661" t="s">
        <v>1511</v>
      </c>
      <c r="S2661" t="s">
        <v>17147</v>
      </c>
      <c r="T2661" t="s">
        <v>17148</v>
      </c>
      <c r="U2661" t="s">
        <v>17149</v>
      </c>
      <c r="V2661" t="s">
        <v>17150</v>
      </c>
      <c r="W2661" t="s">
        <v>17025</v>
      </c>
      <c r="X2661" t="s">
        <v>143</v>
      </c>
      <c r="Z2661">
        <v>0</v>
      </c>
      <c r="AA2661">
        <v>0</v>
      </c>
      <c r="AB2661">
        <v>0</v>
      </c>
      <c r="AC2661">
        <v>0</v>
      </c>
      <c r="AD2661">
        <v>0</v>
      </c>
      <c r="AG2661">
        <v>0</v>
      </c>
      <c r="AH2661">
        <v>0.37</v>
      </c>
      <c r="AI2661">
        <v>0.24</v>
      </c>
      <c r="AJ2661">
        <v>2.89</v>
      </c>
      <c r="AK2661">
        <v>1.99</v>
      </c>
      <c r="AL2661">
        <v>0.24</v>
      </c>
      <c r="AM2661">
        <v>0</v>
      </c>
      <c r="AP2661">
        <v>1.6</v>
      </c>
      <c r="AQ2661">
        <v>0.62</v>
      </c>
      <c r="AR2661" t="s">
        <v>602</v>
      </c>
      <c r="AS2661">
        <v>0.36</v>
      </c>
      <c r="AT2661">
        <v>5.68</v>
      </c>
      <c r="AU2661">
        <v>3.31</v>
      </c>
      <c r="AV2661">
        <v>0.94</v>
      </c>
      <c r="AW2661">
        <v>0</v>
      </c>
      <c r="AX2661">
        <v>0.94</v>
      </c>
      <c r="AY2661">
        <v>0.24</v>
      </c>
      <c r="AZ2661">
        <v>0.97</v>
      </c>
      <c r="BA2661" t="s">
        <v>602</v>
      </c>
      <c r="BB2661">
        <v>0</v>
      </c>
      <c r="BC2661">
        <v>0.17</v>
      </c>
      <c r="BD2661" t="s">
        <v>602</v>
      </c>
      <c r="BE2661" t="s">
        <v>602</v>
      </c>
      <c r="BF2661">
        <v>0</v>
      </c>
      <c r="BG2661">
        <v>0.6</v>
      </c>
      <c r="BH2661">
        <v>0.88</v>
      </c>
      <c r="BL2661">
        <v>1.43</v>
      </c>
      <c r="BN2661">
        <v>0.74</v>
      </c>
      <c r="BO2661" t="s">
        <v>602</v>
      </c>
      <c r="BP2661">
        <v>5.89</v>
      </c>
      <c r="BR2661">
        <v>0.24</v>
      </c>
      <c r="BS2661">
        <v>0</v>
      </c>
      <c r="BT2661">
        <v>0</v>
      </c>
      <c r="BU2661">
        <v>0</v>
      </c>
      <c r="BV2661">
        <v>0</v>
      </c>
      <c r="BX2661">
        <v>0.47</v>
      </c>
      <c r="BY2661">
        <v>0</v>
      </c>
      <c r="BZ2661">
        <v>0</v>
      </c>
      <c r="CA2661">
        <v>0</v>
      </c>
      <c r="CB2661">
        <v>0.24</v>
      </c>
      <c r="CC2661">
        <v>0</v>
      </c>
      <c r="CD2661">
        <v>0</v>
      </c>
      <c r="CE2661">
        <v>0</v>
      </c>
      <c r="CF2661">
        <v>0.17</v>
      </c>
      <c r="CG2661">
        <v>31.19</v>
      </c>
      <c r="CH2661">
        <v>54.27</v>
      </c>
      <c r="CI2661">
        <v>6.1</v>
      </c>
      <c r="CJ2661" t="s">
        <v>1518</v>
      </c>
      <c r="CK2661" t="s">
        <v>1517</v>
      </c>
      <c r="CL2661" t="s">
        <v>602</v>
      </c>
      <c r="CM2661" t="s">
        <v>6</v>
      </c>
      <c r="CN2661" t="s">
        <v>602</v>
      </c>
    </row>
    <row r="2662" spans="1:92" x14ac:dyDescent="0.45">
      <c r="A2662" t="s">
        <v>47322</v>
      </c>
      <c r="B2662" t="s">
        <v>47349</v>
      </c>
      <c r="C2662" t="s">
        <v>16393</v>
      </c>
      <c r="D2662" t="s">
        <v>15252</v>
      </c>
      <c r="E2662" t="s">
        <v>16321</v>
      </c>
      <c r="F2662">
        <v>35.916313000000002</v>
      </c>
      <c r="G2662">
        <v>-84.263285999999994</v>
      </c>
      <c r="H2662" t="s">
        <v>594</v>
      </c>
      <c r="I2662">
        <v>20.12</v>
      </c>
      <c r="J2662">
        <v>246.2</v>
      </c>
      <c r="K2662">
        <v>0.1</v>
      </c>
      <c r="L2662" t="s">
        <v>16394</v>
      </c>
      <c r="M2662" s="1">
        <v>44132.35833333333</v>
      </c>
      <c r="N2662">
        <v>8.67</v>
      </c>
      <c r="O2662" t="s">
        <v>602</v>
      </c>
      <c r="P2662" t="s">
        <v>602</v>
      </c>
      <c r="Q2662" s="2">
        <v>44242</v>
      </c>
      <c r="R2662" t="s">
        <v>1511</v>
      </c>
      <c r="S2662" t="s">
        <v>17152</v>
      </c>
      <c r="T2662" t="s">
        <v>17153</v>
      </c>
      <c r="U2662" t="s">
        <v>17154</v>
      </c>
      <c r="V2662" t="s">
        <v>17155</v>
      </c>
      <c r="W2662" t="s">
        <v>17025</v>
      </c>
      <c r="X2662" t="s">
        <v>143</v>
      </c>
      <c r="Z2662">
        <v>0</v>
      </c>
      <c r="AA2662">
        <v>0</v>
      </c>
      <c r="AB2662">
        <v>0</v>
      </c>
      <c r="AC2662">
        <v>0</v>
      </c>
      <c r="AD2662">
        <v>0</v>
      </c>
      <c r="AG2662">
        <v>0</v>
      </c>
      <c r="AH2662">
        <v>0.66</v>
      </c>
      <c r="AI2662">
        <v>0.4</v>
      </c>
      <c r="AJ2662">
        <v>5.82</v>
      </c>
      <c r="AK2662">
        <v>4.21</v>
      </c>
      <c r="AL2662">
        <v>0.44</v>
      </c>
      <c r="AM2662">
        <v>0</v>
      </c>
      <c r="AP2662">
        <v>2.86</v>
      </c>
      <c r="AQ2662">
        <v>1.84</v>
      </c>
      <c r="AR2662" t="s">
        <v>602</v>
      </c>
      <c r="AS2662">
        <v>1.26</v>
      </c>
      <c r="AT2662">
        <v>11.99</v>
      </c>
      <c r="AU2662">
        <v>6.3</v>
      </c>
      <c r="AV2662">
        <v>1.9</v>
      </c>
      <c r="AW2662">
        <v>0</v>
      </c>
      <c r="AX2662">
        <v>1.84</v>
      </c>
      <c r="AY2662">
        <v>0.51</v>
      </c>
      <c r="AZ2662">
        <v>1.83</v>
      </c>
      <c r="BA2662" t="s">
        <v>602</v>
      </c>
      <c r="BB2662">
        <v>0</v>
      </c>
      <c r="BC2662">
        <v>0.32</v>
      </c>
      <c r="BD2662" t="s">
        <v>602</v>
      </c>
      <c r="BE2662" t="s">
        <v>602</v>
      </c>
      <c r="BF2662">
        <v>0</v>
      </c>
      <c r="BG2662">
        <v>1.38</v>
      </c>
      <c r="BH2662">
        <v>2.86</v>
      </c>
      <c r="BL2662">
        <v>4.21</v>
      </c>
      <c r="BN2662">
        <v>1.94</v>
      </c>
      <c r="BO2662" t="s">
        <v>602</v>
      </c>
      <c r="BP2662">
        <v>12.66</v>
      </c>
      <c r="BR2662">
        <v>0.62</v>
      </c>
      <c r="BS2662">
        <v>0.12</v>
      </c>
      <c r="BT2662">
        <v>0.37</v>
      </c>
      <c r="BU2662">
        <v>0</v>
      </c>
      <c r="BV2662">
        <v>0</v>
      </c>
      <c r="BX2662">
        <v>0.99</v>
      </c>
      <c r="BY2662">
        <v>0</v>
      </c>
      <c r="BZ2662">
        <v>0</v>
      </c>
      <c r="CA2662">
        <v>0</v>
      </c>
      <c r="CB2662">
        <v>0.55000000000000004</v>
      </c>
      <c r="CC2662">
        <v>0</v>
      </c>
      <c r="CD2662">
        <v>0</v>
      </c>
      <c r="CE2662">
        <v>0</v>
      </c>
      <c r="CF2662">
        <v>0.41</v>
      </c>
      <c r="CG2662">
        <v>68.290000000000006</v>
      </c>
      <c r="CH2662">
        <v>68.27</v>
      </c>
      <c r="CI2662">
        <v>6.1</v>
      </c>
      <c r="CJ2662" t="s">
        <v>1518</v>
      </c>
      <c r="CK2662" t="s">
        <v>1517</v>
      </c>
      <c r="CL2662" t="s">
        <v>602</v>
      </c>
      <c r="CM2662" t="s">
        <v>6</v>
      </c>
      <c r="CN2662" t="s">
        <v>602</v>
      </c>
    </row>
    <row r="2663" spans="1:92" x14ac:dyDescent="0.45">
      <c r="A2663" t="s">
        <v>47322</v>
      </c>
      <c r="B2663" t="s">
        <v>47350</v>
      </c>
      <c r="C2663" t="s">
        <v>17003</v>
      </c>
      <c r="D2663" t="s">
        <v>15252</v>
      </c>
      <c r="E2663" t="s">
        <v>16321</v>
      </c>
      <c r="F2663">
        <v>35.938226999999998</v>
      </c>
      <c r="G2663">
        <v>-84.323679999999996</v>
      </c>
      <c r="H2663" t="s">
        <v>594</v>
      </c>
      <c r="I2663">
        <v>20.100000000000001</v>
      </c>
      <c r="J2663">
        <v>280.7</v>
      </c>
      <c r="K2663">
        <v>0.2</v>
      </c>
      <c r="L2663" t="s">
        <v>17004</v>
      </c>
      <c r="M2663" s="1">
        <v>44134.257638888892</v>
      </c>
      <c r="N2663">
        <v>7.98</v>
      </c>
      <c r="O2663" t="s">
        <v>602</v>
      </c>
      <c r="P2663" t="s">
        <v>602</v>
      </c>
      <c r="Q2663" s="2">
        <v>44242</v>
      </c>
      <c r="R2663" t="s">
        <v>1511</v>
      </c>
      <c r="S2663" t="s">
        <v>17157</v>
      </c>
      <c r="T2663" t="s">
        <v>17158</v>
      </c>
      <c r="U2663" t="s">
        <v>17159</v>
      </c>
      <c r="V2663" t="s">
        <v>17160</v>
      </c>
      <c r="W2663" t="s">
        <v>17025</v>
      </c>
      <c r="X2663" t="s">
        <v>143</v>
      </c>
      <c r="Z2663">
        <v>0</v>
      </c>
      <c r="AA2663">
        <v>0</v>
      </c>
      <c r="AB2663">
        <v>0</v>
      </c>
      <c r="AC2663">
        <v>0</v>
      </c>
      <c r="AD2663">
        <v>0</v>
      </c>
      <c r="AG2663">
        <v>0</v>
      </c>
      <c r="AH2663">
        <v>0.48</v>
      </c>
      <c r="AI2663">
        <v>0.42</v>
      </c>
      <c r="AJ2663">
        <v>5.03</v>
      </c>
      <c r="AK2663">
        <v>2.95</v>
      </c>
      <c r="AL2663">
        <v>0.3</v>
      </c>
      <c r="AM2663">
        <v>0</v>
      </c>
      <c r="AP2663">
        <v>1.61</v>
      </c>
      <c r="AQ2663">
        <v>0</v>
      </c>
      <c r="AR2663" t="s">
        <v>602</v>
      </c>
      <c r="AS2663">
        <v>0</v>
      </c>
      <c r="AT2663">
        <v>8.14</v>
      </c>
      <c r="AU2663">
        <v>5.7</v>
      </c>
      <c r="AV2663">
        <v>1.45</v>
      </c>
      <c r="AW2663">
        <v>0</v>
      </c>
      <c r="AX2663">
        <v>1.55</v>
      </c>
      <c r="AY2663">
        <v>0.38</v>
      </c>
      <c r="AZ2663">
        <v>1.29</v>
      </c>
      <c r="BA2663" t="s">
        <v>602</v>
      </c>
      <c r="BB2663">
        <v>0</v>
      </c>
      <c r="BC2663">
        <v>0.23</v>
      </c>
      <c r="BD2663" t="s">
        <v>602</v>
      </c>
      <c r="BE2663" t="s">
        <v>602</v>
      </c>
      <c r="BF2663">
        <v>0</v>
      </c>
      <c r="BG2663">
        <v>0</v>
      </c>
      <c r="BH2663">
        <v>0.19</v>
      </c>
      <c r="BL2663">
        <v>0.23</v>
      </c>
      <c r="BN2663">
        <v>1.22</v>
      </c>
      <c r="BO2663" t="s">
        <v>602</v>
      </c>
      <c r="BP2663">
        <v>7.94</v>
      </c>
      <c r="BR2663">
        <v>0.26</v>
      </c>
      <c r="BS2663">
        <v>0</v>
      </c>
      <c r="BT2663">
        <v>0.16</v>
      </c>
      <c r="BU2663">
        <v>0.4</v>
      </c>
      <c r="BV2663">
        <v>0</v>
      </c>
      <c r="BX2663">
        <v>0.49</v>
      </c>
      <c r="BY2663">
        <v>0</v>
      </c>
      <c r="BZ2663">
        <v>0</v>
      </c>
      <c r="CA2663">
        <v>0</v>
      </c>
      <c r="CB2663">
        <v>0.22</v>
      </c>
      <c r="CC2663">
        <v>0</v>
      </c>
      <c r="CD2663">
        <v>0</v>
      </c>
      <c r="CE2663">
        <v>0</v>
      </c>
      <c r="CF2663">
        <v>0.18</v>
      </c>
      <c r="CG2663">
        <v>40.81</v>
      </c>
      <c r="CH2663">
        <v>92.36</v>
      </c>
      <c r="CI2663">
        <v>6.1</v>
      </c>
      <c r="CJ2663" t="s">
        <v>1518</v>
      </c>
      <c r="CK2663" t="s">
        <v>1517</v>
      </c>
      <c r="CL2663" t="s">
        <v>602</v>
      </c>
      <c r="CM2663" t="s">
        <v>6</v>
      </c>
      <c r="CN2663" t="s">
        <v>602</v>
      </c>
    </row>
    <row r="2664" spans="1:92" x14ac:dyDescent="0.45">
      <c r="A2664" t="s">
        <v>47322</v>
      </c>
      <c r="B2664" t="s">
        <v>47351</v>
      </c>
      <c r="C2664" t="s">
        <v>17003</v>
      </c>
      <c r="D2664" t="s">
        <v>15252</v>
      </c>
      <c r="E2664" t="s">
        <v>16321</v>
      </c>
      <c r="F2664">
        <v>35.938226999999998</v>
      </c>
      <c r="G2664">
        <v>-84.323679999999996</v>
      </c>
      <c r="H2664" t="s">
        <v>594</v>
      </c>
      <c r="I2664">
        <v>20.100000000000001</v>
      </c>
      <c r="J2664">
        <v>280.7</v>
      </c>
      <c r="K2664">
        <v>0.2</v>
      </c>
      <c r="L2664" t="s">
        <v>17004</v>
      </c>
      <c r="M2664" s="1">
        <v>44134.273611111108</v>
      </c>
      <c r="N2664">
        <v>8.42</v>
      </c>
      <c r="O2664" t="s">
        <v>602</v>
      </c>
      <c r="P2664" t="s">
        <v>602</v>
      </c>
      <c r="Q2664" s="2">
        <v>44242</v>
      </c>
      <c r="R2664" t="s">
        <v>1511</v>
      </c>
      <c r="S2664" t="s">
        <v>17162</v>
      </c>
      <c r="T2664" t="s">
        <v>17163</v>
      </c>
      <c r="U2664" t="s">
        <v>17164</v>
      </c>
      <c r="V2664" t="s">
        <v>17165</v>
      </c>
      <c r="W2664" t="s">
        <v>17025</v>
      </c>
      <c r="X2664" t="s">
        <v>143</v>
      </c>
      <c r="Z2664">
        <v>0</v>
      </c>
      <c r="AA2664">
        <v>0</v>
      </c>
      <c r="AB2664">
        <v>0</v>
      </c>
      <c r="AC2664">
        <v>0</v>
      </c>
      <c r="AD2664">
        <v>0</v>
      </c>
      <c r="AG2664">
        <v>0</v>
      </c>
      <c r="AH2664">
        <v>0.31</v>
      </c>
      <c r="AI2664">
        <v>0.22</v>
      </c>
      <c r="AJ2664">
        <v>2.63</v>
      </c>
      <c r="AK2664">
        <v>1.52</v>
      </c>
      <c r="AL2664">
        <v>0.18</v>
      </c>
      <c r="AM2664">
        <v>0</v>
      </c>
      <c r="AP2664">
        <v>1.1399999999999999</v>
      </c>
      <c r="AQ2664">
        <v>0</v>
      </c>
      <c r="AR2664" t="s">
        <v>602</v>
      </c>
      <c r="AS2664">
        <v>0</v>
      </c>
      <c r="AT2664">
        <v>5.29</v>
      </c>
      <c r="AU2664">
        <v>2.08</v>
      </c>
      <c r="AV2664">
        <v>0.79</v>
      </c>
      <c r="AW2664">
        <v>0</v>
      </c>
      <c r="AX2664">
        <v>0.7</v>
      </c>
      <c r="AY2664">
        <v>0.28999999999999998</v>
      </c>
      <c r="AZ2664">
        <v>0.68</v>
      </c>
      <c r="BA2664" t="s">
        <v>602</v>
      </c>
      <c r="BB2664">
        <v>0</v>
      </c>
      <c r="BC2664">
        <v>0.16</v>
      </c>
      <c r="BD2664" t="s">
        <v>602</v>
      </c>
      <c r="BE2664" t="s">
        <v>602</v>
      </c>
      <c r="BF2664">
        <v>0</v>
      </c>
      <c r="BG2664">
        <v>0.15</v>
      </c>
      <c r="BH2664">
        <v>0.26</v>
      </c>
      <c r="BL2664">
        <v>0.43</v>
      </c>
      <c r="BN2664">
        <v>1.1599999999999999</v>
      </c>
      <c r="BO2664" t="s">
        <v>602</v>
      </c>
      <c r="BP2664">
        <v>5.57</v>
      </c>
      <c r="BR2664">
        <v>0</v>
      </c>
      <c r="BS2664">
        <v>0</v>
      </c>
      <c r="BT2664">
        <v>0</v>
      </c>
      <c r="BU2664">
        <v>0</v>
      </c>
      <c r="BV2664">
        <v>0</v>
      </c>
      <c r="BX2664">
        <v>0.2</v>
      </c>
      <c r="BY2664">
        <v>0</v>
      </c>
      <c r="BZ2664">
        <v>0</v>
      </c>
      <c r="CA2664">
        <v>0</v>
      </c>
      <c r="CB2664">
        <v>0.2</v>
      </c>
      <c r="CC2664">
        <v>0</v>
      </c>
      <c r="CD2664">
        <v>0</v>
      </c>
      <c r="CE2664">
        <v>0</v>
      </c>
      <c r="CF2664">
        <v>0.18</v>
      </c>
      <c r="CG2664">
        <v>24.12</v>
      </c>
      <c r="CH2664">
        <v>58.9</v>
      </c>
      <c r="CI2664">
        <v>6.1</v>
      </c>
      <c r="CJ2664" t="s">
        <v>1518</v>
      </c>
      <c r="CK2664" t="s">
        <v>1517</v>
      </c>
      <c r="CL2664" t="s">
        <v>602</v>
      </c>
      <c r="CM2664" t="s">
        <v>6</v>
      </c>
      <c r="CN2664" t="s">
        <v>602</v>
      </c>
    </row>
    <row r="2665" spans="1:92" x14ac:dyDescent="0.45">
      <c r="A2665" t="s">
        <v>47322</v>
      </c>
      <c r="B2665" t="s">
        <v>47352</v>
      </c>
      <c r="C2665" t="s">
        <v>17003</v>
      </c>
      <c r="D2665" t="s">
        <v>15252</v>
      </c>
      <c r="E2665" t="s">
        <v>16321</v>
      </c>
      <c r="F2665">
        <v>35.938226999999998</v>
      </c>
      <c r="G2665">
        <v>-84.323679999999996</v>
      </c>
      <c r="H2665" t="s">
        <v>594</v>
      </c>
      <c r="I2665">
        <v>20.100000000000001</v>
      </c>
      <c r="J2665">
        <v>280.7</v>
      </c>
      <c r="K2665">
        <v>0.2</v>
      </c>
      <c r="L2665" t="s">
        <v>17004</v>
      </c>
      <c r="M2665" s="1">
        <v>44134.295138888891</v>
      </c>
      <c r="N2665">
        <v>8.14</v>
      </c>
      <c r="O2665" t="s">
        <v>602</v>
      </c>
      <c r="P2665" t="s">
        <v>602</v>
      </c>
      <c r="Q2665" s="2">
        <v>44242</v>
      </c>
      <c r="R2665" t="s">
        <v>1511</v>
      </c>
      <c r="S2665" t="s">
        <v>17167</v>
      </c>
      <c r="T2665" t="s">
        <v>17168</v>
      </c>
      <c r="U2665" t="s">
        <v>17169</v>
      </c>
      <c r="V2665" t="s">
        <v>17170</v>
      </c>
      <c r="W2665" t="s">
        <v>17025</v>
      </c>
      <c r="X2665" t="s">
        <v>143</v>
      </c>
      <c r="Z2665">
        <v>0</v>
      </c>
      <c r="AA2665">
        <v>0</v>
      </c>
      <c r="AB2665">
        <v>0</v>
      </c>
      <c r="AC2665">
        <v>0</v>
      </c>
      <c r="AD2665">
        <v>0</v>
      </c>
      <c r="AG2665">
        <v>0</v>
      </c>
      <c r="AH2665">
        <v>0.74</v>
      </c>
      <c r="AI2665">
        <v>0.27</v>
      </c>
      <c r="AJ2665">
        <v>6.26</v>
      </c>
      <c r="AK2665">
        <v>2.97</v>
      </c>
      <c r="AL2665">
        <v>0.53</v>
      </c>
      <c r="AM2665">
        <v>0</v>
      </c>
      <c r="AP2665">
        <v>2.48</v>
      </c>
      <c r="AQ2665">
        <v>0.48</v>
      </c>
      <c r="AR2665" t="s">
        <v>602</v>
      </c>
      <c r="AS2665">
        <v>0.38</v>
      </c>
      <c r="AT2665">
        <v>12.51</v>
      </c>
      <c r="AU2665">
        <v>3.82</v>
      </c>
      <c r="AV2665">
        <v>1.69</v>
      </c>
      <c r="AW2665">
        <v>0</v>
      </c>
      <c r="AX2665">
        <v>1.54</v>
      </c>
      <c r="AY2665">
        <v>0.8</v>
      </c>
      <c r="AZ2665">
        <v>1.43</v>
      </c>
      <c r="BA2665" t="s">
        <v>602</v>
      </c>
      <c r="BB2665">
        <v>0</v>
      </c>
      <c r="BC2665">
        <v>0.37</v>
      </c>
      <c r="BD2665" t="s">
        <v>602</v>
      </c>
      <c r="BE2665" t="s">
        <v>602</v>
      </c>
      <c r="BF2665">
        <v>0</v>
      </c>
      <c r="BG2665">
        <v>0.63</v>
      </c>
      <c r="BH2665">
        <v>1.07</v>
      </c>
      <c r="BL2665">
        <v>1.34</v>
      </c>
      <c r="BN2665">
        <v>2.75</v>
      </c>
      <c r="BO2665" t="s">
        <v>602</v>
      </c>
      <c r="BP2665">
        <v>14.69</v>
      </c>
      <c r="BR2665">
        <v>0.36</v>
      </c>
      <c r="BS2665">
        <v>0</v>
      </c>
      <c r="BT2665">
        <v>0.48</v>
      </c>
      <c r="BU2665">
        <v>0</v>
      </c>
      <c r="BV2665">
        <v>0</v>
      </c>
      <c r="BX2665">
        <v>0.97</v>
      </c>
      <c r="BY2665">
        <v>0</v>
      </c>
      <c r="BZ2665">
        <v>0</v>
      </c>
      <c r="CA2665">
        <v>0</v>
      </c>
      <c r="CB2665">
        <v>0.62</v>
      </c>
      <c r="CC2665">
        <v>0</v>
      </c>
      <c r="CD2665">
        <v>0.12</v>
      </c>
      <c r="CE2665">
        <v>0</v>
      </c>
      <c r="CF2665">
        <v>0.54</v>
      </c>
      <c r="CG2665">
        <v>59.86</v>
      </c>
      <c r="CH2665">
        <v>94.66</v>
      </c>
      <c r="CI2665">
        <v>6.1</v>
      </c>
      <c r="CJ2665" t="s">
        <v>1518</v>
      </c>
      <c r="CK2665" t="s">
        <v>1517</v>
      </c>
      <c r="CL2665" t="s">
        <v>602</v>
      </c>
      <c r="CM2665" t="s">
        <v>6</v>
      </c>
      <c r="CN2665" t="s">
        <v>602</v>
      </c>
    </row>
    <row r="2666" spans="1:92" x14ac:dyDescent="0.45">
      <c r="A2666" t="s">
        <v>47353</v>
      </c>
      <c r="B2666" t="s">
        <v>47354</v>
      </c>
      <c r="C2666" t="s">
        <v>16865</v>
      </c>
      <c r="D2666" t="s">
        <v>15252</v>
      </c>
      <c r="E2666" t="s">
        <v>16321</v>
      </c>
      <c r="F2666">
        <v>35.907944000000001</v>
      </c>
      <c r="G2666">
        <v>-84.275214000000005</v>
      </c>
      <c r="H2666" t="s">
        <v>594</v>
      </c>
      <c r="I2666">
        <v>20.13</v>
      </c>
      <c r="J2666">
        <v>293.10000000000002</v>
      </c>
      <c r="K2666">
        <v>0.2</v>
      </c>
      <c r="L2666" t="s">
        <v>16866</v>
      </c>
      <c r="M2666" s="1">
        <v>44277.254166666666</v>
      </c>
      <c r="N2666">
        <v>8.2100000000000009</v>
      </c>
      <c r="O2666" t="s">
        <v>602</v>
      </c>
      <c r="P2666" t="s">
        <v>602</v>
      </c>
      <c r="Q2666" s="2">
        <v>44354</v>
      </c>
      <c r="R2666" t="s">
        <v>1511</v>
      </c>
      <c r="S2666" t="s">
        <v>17173</v>
      </c>
      <c r="T2666" t="s">
        <v>17174</v>
      </c>
      <c r="U2666" t="s">
        <v>17175</v>
      </c>
      <c r="V2666" t="s">
        <v>17176</v>
      </c>
      <c r="W2666" t="s">
        <v>17177</v>
      </c>
      <c r="X2666" t="s">
        <v>143</v>
      </c>
      <c r="Z2666">
        <v>0</v>
      </c>
      <c r="AA2666">
        <v>0</v>
      </c>
      <c r="AB2666">
        <v>0</v>
      </c>
      <c r="AC2666">
        <v>0</v>
      </c>
      <c r="AD2666">
        <v>0</v>
      </c>
      <c r="AG2666">
        <v>0</v>
      </c>
      <c r="AH2666">
        <v>0.38</v>
      </c>
      <c r="AI2666">
        <v>0</v>
      </c>
      <c r="AJ2666">
        <v>3.18</v>
      </c>
      <c r="AK2666">
        <v>1.19</v>
      </c>
      <c r="AL2666">
        <v>0.35</v>
      </c>
      <c r="AM2666">
        <v>0</v>
      </c>
      <c r="AP2666">
        <v>1.3</v>
      </c>
      <c r="AQ2666">
        <v>1.49</v>
      </c>
      <c r="AR2666" t="s">
        <v>13520</v>
      </c>
      <c r="AS2666">
        <v>1.1000000000000001</v>
      </c>
      <c r="AT2666">
        <v>6.59</v>
      </c>
      <c r="AU2666">
        <v>2.15</v>
      </c>
      <c r="AV2666">
        <v>0.7</v>
      </c>
      <c r="AW2666">
        <v>0</v>
      </c>
      <c r="AX2666">
        <v>0.7</v>
      </c>
      <c r="AY2666">
        <v>0.44</v>
      </c>
      <c r="AZ2666">
        <v>0.84</v>
      </c>
      <c r="BA2666" t="s">
        <v>10159</v>
      </c>
      <c r="BB2666">
        <v>0</v>
      </c>
      <c r="BC2666">
        <v>0.2</v>
      </c>
      <c r="BD2666" t="s">
        <v>24083</v>
      </c>
      <c r="BE2666" t="s">
        <v>3712</v>
      </c>
      <c r="BF2666">
        <v>0</v>
      </c>
      <c r="BG2666">
        <v>3.08</v>
      </c>
      <c r="BH2666">
        <v>3.75</v>
      </c>
      <c r="BL2666">
        <v>2.99</v>
      </c>
      <c r="BN2666">
        <v>1.99</v>
      </c>
      <c r="BO2666" t="s">
        <v>43584</v>
      </c>
      <c r="BP2666">
        <v>8.14</v>
      </c>
      <c r="BQ2666">
        <v>0</v>
      </c>
      <c r="BR2666">
        <v>0.23</v>
      </c>
      <c r="BS2666">
        <v>0</v>
      </c>
      <c r="BT2666">
        <v>0</v>
      </c>
      <c r="BU2666">
        <v>0.28000000000000003</v>
      </c>
      <c r="BV2666">
        <v>0</v>
      </c>
      <c r="BX2666">
        <v>0.23</v>
      </c>
      <c r="BY2666">
        <v>0</v>
      </c>
      <c r="BZ2666">
        <v>0</v>
      </c>
      <c r="CA2666">
        <v>0</v>
      </c>
      <c r="CB2666">
        <v>0.48</v>
      </c>
      <c r="CC2666">
        <v>0</v>
      </c>
      <c r="CD2666">
        <v>0</v>
      </c>
      <c r="CE2666">
        <v>0</v>
      </c>
      <c r="CF2666">
        <v>0.69</v>
      </c>
      <c r="CG2666">
        <v>45.98</v>
      </c>
      <c r="CH2666">
        <v>69.569999999999993</v>
      </c>
      <c r="CI2666">
        <v>6.1</v>
      </c>
      <c r="CJ2666" t="s">
        <v>1518</v>
      </c>
      <c r="CK2666" t="s">
        <v>2162</v>
      </c>
      <c r="CL2666" t="s">
        <v>602</v>
      </c>
      <c r="CM2666" t="s">
        <v>6</v>
      </c>
      <c r="CN2666" t="s">
        <v>602</v>
      </c>
    </row>
    <row r="2667" spans="1:92" x14ac:dyDescent="0.45">
      <c r="A2667" t="s">
        <v>47353</v>
      </c>
      <c r="B2667" t="s">
        <v>47355</v>
      </c>
      <c r="C2667" t="s">
        <v>16865</v>
      </c>
      <c r="D2667" t="s">
        <v>15252</v>
      </c>
      <c r="E2667" t="s">
        <v>16321</v>
      </c>
      <c r="F2667">
        <v>35.907944000000001</v>
      </c>
      <c r="G2667">
        <v>-84.275214000000005</v>
      </c>
      <c r="H2667" t="s">
        <v>594</v>
      </c>
      <c r="I2667">
        <v>20.13</v>
      </c>
      <c r="J2667">
        <v>293.10000000000002</v>
      </c>
      <c r="K2667">
        <v>0.2</v>
      </c>
      <c r="L2667" t="s">
        <v>16866</v>
      </c>
      <c r="M2667" s="1">
        <v>44277.27847222222</v>
      </c>
      <c r="N2667">
        <v>8.09</v>
      </c>
      <c r="O2667" t="s">
        <v>602</v>
      </c>
      <c r="P2667" t="s">
        <v>602</v>
      </c>
      <c r="Q2667" s="2">
        <v>44354</v>
      </c>
      <c r="R2667" t="s">
        <v>1511</v>
      </c>
      <c r="S2667" t="s">
        <v>17179</v>
      </c>
      <c r="T2667" t="s">
        <v>17180</v>
      </c>
      <c r="U2667" t="s">
        <v>17181</v>
      </c>
      <c r="V2667" t="s">
        <v>17182</v>
      </c>
      <c r="W2667" t="s">
        <v>17177</v>
      </c>
      <c r="X2667" t="s">
        <v>143</v>
      </c>
      <c r="Z2667">
        <v>0</v>
      </c>
      <c r="AA2667">
        <v>0</v>
      </c>
      <c r="AB2667">
        <v>0</v>
      </c>
      <c r="AC2667">
        <v>0</v>
      </c>
      <c r="AD2667">
        <v>0</v>
      </c>
      <c r="AG2667">
        <v>0</v>
      </c>
      <c r="AH2667">
        <v>0.32</v>
      </c>
      <c r="AI2667">
        <v>0</v>
      </c>
      <c r="AJ2667">
        <v>2.14</v>
      </c>
      <c r="AK2667">
        <v>0.98</v>
      </c>
      <c r="AL2667">
        <v>0.26</v>
      </c>
      <c r="AM2667">
        <v>0</v>
      </c>
      <c r="AP2667">
        <v>1.02</v>
      </c>
      <c r="AQ2667">
        <v>1.3</v>
      </c>
      <c r="AR2667" t="s">
        <v>43653</v>
      </c>
      <c r="AS2667">
        <v>0.94</v>
      </c>
      <c r="AT2667">
        <v>4.5199999999999996</v>
      </c>
      <c r="AU2667">
        <v>1.67</v>
      </c>
      <c r="AV2667">
        <v>0.53</v>
      </c>
      <c r="AW2667">
        <v>0</v>
      </c>
      <c r="AX2667">
        <v>0.56999999999999995</v>
      </c>
      <c r="AY2667">
        <v>0.38</v>
      </c>
      <c r="AZ2667">
        <v>0.62</v>
      </c>
      <c r="BA2667" t="s">
        <v>27467</v>
      </c>
      <c r="BB2667">
        <v>0</v>
      </c>
      <c r="BC2667">
        <v>0.14000000000000001</v>
      </c>
      <c r="BD2667" t="s">
        <v>24112</v>
      </c>
      <c r="BE2667" t="s">
        <v>3712</v>
      </c>
      <c r="BF2667">
        <v>0</v>
      </c>
      <c r="BG2667">
        <v>2.33</v>
      </c>
      <c r="BH2667">
        <v>2.75</v>
      </c>
      <c r="BL2667">
        <v>3.33</v>
      </c>
      <c r="BN2667">
        <v>1.22</v>
      </c>
      <c r="BO2667" t="s">
        <v>43683</v>
      </c>
      <c r="BP2667">
        <v>5.13</v>
      </c>
      <c r="BQ2667">
        <v>0</v>
      </c>
      <c r="BR2667">
        <v>0.53</v>
      </c>
      <c r="BS2667">
        <v>0.12</v>
      </c>
      <c r="BT2667">
        <v>0</v>
      </c>
      <c r="BU2667">
        <v>0.54</v>
      </c>
      <c r="BV2667">
        <v>0</v>
      </c>
      <c r="BX2667">
        <v>0.16</v>
      </c>
      <c r="BY2667">
        <v>0</v>
      </c>
      <c r="BZ2667">
        <v>0</v>
      </c>
      <c r="CA2667">
        <v>0</v>
      </c>
      <c r="CB2667">
        <v>0.32</v>
      </c>
      <c r="CC2667">
        <v>0</v>
      </c>
      <c r="CD2667">
        <v>0</v>
      </c>
      <c r="CE2667">
        <v>0</v>
      </c>
      <c r="CF2667">
        <v>0.59</v>
      </c>
      <c r="CG2667">
        <v>34.56</v>
      </c>
      <c r="CH2667">
        <v>61.6</v>
      </c>
      <c r="CI2667">
        <v>6.1</v>
      </c>
      <c r="CJ2667" t="s">
        <v>1518</v>
      </c>
      <c r="CK2667" t="s">
        <v>2162</v>
      </c>
      <c r="CL2667" t="s">
        <v>602</v>
      </c>
      <c r="CM2667" t="s">
        <v>6</v>
      </c>
      <c r="CN2667" t="s">
        <v>602</v>
      </c>
    </row>
    <row r="2668" spans="1:92" x14ac:dyDescent="0.45">
      <c r="A2668" t="s">
        <v>47353</v>
      </c>
      <c r="B2668" t="s">
        <v>47356</v>
      </c>
      <c r="C2668" t="s">
        <v>16865</v>
      </c>
      <c r="D2668" t="s">
        <v>15252</v>
      </c>
      <c r="E2668" t="s">
        <v>16321</v>
      </c>
      <c r="F2668">
        <v>35.907944000000001</v>
      </c>
      <c r="G2668">
        <v>-84.275214000000005</v>
      </c>
      <c r="H2668" t="s">
        <v>594</v>
      </c>
      <c r="I2668">
        <v>20.13</v>
      </c>
      <c r="J2668">
        <v>293.10000000000002</v>
      </c>
      <c r="K2668">
        <v>0.2</v>
      </c>
      <c r="L2668" t="s">
        <v>16866</v>
      </c>
      <c r="M2668" s="1">
        <v>44277.294444444444</v>
      </c>
      <c r="N2668">
        <v>8.15</v>
      </c>
      <c r="O2668" t="s">
        <v>602</v>
      </c>
      <c r="P2668" t="s">
        <v>602</v>
      </c>
      <c r="Q2668" s="2">
        <v>44354</v>
      </c>
      <c r="R2668" t="s">
        <v>1511</v>
      </c>
      <c r="S2668" t="s">
        <v>17184</v>
      </c>
      <c r="T2668" t="s">
        <v>17185</v>
      </c>
      <c r="U2668" t="s">
        <v>17186</v>
      </c>
      <c r="V2668" t="s">
        <v>17187</v>
      </c>
      <c r="W2668" t="s">
        <v>17177</v>
      </c>
      <c r="X2668" t="s">
        <v>143</v>
      </c>
      <c r="Z2668">
        <v>0</v>
      </c>
      <c r="AA2668">
        <v>0</v>
      </c>
      <c r="AB2668">
        <v>0</v>
      </c>
      <c r="AC2668">
        <v>0</v>
      </c>
      <c r="AD2668">
        <v>0</v>
      </c>
      <c r="AG2668">
        <v>0</v>
      </c>
      <c r="AH2668">
        <v>0.66</v>
      </c>
      <c r="AI2668">
        <v>0.21</v>
      </c>
      <c r="AJ2668">
        <v>4.8099999999999996</v>
      </c>
      <c r="AK2668">
        <v>1.91</v>
      </c>
      <c r="AL2668">
        <v>0.44</v>
      </c>
      <c r="AM2668">
        <v>0</v>
      </c>
      <c r="AP2668">
        <v>1.79</v>
      </c>
      <c r="AQ2668">
        <v>2.87</v>
      </c>
      <c r="AR2668" t="s">
        <v>13546</v>
      </c>
      <c r="AS2668">
        <v>1.97</v>
      </c>
      <c r="AT2668">
        <v>7.82</v>
      </c>
      <c r="AU2668">
        <v>3.37</v>
      </c>
      <c r="AV2668">
        <v>0.94</v>
      </c>
      <c r="AW2668">
        <v>0</v>
      </c>
      <c r="AX2668">
        <v>1.1499999999999999</v>
      </c>
      <c r="AY2668">
        <v>0.54</v>
      </c>
      <c r="AZ2668">
        <v>1.06</v>
      </c>
      <c r="BA2668" t="s">
        <v>43590</v>
      </c>
      <c r="BB2668">
        <v>0</v>
      </c>
      <c r="BC2668">
        <v>0.28000000000000003</v>
      </c>
      <c r="BD2668" t="s">
        <v>24012</v>
      </c>
      <c r="BE2668" t="s">
        <v>13519</v>
      </c>
      <c r="BF2668">
        <v>0.13</v>
      </c>
      <c r="BG2668">
        <v>2.08</v>
      </c>
      <c r="BH2668">
        <v>4.4400000000000004</v>
      </c>
      <c r="BL2668">
        <v>5.64</v>
      </c>
      <c r="BN2668">
        <v>2.35</v>
      </c>
      <c r="BO2668" t="s">
        <v>19328</v>
      </c>
      <c r="BP2668">
        <v>11.1</v>
      </c>
      <c r="BQ2668">
        <v>0</v>
      </c>
      <c r="BR2668">
        <v>0.42</v>
      </c>
      <c r="BS2668">
        <v>0</v>
      </c>
      <c r="BT2668">
        <v>0</v>
      </c>
      <c r="BU2668">
        <v>0.46</v>
      </c>
      <c r="BV2668">
        <v>0</v>
      </c>
      <c r="BX2668">
        <v>0.28999999999999998</v>
      </c>
      <c r="BY2668">
        <v>0</v>
      </c>
      <c r="BZ2668">
        <v>0</v>
      </c>
      <c r="CA2668">
        <v>0</v>
      </c>
      <c r="CB2668">
        <v>0.57999999999999996</v>
      </c>
      <c r="CC2668">
        <v>0</v>
      </c>
      <c r="CD2668">
        <v>0</v>
      </c>
      <c r="CE2668">
        <v>0</v>
      </c>
      <c r="CF2668">
        <v>0.9</v>
      </c>
      <c r="CG2668">
        <v>63.63</v>
      </c>
      <c r="CH2668">
        <v>63.01</v>
      </c>
      <c r="CI2668">
        <v>6.1</v>
      </c>
      <c r="CJ2668" t="s">
        <v>1518</v>
      </c>
      <c r="CK2668" t="s">
        <v>2162</v>
      </c>
      <c r="CL2668" t="s">
        <v>602</v>
      </c>
      <c r="CM2668" t="s">
        <v>6</v>
      </c>
      <c r="CN2668" t="s">
        <v>602</v>
      </c>
    </row>
    <row r="2669" spans="1:92" x14ac:dyDescent="0.45">
      <c r="A2669" t="s">
        <v>47353</v>
      </c>
      <c r="B2669" t="s">
        <v>47357</v>
      </c>
      <c r="C2669" t="s">
        <v>16393</v>
      </c>
      <c r="D2669" t="s">
        <v>15252</v>
      </c>
      <c r="E2669" t="s">
        <v>16321</v>
      </c>
      <c r="F2669">
        <v>35.916313000000002</v>
      </c>
      <c r="G2669">
        <v>-84.263285999999994</v>
      </c>
      <c r="H2669" t="s">
        <v>594</v>
      </c>
      <c r="I2669">
        <v>20.12</v>
      </c>
      <c r="J2669">
        <v>246.2</v>
      </c>
      <c r="K2669">
        <v>0.1</v>
      </c>
      <c r="L2669" t="s">
        <v>16394</v>
      </c>
      <c r="M2669" s="1">
        <v>44277.335416666669</v>
      </c>
      <c r="N2669">
        <v>8.24</v>
      </c>
      <c r="O2669" t="s">
        <v>602</v>
      </c>
      <c r="P2669" t="s">
        <v>602</v>
      </c>
      <c r="Q2669" s="2">
        <v>44354</v>
      </c>
      <c r="R2669" t="s">
        <v>1511</v>
      </c>
      <c r="S2669" t="s">
        <v>17189</v>
      </c>
      <c r="T2669" t="s">
        <v>17190</v>
      </c>
      <c r="U2669" t="s">
        <v>17191</v>
      </c>
      <c r="V2669" t="s">
        <v>17192</v>
      </c>
      <c r="W2669" t="s">
        <v>17177</v>
      </c>
      <c r="X2669" t="s">
        <v>143</v>
      </c>
      <c r="Z2669">
        <v>0</v>
      </c>
      <c r="AA2669">
        <v>0</v>
      </c>
      <c r="AB2669">
        <v>0</v>
      </c>
      <c r="AC2669">
        <v>0</v>
      </c>
      <c r="AD2669">
        <v>0</v>
      </c>
      <c r="AG2669">
        <v>0</v>
      </c>
      <c r="AH2669">
        <v>0.59</v>
      </c>
      <c r="AI2669">
        <v>0.46</v>
      </c>
      <c r="AJ2669">
        <v>4.79</v>
      </c>
      <c r="AK2669">
        <v>3.09</v>
      </c>
      <c r="AL2669">
        <v>0.37</v>
      </c>
      <c r="AM2669">
        <v>0</v>
      </c>
      <c r="AP2669">
        <v>2.1</v>
      </c>
      <c r="AQ2669">
        <v>4.71</v>
      </c>
      <c r="AR2669" t="s">
        <v>27467</v>
      </c>
      <c r="AS2669">
        <v>3.26</v>
      </c>
      <c r="AT2669">
        <v>9.2100000000000009</v>
      </c>
      <c r="AU2669">
        <v>6.11</v>
      </c>
      <c r="AV2669">
        <v>1.23</v>
      </c>
      <c r="AW2669">
        <v>0</v>
      </c>
      <c r="AX2669">
        <v>1.68</v>
      </c>
      <c r="AY2669">
        <v>0.47</v>
      </c>
      <c r="AZ2669">
        <v>1.3</v>
      </c>
      <c r="BA2669" t="s">
        <v>16471</v>
      </c>
      <c r="BB2669">
        <v>0</v>
      </c>
      <c r="BC2669">
        <v>0.25</v>
      </c>
      <c r="BD2669" t="s">
        <v>15934</v>
      </c>
      <c r="BE2669" t="s">
        <v>3740</v>
      </c>
      <c r="BF2669">
        <v>0</v>
      </c>
      <c r="BG2669">
        <v>4.38</v>
      </c>
      <c r="BH2669">
        <v>5.28</v>
      </c>
      <c r="BL2669">
        <v>9.59</v>
      </c>
      <c r="BN2669">
        <v>1.47</v>
      </c>
      <c r="BO2669" t="s">
        <v>24121</v>
      </c>
      <c r="BP2669">
        <v>7.95</v>
      </c>
      <c r="BQ2669">
        <v>0</v>
      </c>
      <c r="BR2669">
        <v>0.66</v>
      </c>
      <c r="BS2669">
        <v>0.28999999999999998</v>
      </c>
      <c r="BT2669">
        <v>0.15</v>
      </c>
      <c r="BU2669">
        <v>0.6</v>
      </c>
      <c r="BV2669">
        <v>0</v>
      </c>
      <c r="BX2669">
        <v>0.32</v>
      </c>
      <c r="BY2669">
        <v>0</v>
      </c>
      <c r="BZ2669">
        <v>0</v>
      </c>
      <c r="CA2669">
        <v>0</v>
      </c>
      <c r="CB2669">
        <v>0.46</v>
      </c>
      <c r="CC2669">
        <v>0</v>
      </c>
      <c r="CD2669">
        <v>0</v>
      </c>
      <c r="CE2669">
        <v>0</v>
      </c>
      <c r="CF2669">
        <v>0.36</v>
      </c>
      <c r="CG2669">
        <v>76.92</v>
      </c>
      <c r="CH2669">
        <v>72.45</v>
      </c>
      <c r="CI2669">
        <v>6.1</v>
      </c>
      <c r="CJ2669" t="s">
        <v>1518</v>
      </c>
      <c r="CK2669" t="s">
        <v>2162</v>
      </c>
      <c r="CL2669" t="s">
        <v>602</v>
      </c>
      <c r="CM2669" t="s">
        <v>6</v>
      </c>
      <c r="CN2669" t="s">
        <v>602</v>
      </c>
    </row>
    <row r="2670" spans="1:92" x14ac:dyDescent="0.45">
      <c r="A2670" t="s">
        <v>47353</v>
      </c>
      <c r="B2670" t="s">
        <v>47358</v>
      </c>
      <c r="C2670" t="s">
        <v>16393</v>
      </c>
      <c r="D2670" t="s">
        <v>15252</v>
      </c>
      <c r="E2670" t="s">
        <v>16321</v>
      </c>
      <c r="F2670">
        <v>35.916313000000002</v>
      </c>
      <c r="G2670">
        <v>-84.263285999999994</v>
      </c>
      <c r="H2670" t="s">
        <v>594</v>
      </c>
      <c r="I2670">
        <v>20.12</v>
      </c>
      <c r="J2670">
        <v>246.2</v>
      </c>
      <c r="K2670">
        <v>0.1</v>
      </c>
      <c r="L2670" t="s">
        <v>16394</v>
      </c>
      <c r="M2670" s="1">
        <v>44277.352083333331</v>
      </c>
      <c r="N2670">
        <v>7.94</v>
      </c>
      <c r="O2670" t="s">
        <v>602</v>
      </c>
      <c r="P2670" t="s">
        <v>602</v>
      </c>
      <c r="Q2670" s="2">
        <v>44354</v>
      </c>
      <c r="R2670" t="s">
        <v>1511</v>
      </c>
      <c r="S2670" t="s">
        <v>17194</v>
      </c>
      <c r="T2670" t="s">
        <v>17195</v>
      </c>
      <c r="U2670" t="s">
        <v>17196</v>
      </c>
      <c r="V2670" t="s">
        <v>17197</v>
      </c>
      <c r="W2670" t="s">
        <v>17177</v>
      </c>
      <c r="X2670" t="s">
        <v>143</v>
      </c>
      <c r="Z2670">
        <v>0</v>
      </c>
      <c r="AA2670">
        <v>0</v>
      </c>
      <c r="AB2670">
        <v>0</v>
      </c>
      <c r="AC2670">
        <v>0</v>
      </c>
      <c r="AD2670">
        <v>0</v>
      </c>
      <c r="AG2670">
        <v>0</v>
      </c>
      <c r="AH2670">
        <v>0.49</v>
      </c>
      <c r="AI2670">
        <v>0.36</v>
      </c>
      <c r="AJ2670">
        <v>3.73</v>
      </c>
      <c r="AK2670">
        <v>2.67</v>
      </c>
      <c r="AL2670">
        <v>0.28999999999999998</v>
      </c>
      <c r="AM2670">
        <v>0</v>
      </c>
      <c r="AP2670">
        <v>1.81</v>
      </c>
      <c r="AQ2670">
        <v>3.57</v>
      </c>
      <c r="AR2670" t="s">
        <v>24184</v>
      </c>
      <c r="AS2670">
        <v>2.27</v>
      </c>
      <c r="AT2670">
        <v>6.68</v>
      </c>
      <c r="AU2670">
        <v>5.9</v>
      </c>
      <c r="AV2670">
        <v>1.0900000000000001</v>
      </c>
      <c r="AW2670">
        <v>0</v>
      </c>
      <c r="AX2670">
        <v>1.35</v>
      </c>
      <c r="AY2670">
        <v>0.35</v>
      </c>
      <c r="AZ2670">
        <v>1.22</v>
      </c>
      <c r="BA2670" t="s">
        <v>43646</v>
      </c>
      <c r="BB2670">
        <v>0</v>
      </c>
      <c r="BC2670">
        <v>0.23</v>
      </c>
      <c r="BD2670" t="s">
        <v>27387</v>
      </c>
      <c r="BE2670" t="s">
        <v>13512</v>
      </c>
      <c r="BF2670">
        <v>0</v>
      </c>
      <c r="BG2670">
        <v>2.2799999999999998</v>
      </c>
      <c r="BH2670">
        <v>3.98</v>
      </c>
      <c r="BL2670">
        <v>7.33</v>
      </c>
      <c r="BN2670">
        <v>1.1599999999999999</v>
      </c>
      <c r="BO2670" t="s">
        <v>3785</v>
      </c>
      <c r="BP2670">
        <v>6.55</v>
      </c>
      <c r="BQ2670">
        <v>0</v>
      </c>
      <c r="BR2670">
        <v>0.37</v>
      </c>
      <c r="BS2670">
        <v>0.11</v>
      </c>
      <c r="BT2670">
        <v>0</v>
      </c>
      <c r="BU2670">
        <v>0.52</v>
      </c>
      <c r="BV2670">
        <v>0</v>
      </c>
      <c r="BX2670">
        <v>0.31</v>
      </c>
      <c r="BY2670">
        <v>0</v>
      </c>
      <c r="BZ2670">
        <v>0</v>
      </c>
      <c r="CA2670">
        <v>0</v>
      </c>
      <c r="CB2670">
        <v>0.41</v>
      </c>
      <c r="CC2670">
        <v>0</v>
      </c>
      <c r="CD2670">
        <v>0</v>
      </c>
      <c r="CE2670">
        <v>0</v>
      </c>
      <c r="CF2670">
        <v>0.28999999999999998</v>
      </c>
      <c r="CG2670">
        <v>59.31</v>
      </c>
      <c r="CH2670">
        <v>66.849999999999994</v>
      </c>
      <c r="CI2670">
        <v>6.1</v>
      </c>
      <c r="CJ2670" t="s">
        <v>1518</v>
      </c>
      <c r="CK2670" t="s">
        <v>2162</v>
      </c>
      <c r="CL2670" t="s">
        <v>602</v>
      </c>
      <c r="CM2670" t="s">
        <v>6</v>
      </c>
      <c r="CN2670" t="s">
        <v>602</v>
      </c>
    </row>
    <row r="2671" spans="1:92" x14ac:dyDescent="0.45">
      <c r="A2671" t="s">
        <v>47353</v>
      </c>
      <c r="B2671" t="s">
        <v>47359</v>
      </c>
      <c r="C2671" t="s">
        <v>16393</v>
      </c>
      <c r="D2671" t="s">
        <v>15252</v>
      </c>
      <c r="E2671" t="s">
        <v>16321</v>
      </c>
      <c r="F2671">
        <v>35.916313000000002</v>
      </c>
      <c r="G2671">
        <v>-84.263285999999994</v>
      </c>
      <c r="H2671" t="s">
        <v>594</v>
      </c>
      <c r="I2671">
        <v>20.12</v>
      </c>
      <c r="J2671">
        <v>246.2</v>
      </c>
      <c r="K2671">
        <v>0.1</v>
      </c>
      <c r="L2671" t="s">
        <v>16394</v>
      </c>
      <c r="M2671" s="1">
        <v>44277.366666666669</v>
      </c>
      <c r="N2671">
        <v>8.44</v>
      </c>
      <c r="O2671" t="s">
        <v>602</v>
      </c>
      <c r="P2671" t="s">
        <v>602</v>
      </c>
      <c r="Q2671" s="2">
        <v>44354</v>
      </c>
      <c r="R2671" t="s">
        <v>1511</v>
      </c>
      <c r="S2671" t="s">
        <v>17199</v>
      </c>
      <c r="T2671" t="s">
        <v>17200</v>
      </c>
      <c r="U2671" t="s">
        <v>17201</v>
      </c>
      <c r="V2671" t="s">
        <v>17202</v>
      </c>
      <c r="W2671" t="s">
        <v>17177</v>
      </c>
      <c r="X2671" t="s">
        <v>143</v>
      </c>
      <c r="Z2671">
        <v>0</v>
      </c>
      <c r="AA2671">
        <v>0</v>
      </c>
      <c r="AB2671">
        <v>0</v>
      </c>
      <c r="AC2671">
        <v>0</v>
      </c>
      <c r="AD2671">
        <v>0</v>
      </c>
      <c r="AG2671">
        <v>0</v>
      </c>
      <c r="AH2671">
        <v>0.42</v>
      </c>
      <c r="AI2671">
        <v>0.32</v>
      </c>
      <c r="AJ2671">
        <v>4.05</v>
      </c>
      <c r="AK2671">
        <v>3.05</v>
      </c>
      <c r="AL2671">
        <v>0.25</v>
      </c>
      <c r="AM2671">
        <v>0</v>
      </c>
      <c r="AP2671">
        <v>1.9</v>
      </c>
      <c r="AQ2671">
        <v>3.01</v>
      </c>
      <c r="AR2671" t="s">
        <v>9995</v>
      </c>
      <c r="AS2671">
        <v>1.89</v>
      </c>
      <c r="AT2671">
        <v>6.49</v>
      </c>
      <c r="AU2671">
        <v>6.05</v>
      </c>
      <c r="AV2671">
        <v>1.1399999999999999</v>
      </c>
      <c r="AW2671">
        <v>0</v>
      </c>
      <c r="AX2671">
        <v>1.33</v>
      </c>
      <c r="AY2671">
        <v>0.32</v>
      </c>
      <c r="AZ2671">
        <v>1.28</v>
      </c>
      <c r="BA2671" t="s">
        <v>24024</v>
      </c>
      <c r="BB2671">
        <v>0</v>
      </c>
      <c r="BC2671">
        <v>0.22</v>
      </c>
      <c r="BD2671" t="s">
        <v>13540</v>
      </c>
      <c r="BE2671" t="s">
        <v>13422</v>
      </c>
      <c r="BF2671">
        <v>0</v>
      </c>
      <c r="BG2671">
        <v>1.79</v>
      </c>
      <c r="BH2671">
        <v>3.77</v>
      </c>
      <c r="BL2671">
        <v>6.75</v>
      </c>
      <c r="BN2671">
        <v>1.24</v>
      </c>
      <c r="BO2671" t="s">
        <v>24166</v>
      </c>
      <c r="BP2671">
        <v>8.34</v>
      </c>
      <c r="BQ2671">
        <v>0</v>
      </c>
      <c r="BR2671">
        <v>0.45</v>
      </c>
      <c r="BS2671">
        <v>0.18</v>
      </c>
      <c r="BT2671">
        <v>0</v>
      </c>
      <c r="BU2671">
        <v>0.62</v>
      </c>
      <c r="BV2671">
        <v>0</v>
      </c>
      <c r="BX2671">
        <v>0.3</v>
      </c>
      <c r="BY2671">
        <v>0</v>
      </c>
      <c r="BZ2671">
        <v>0</v>
      </c>
      <c r="CA2671">
        <v>0</v>
      </c>
      <c r="CB2671">
        <v>0.36</v>
      </c>
      <c r="CC2671">
        <v>0</v>
      </c>
      <c r="CD2671">
        <v>0</v>
      </c>
      <c r="CE2671">
        <v>0</v>
      </c>
      <c r="CF2671">
        <v>0.32</v>
      </c>
      <c r="CG2671">
        <v>60.42</v>
      </c>
      <c r="CH2671">
        <v>67.27</v>
      </c>
      <c r="CI2671">
        <v>6.1</v>
      </c>
      <c r="CJ2671" t="s">
        <v>1518</v>
      </c>
      <c r="CK2671" t="s">
        <v>2162</v>
      </c>
      <c r="CL2671" t="s">
        <v>602</v>
      </c>
      <c r="CM2671" t="s">
        <v>6</v>
      </c>
      <c r="CN2671" t="s">
        <v>602</v>
      </c>
    </row>
    <row r="2672" spans="1:92" x14ac:dyDescent="0.45">
      <c r="A2672" t="s">
        <v>47353</v>
      </c>
      <c r="B2672" t="s">
        <v>47360</v>
      </c>
      <c r="C2672" t="s">
        <v>16424</v>
      </c>
      <c r="D2672" t="s">
        <v>15252</v>
      </c>
      <c r="E2672" t="s">
        <v>16321</v>
      </c>
      <c r="F2672">
        <v>35.930247999999999</v>
      </c>
      <c r="G2672">
        <v>-84.270109000000005</v>
      </c>
      <c r="H2672" t="s">
        <v>594</v>
      </c>
      <c r="I2672">
        <v>20.11</v>
      </c>
      <c r="J2672">
        <v>244.7</v>
      </c>
      <c r="K2672">
        <v>0.1</v>
      </c>
      <c r="L2672" t="s">
        <v>16425</v>
      </c>
      <c r="M2672" s="1">
        <v>44277.425694444442</v>
      </c>
      <c r="N2672">
        <v>8.31</v>
      </c>
      <c r="O2672" t="s">
        <v>602</v>
      </c>
      <c r="P2672" t="s">
        <v>602</v>
      </c>
      <c r="Q2672" s="2">
        <v>44354</v>
      </c>
      <c r="R2672" t="s">
        <v>1511</v>
      </c>
      <c r="S2672" t="s">
        <v>17204</v>
      </c>
      <c r="T2672" t="s">
        <v>17205</v>
      </c>
      <c r="U2672" t="s">
        <v>17206</v>
      </c>
      <c r="V2672" t="s">
        <v>17207</v>
      </c>
      <c r="W2672" t="s">
        <v>17177</v>
      </c>
      <c r="X2672" t="s">
        <v>143</v>
      </c>
      <c r="Z2672">
        <v>0</v>
      </c>
      <c r="AA2672">
        <v>0</v>
      </c>
      <c r="AB2672">
        <v>0</v>
      </c>
      <c r="AC2672">
        <v>0</v>
      </c>
      <c r="AD2672">
        <v>0</v>
      </c>
      <c r="AG2672">
        <v>0</v>
      </c>
      <c r="AH2672">
        <v>0.27</v>
      </c>
      <c r="AI2672">
        <v>0</v>
      </c>
      <c r="AJ2672">
        <v>2.38</v>
      </c>
      <c r="AK2672">
        <v>0.92</v>
      </c>
      <c r="AL2672">
        <v>0.31</v>
      </c>
      <c r="AM2672">
        <v>0</v>
      </c>
      <c r="AP2672">
        <v>1.08</v>
      </c>
      <c r="AQ2672">
        <v>1.17</v>
      </c>
      <c r="AR2672" t="s">
        <v>24100</v>
      </c>
      <c r="AS2672">
        <v>1.04</v>
      </c>
      <c r="AT2672">
        <v>5.32</v>
      </c>
      <c r="AU2672">
        <v>1.75</v>
      </c>
      <c r="AV2672">
        <v>0.55000000000000004</v>
      </c>
      <c r="AW2672">
        <v>0</v>
      </c>
      <c r="AX2672">
        <v>0.56000000000000005</v>
      </c>
      <c r="AY2672">
        <v>0.33</v>
      </c>
      <c r="AZ2672">
        <v>0.63</v>
      </c>
      <c r="BA2672" t="s">
        <v>43018</v>
      </c>
      <c r="BB2672">
        <v>0</v>
      </c>
      <c r="BC2672">
        <v>0.14000000000000001</v>
      </c>
      <c r="BD2672" t="s">
        <v>43683</v>
      </c>
      <c r="BE2672" t="s">
        <v>27263</v>
      </c>
      <c r="BF2672">
        <v>0</v>
      </c>
      <c r="BG2672">
        <v>1.87</v>
      </c>
      <c r="BH2672">
        <v>1.96</v>
      </c>
      <c r="BL2672">
        <v>2.76</v>
      </c>
      <c r="BN2672">
        <v>0.91</v>
      </c>
      <c r="BO2672" t="s">
        <v>24046</v>
      </c>
      <c r="BP2672">
        <v>5.87</v>
      </c>
      <c r="BQ2672">
        <v>0</v>
      </c>
      <c r="BR2672">
        <v>0</v>
      </c>
      <c r="BS2672">
        <v>0</v>
      </c>
      <c r="BT2672">
        <v>0</v>
      </c>
      <c r="BU2672">
        <v>0.33</v>
      </c>
      <c r="BV2672">
        <v>0</v>
      </c>
      <c r="BX2672">
        <v>0.28999999999999998</v>
      </c>
      <c r="BY2672">
        <v>0</v>
      </c>
      <c r="BZ2672">
        <v>0</v>
      </c>
      <c r="CA2672">
        <v>0</v>
      </c>
      <c r="CB2672">
        <v>0.39</v>
      </c>
      <c r="CC2672">
        <v>0</v>
      </c>
      <c r="CD2672">
        <v>0.14000000000000001</v>
      </c>
      <c r="CE2672">
        <v>0</v>
      </c>
      <c r="CF2672">
        <v>0.36</v>
      </c>
      <c r="CG2672">
        <v>34.14</v>
      </c>
      <c r="CH2672">
        <v>48.5</v>
      </c>
      <c r="CI2672">
        <v>6.1</v>
      </c>
      <c r="CJ2672" t="s">
        <v>1518</v>
      </c>
      <c r="CK2672" t="s">
        <v>2162</v>
      </c>
      <c r="CL2672" t="s">
        <v>602</v>
      </c>
      <c r="CM2672" t="s">
        <v>6</v>
      </c>
      <c r="CN2672" t="s">
        <v>602</v>
      </c>
    </row>
    <row r="2673" spans="1:92" x14ac:dyDescent="0.45">
      <c r="A2673" t="s">
        <v>47353</v>
      </c>
      <c r="B2673" t="s">
        <v>47361</v>
      </c>
      <c r="C2673" t="s">
        <v>16424</v>
      </c>
      <c r="D2673" t="s">
        <v>15252</v>
      </c>
      <c r="E2673" t="s">
        <v>16321</v>
      </c>
      <c r="F2673">
        <v>35.930247999999999</v>
      </c>
      <c r="G2673">
        <v>-84.270109000000005</v>
      </c>
      <c r="H2673" t="s">
        <v>594</v>
      </c>
      <c r="I2673">
        <v>20.11</v>
      </c>
      <c r="J2673">
        <v>244.7</v>
      </c>
      <c r="K2673">
        <v>0.1</v>
      </c>
      <c r="L2673" t="s">
        <v>16425</v>
      </c>
      <c r="M2673" s="1">
        <v>44277.454861111109</v>
      </c>
      <c r="N2673">
        <v>8.08</v>
      </c>
      <c r="O2673" t="s">
        <v>602</v>
      </c>
      <c r="P2673" t="s">
        <v>602</v>
      </c>
      <c r="Q2673" s="2">
        <v>44354</v>
      </c>
      <c r="R2673" t="s">
        <v>1511</v>
      </c>
      <c r="S2673" t="s">
        <v>17209</v>
      </c>
      <c r="T2673" t="s">
        <v>17210</v>
      </c>
      <c r="U2673" t="s">
        <v>17211</v>
      </c>
      <c r="V2673" t="s">
        <v>17212</v>
      </c>
      <c r="W2673" t="s">
        <v>17177</v>
      </c>
      <c r="X2673" t="s">
        <v>143</v>
      </c>
      <c r="Z2673">
        <v>0</v>
      </c>
      <c r="AA2673">
        <v>0</v>
      </c>
      <c r="AB2673">
        <v>0</v>
      </c>
      <c r="AC2673">
        <v>0</v>
      </c>
      <c r="AD2673">
        <v>0</v>
      </c>
      <c r="AG2673">
        <v>0</v>
      </c>
      <c r="AH2673">
        <v>0.26</v>
      </c>
      <c r="AI2673">
        <v>0</v>
      </c>
      <c r="AJ2673">
        <v>1.94</v>
      </c>
      <c r="AK2673">
        <v>0.87</v>
      </c>
      <c r="AL2673">
        <v>0.17</v>
      </c>
      <c r="AM2673">
        <v>0</v>
      </c>
      <c r="AP2673">
        <v>1.32</v>
      </c>
      <c r="AQ2673">
        <v>0.95</v>
      </c>
      <c r="AR2673" t="s">
        <v>43677</v>
      </c>
      <c r="AS2673">
        <v>0.74</v>
      </c>
      <c r="AT2673">
        <v>4.6900000000000004</v>
      </c>
      <c r="AU2673">
        <v>1.56</v>
      </c>
      <c r="AV2673">
        <v>0.56999999999999995</v>
      </c>
      <c r="AW2673">
        <v>0</v>
      </c>
      <c r="AX2673">
        <v>0.52</v>
      </c>
      <c r="AY2673">
        <v>0.23</v>
      </c>
      <c r="AZ2673">
        <v>0.55000000000000004</v>
      </c>
      <c r="BA2673" t="s">
        <v>3747</v>
      </c>
      <c r="BB2673">
        <v>0</v>
      </c>
      <c r="BC2673">
        <v>0.16</v>
      </c>
      <c r="BD2673" t="s">
        <v>43660</v>
      </c>
      <c r="BE2673" t="s">
        <v>13520</v>
      </c>
      <c r="BF2673">
        <v>0</v>
      </c>
      <c r="BG2673">
        <v>1.19</v>
      </c>
      <c r="BH2673">
        <v>1.89</v>
      </c>
      <c r="BL2673">
        <v>2.0699999999999998</v>
      </c>
      <c r="BN2673">
        <v>0.9</v>
      </c>
      <c r="BO2673" t="s">
        <v>43683</v>
      </c>
      <c r="BP2673">
        <v>4.3</v>
      </c>
      <c r="BQ2673">
        <v>0</v>
      </c>
      <c r="BR2673">
        <v>0</v>
      </c>
      <c r="BS2673">
        <v>0.15</v>
      </c>
      <c r="BT2673">
        <v>0</v>
      </c>
      <c r="BU2673">
        <v>0.26</v>
      </c>
      <c r="BV2673">
        <v>0</v>
      </c>
      <c r="BX2673">
        <v>0.19</v>
      </c>
      <c r="BY2673">
        <v>0</v>
      </c>
      <c r="BZ2673">
        <v>0</v>
      </c>
      <c r="CA2673">
        <v>0</v>
      </c>
      <c r="CB2673">
        <v>0.27</v>
      </c>
      <c r="CC2673">
        <v>0</v>
      </c>
      <c r="CD2673">
        <v>0</v>
      </c>
      <c r="CE2673">
        <v>0</v>
      </c>
      <c r="CF2673">
        <v>0.28999999999999998</v>
      </c>
      <c r="CG2673">
        <v>28.77</v>
      </c>
      <c r="CH2673">
        <v>66.66</v>
      </c>
      <c r="CI2673">
        <v>6.1</v>
      </c>
      <c r="CJ2673" t="s">
        <v>1518</v>
      </c>
      <c r="CK2673" t="s">
        <v>2162</v>
      </c>
      <c r="CL2673" t="s">
        <v>602</v>
      </c>
      <c r="CM2673" t="s">
        <v>6</v>
      </c>
      <c r="CN2673" t="s">
        <v>602</v>
      </c>
    </row>
    <row r="2674" spans="1:92" x14ac:dyDescent="0.45">
      <c r="A2674" t="s">
        <v>47353</v>
      </c>
      <c r="B2674" t="s">
        <v>47362</v>
      </c>
      <c r="C2674" t="s">
        <v>16424</v>
      </c>
      <c r="D2674" t="s">
        <v>15252</v>
      </c>
      <c r="E2674" t="s">
        <v>16321</v>
      </c>
      <c r="F2674">
        <v>35.930247999999999</v>
      </c>
      <c r="G2674">
        <v>-84.270109000000005</v>
      </c>
      <c r="H2674" t="s">
        <v>594</v>
      </c>
      <c r="I2674">
        <v>20.11</v>
      </c>
      <c r="J2674">
        <v>244.7</v>
      </c>
      <c r="K2674">
        <v>0.1</v>
      </c>
      <c r="L2674" t="s">
        <v>16425</v>
      </c>
      <c r="M2674" s="1">
        <v>44277.472916666666</v>
      </c>
      <c r="N2674">
        <v>7.63</v>
      </c>
      <c r="O2674" t="s">
        <v>602</v>
      </c>
      <c r="P2674" t="s">
        <v>602</v>
      </c>
      <c r="Q2674" s="2">
        <v>44354</v>
      </c>
      <c r="R2674" t="s">
        <v>1511</v>
      </c>
      <c r="S2674" t="s">
        <v>17214</v>
      </c>
      <c r="T2674" t="s">
        <v>17215</v>
      </c>
      <c r="U2674" t="s">
        <v>17216</v>
      </c>
      <c r="V2674" t="s">
        <v>17217</v>
      </c>
      <c r="W2674" t="s">
        <v>17177</v>
      </c>
      <c r="X2674" t="s">
        <v>143</v>
      </c>
      <c r="Z2674">
        <v>0</v>
      </c>
      <c r="AA2674">
        <v>0</v>
      </c>
      <c r="AB2674">
        <v>0</v>
      </c>
      <c r="AC2674">
        <v>0</v>
      </c>
      <c r="AD2674">
        <v>0</v>
      </c>
      <c r="AG2674">
        <v>0</v>
      </c>
      <c r="AH2674">
        <v>0.55000000000000004</v>
      </c>
      <c r="AI2674">
        <v>0.15</v>
      </c>
      <c r="AJ2674">
        <v>4.6100000000000003</v>
      </c>
      <c r="AK2674">
        <v>1.83</v>
      </c>
      <c r="AL2674">
        <v>0.35</v>
      </c>
      <c r="AM2674">
        <v>0</v>
      </c>
      <c r="AP2674">
        <v>2.2799999999999998</v>
      </c>
      <c r="AQ2674">
        <v>3.11</v>
      </c>
      <c r="AR2674" t="s">
        <v>13469</v>
      </c>
      <c r="AS2674">
        <v>2.1</v>
      </c>
      <c r="AT2674">
        <v>7.9</v>
      </c>
      <c r="AU2674">
        <v>3.67</v>
      </c>
      <c r="AV2674">
        <v>1.1499999999999999</v>
      </c>
      <c r="AW2674">
        <v>0</v>
      </c>
      <c r="AX2674">
        <v>1.33</v>
      </c>
      <c r="AY2674">
        <v>0.51</v>
      </c>
      <c r="AZ2674">
        <v>1.17</v>
      </c>
      <c r="BA2674" t="s">
        <v>35014</v>
      </c>
      <c r="BB2674">
        <v>0</v>
      </c>
      <c r="BC2674">
        <v>0.31</v>
      </c>
      <c r="BD2674" t="s">
        <v>24184</v>
      </c>
      <c r="BE2674" t="s">
        <v>13436</v>
      </c>
      <c r="BF2674">
        <v>0</v>
      </c>
      <c r="BG2674">
        <v>1.7</v>
      </c>
      <c r="BH2674">
        <v>5.89</v>
      </c>
      <c r="BL2674">
        <v>6.89</v>
      </c>
      <c r="BN2674">
        <v>1.91</v>
      </c>
      <c r="BO2674" t="s">
        <v>27545</v>
      </c>
      <c r="BP2674">
        <v>13.08</v>
      </c>
      <c r="BQ2674">
        <v>0</v>
      </c>
      <c r="BR2674">
        <v>0.44</v>
      </c>
      <c r="BS2674">
        <v>0.11</v>
      </c>
      <c r="BT2674">
        <v>0</v>
      </c>
      <c r="BU2674">
        <v>0.42</v>
      </c>
      <c r="BV2674">
        <v>0</v>
      </c>
      <c r="BX2674">
        <v>0.25</v>
      </c>
      <c r="BY2674">
        <v>0</v>
      </c>
      <c r="BZ2674">
        <v>0</v>
      </c>
      <c r="CA2674">
        <v>0</v>
      </c>
      <c r="CB2674">
        <v>0.42</v>
      </c>
      <c r="CC2674">
        <v>0</v>
      </c>
      <c r="CD2674">
        <v>0</v>
      </c>
      <c r="CE2674">
        <v>0</v>
      </c>
      <c r="CF2674">
        <v>0.42</v>
      </c>
      <c r="CG2674">
        <v>69.48</v>
      </c>
      <c r="CH2674">
        <v>61.7</v>
      </c>
      <c r="CI2674">
        <v>6.1</v>
      </c>
      <c r="CJ2674" t="s">
        <v>1518</v>
      </c>
      <c r="CK2674" t="s">
        <v>2162</v>
      </c>
      <c r="CL2674" t="s">
        <v>602</v>
      </c>
      <c r="CM2674" t="s">
        <v>6</v>
      </c>
      <c r="CN2674" t="s">
        <v>602</v>
      </c>
    </row>
    <row r="2675" spans="1:92" x14ac:dyDescent="0.45">
      <c r="A2675" t="s">
        <v>47353</v>
      </c>
      <c r="B2675" t="s">
        <v>47363</v>
      </c>
      <c r="C2675" t="s">
        <v>16527</v>
      </c>
      <c r="D2675" t="s">
        <v>15252</v>
      </c>
      <c r="E2675" t="s">
        <v>16321</v>
      </c>
      <c r="F2675">
        <v>35.964792000000003</v>
      </c>
      <c r="G2675">
        <v>-84.278893999999994</v>
      </c>
      <c r="H2675" t="s">
        <v>594</v>
      </c>
      <c r="I2675">
        <v>20.100000000000001</v>
      </c>
      <c r="J2675">
        <v>315.60000000000002</v>
      </c>
      <c r="K2675">
        <v>0.2</v>
      </c>
      <c r="L2675" t="s">
        <v>16528</v>
      </c>
      <c r="M2675" s="1">
        <v>44278.222916666666</v>
      </c>
      <c r="N2675">
        <v>7.69</v>
      </c>
      <c r="O2675" t="s">
        <v>602</v>
      </c>
      <c r="P2675" t="s">
        <v>602</v>
      </c>
      <c r="Q2675" s="2">
        <v>44354</v>
      </c>
      <c r="R2675" t="s">
        <v>1511</v>
      </c>
      <c r="S2675" t="s">
        <v>17219</v>
      </c>
      <c r="T2675" t="s">
        <v>17220</v>
      </c>
      <c r="U2675" t="s">
        <v>17221</v>
      </c>
      <c r="V2675" t="s">
        <v>17222</v>
      </c>
      <c r="W2675" t="s">
        <v>17177</v>
      </c>
      <c r="X2675" t="s">
        <v>143</v>
      </c>
      <c r="Z2675">
        <v>0</v>
      </c>
      <c r="AA2675">
        <v>0</v>
      </c>
      <c r="AB2675">
        <v>0</v>
      </c>
      <c r="AC2675">
        <v>0</v>
      </c>
      <c r="AD2675">
        <v>0</v>
      </c>
      <c r="AG2675">
        <v>0</v>
      </c>
      <c r="AH2675">
        <v>0.4</v>
      </c>
      <c r="AI2675">
        <v>0.24</v>
      </c>
      <c r="AJ2675">
        <v>2.82</v>
      </c>
      <c r="AK2675">
        <v>2.11</v>
      </c>
      <c r="AL2675">
        <v>0.28999999999999998</v>
      </c>
      <c r="AM2675">
        <v>0</v>
      </c>
      <c r="AP2675">
        <v>1.41</v>
      </c>
      <c r="AQ2675">
        <v>2.19</v>
      </c>
      <c r="AR2675" t="s">
        <v>43641</v>
      </c>
      <c r="AS2675">
        <v>1.82</v>
      </c>
      <c r="AT2675">
        <v>6.69</v>
      </c>
      <c r="AU2675">
        <v>3.42</v>
      </c>
      <c r="AV2675">
        <v>0.85</v>
      </c>
      <c r="AW2675">
        <v>0</v>
      </c>
      <c r="AX2675">
        <v>1.01</v>
      </c>
      <c r="AY2675">
        <v>0.41</v>
      </c>
      <c r="AZ2675">
        <v>0.99</v>
      </c>
      <c r="BA2675" t="s">
        <v>27353</v>
      </c>
      <c r="BB2675">
        <v>0</v>
      </c>
      <c r="BC2675">
        <v>0.18</v>
      </c>
      <c r="BD2675" t="s">
        <v>43550</v>
      </c>
      <c r="BE2675" t="s">
        <v>3741</v>
      </c>
      <c r="BF2675">
        <v>0</v>
      </c>
      <c r="BG2675">
        <v>2.64</v>
      </c>
      <c r="BH2675">
        <v>3.48</v>
      </c>
      <c r="BL2675">
        <v>6.31</v>
      </c>
      <c r="BN2675">
        <v>1.46</v>
      </c>
      <c r="BO2675" t="s">
        <v>43592</v>
      </c>
      <c r="BP2675">
        <v>7.01</v>
      </c>
      <c r="BQ2675">
        <v>0</v>
      </c>
      <c r="BR2675">
        <v>0.48</v>
      </c>
      <c r="BS2675">
        <v>0.19</v>
      </c>
      <c r="BT2675">
        <v>0</v>
      </c>
      <c r="BU2675">
        <v>0.56999999999999995</v>
      </c>
      <c r="BV2675">
        <v>0</v>
      </c>
      <c r="BX2675">
        <v>0.31</v>
      </c>
      <c r="BY2675">
        <v>0</v>
      </c>
      <c r="BZ2675">
        <v>0</v>
      </c>
      <c r="CA2675">
        <v>0</v>
      </c>
      <c r="CB2675">
        <v>0.35</v>
      </c>
      <c r="CC2675">
        <v>0</v>
      </c>
      <c r="CD2675">
        <v>0</v>
      </c>
      <c r="CE2675">
        <v>0</v>
      </c>
      <c r="CF2675">
        <v>0.36</v>
      </c>
      <c r="CG2675">
        <v>52.01</v>
      </c>
      <c r="CH2675">
        <v>61.66</v>
      </c>
      <c r="CI2675">
        <v>6.1</v>
      </c>
      <c r="CJ2675" t="s">
        <v>1518</v>
      </c>
      <c r="CK2675" t="s">
        <v>2162</v>
      </c>
      <c r="CL2675" t="s">
        <v>602</v>
      </c>
      <c r="CM2675" t="s">
        <v>6</v>
      </c>
      <c r="CN2675" t="s">
        <v>602</v>
      </c>
    </row>
    <row r="2676" spans="1:92" x14ac:dyDescent="0.45">
      <c r="A2676" t="s">
        <v>47353</v>
      </c>
      <c r="B2676" t="s">
        <v>47364</v>
      </c>
      <c r="C2676" t="s">
        <v>16527</v>
      </c>
      <c r="D2676" t="s">
        <v>15252</v>
      </c>
      <c r="E2676" t="s">
        <v>16321</v>
      </c>
      <c r="F2676">
        <v>35.964792000000003</v>
      </c>
      <c r="G2676">
        <v>-84.278893999999994</v>
      </c>
      <c r="H2676" t="s">
        <v>594</v>
      </c>
      <c r="I2676">
        <v>20.100000000000001</v>
      </c>
      <c r="J2676">
        <v>315.60000000000002</v>
      </c>
      <c r="K2676">
        <v>0.2</v>
      </c>
      <c r="L2676" t="s">
        <v>16528</v>
      </c>
      <c r="M2676" s="1">
        <v>44278.241666666669</v>
      </c>
      <c r="N2676">
        <v>7.9</v>
      </c>
      <c r="O2676" t="s">
        <v>602</v>
      </c>
      <c r="P2676" t="s">
        <v>602</v>
      </c>
      <c r="Q2676" s="2">
        <v>44354</v>
      </c>
      <c r="R2676" t="s">
        <v>1511</v>
      </c>
      <c r="S2676" t="s">
        <v>17224</v>
      </c>
      <c r="T2676" t="s">
        <v>17225</v>
      </c>
      <c r="U2676" t="s">
        <v>17226</v>
      </c>
      <c r="V2676" t="s">
        <v>17227</v>
      </c>
      <c r="W2676" t="s">
        <v>17177</v>
      </c>
      <c r="X2676" t="s">
        <v>143</v>
      </c>
      <c r="Z2676">
        <v>0</v>
      </c>
      <c r="AA2676">
        <v>0</v>
      </c>
      <c r="AB2676">
        <v>0</v>
      </c>
      <c r="AC2676">
        <v>0</v>
      </c>
      <c r="AD2676">
        <v>0</v>
      </c>
      <c r="AG2676">
        <v>0</v>
      </c>
      <c r="AH2676">
        <v>0.51</v>
      </c>
      <c r="AI2676">
        <v>0.8</v>
      </c>
      <c r="AJ2676">
        <v>4.71</v>
      </c>
      <c r="AK2676">
        <v>3.22</v>
      </c>
      <c r="AL2676">
        <v>0.37</v>
      </c>
      <c r="AM2676">
        <v>0</v>
      </c>
      <c r="AP2676">
        <v>2</v>
      </c>
      <c r="AQ2676">
        <v>3.15</v>
      </c>
      <c r="AR2676" t="s">
        <v>13540</v>
      </c>
      <c r="AS2676">
        <v>1.9</v>
      </c>
      <c r="AT2676">
        <v>7.59</v>
      </c>
      <c r="AU2676">
        <v>7.58</v>
      </c>
      <c r="AV2676">
        <v>1.37</v>
      </c>
      <c r="AW2676">
        <v>0</v>
      </c>
      <c r="AX2676">
        <v>1.59</v>
      </c>
      <c r="AY2676">
        <v>0.42</v>
      </c>
      <c r="AZ2676">
        <v>1.38</v>
      </c>
      <c r="BA2676" t="s">
        <v>3747</v>
      </c>
      <c r="BB2676">
        <v>0</v>
      </c>
      <c r="BC2676">
        <v>0.22</v>
      </c>
      <c r="BD2676" t="s">
        <v>13512</v>
      </c>
      <c r="BE2676" t="s">
        <v>3740</v>
      </c>
      <c r="BF2676">
        <v>0</v>
      </c>
      <c r="BG2676">
        <v>1.89</v>
      </c>
      <c r="BH2676">
        <v>3.34</v>
      </c>
      <c r="BL2676">
        <v>7.65</v>
      </c>
      <c r="BN2676">
        <v>1.57</v>
      </c>
      <c r="BO2676" t="s">
        <v>15934</v>
      </c>
      <c r="BP2676">
        <v>8.6300000000000008</v>
      </c>
      <c r="BQ2676">
        <v>0</v>
      </c>
      <c r="BR2676">
        <v>0.39</v>
      </c>
      <c r="BS2676">
        <v>0</v>
      </c>
      <c r="BT2676">
        <v>0</v>
      </c>
      <c r="BU2676">
        <v>0.72</v>
      </c>
      <c r="BV2676">
        <v>0</v>
      </c>
      <c r="BX2676">
        <v>0.28999999999999998</v>
      </c>
      <c r="BY2676">
        <v>0</v>
      </c>
      <c r="BZ2676">
        <v>0</v>
      </c>
      <c r="CA2676">
        <v>0</v>
      </c>
      <c r="CB2676">
        <v>0.23</v>
      </c>
      <c r="CC2676">
        <v>0</v>
      </c>
      <c r="CD2676">
        <v>0</v>
      </c>
      <c r="CE2676">
        <v>0</v>
      </c>
      <c r="CF2676">
        <v>0.26</v>
      </c>
      <c r="CG2676">
        <v>66.87</v>
      </c>
      <c r="CH2676">
        <v>64.66</v>
      </c>
      <c r="CI2676">
        <v>6.1</v>
      </c>
      <c r="CJ2676" t="s">
        <v>1518</v>
      </c>
      <c r="CK2676" t="s">
        <v>2162</v>
      </c>
      <c r="CL2676" t="s">
        <v>602</v>
      </c>
      <c r="CM2676" t="s">
        <v>6</v>
      </c>
      <c r="CN2676" t="s">
        <v>602</v>
      </c>
    </row>
    <row r="2677" spans="1:92" x14ac:dyDescent="0.45">
      <c r="A2677" t="s">
        <v>47353</v>
      </c>
      <c r="B2677" t="s">
        <v>47365</v>
      </c>
      <c r="C2677" t="s">
        <v>16527</v>
      </c>
      <c r="D2677" t="s">
        <v>15252</v>
      </c>
      <c r="E2677" t="s">
        <v>16321</v>
      </c>
      <c r="F2677">
        <v>35.964792000000003</v>
      </c>
      <c r="G2677">
        <v>-84.278893999999994</v>
      </c>
      <c r="H2677" t="s">
        <v>594</v>
      </c>
      <c r="I2677">
        <v>20.100000000000001</v>
      </c>
      <c r="J2677">
        <v>315.60000000000002</v>
      </c>
      <c r="K2677">
        <v>0.2</v>
      </c>
      <c r="L2677" t="s">
        <v>16528</v>
      </c>
      <c r="M2677" s="1">
        <v>44278.258333333331</v>
      </c>
      <c r="N2677">
        <v>8.01</v>
      </c>
      <c r="O2677" t="s">
        <v>602</v>
      </c>
      <c r="P2677" t="s">
        <v>602</v>
      </c>
      <c r="Q2677" s="2">
        <v>44354</v>
      </c>
      <c r="R2677" t="s">
        <v>1511</v>
      </c>
      <c r="S2677" t="s">
        <v>17229</v>
      </c>
      <c r="T2677" t="s">
        <v>17230</v>
      </c>
      <c r="U2677" t="s">
        <v>17231</v>
      </c>
      <c r="V2677" t="s">
        <v>17232</v>
      </c>
      <c r="W2677" t="s">
        <v>17177</v>
      </c>
      <c r="X2677" t="s">
        <v>143</v>
      </c>
      <c r="Z2677">
        <v>0</v>
      </c>
      <c r="AA2677">
        <v>0</v>
      </c>
      <c r="AB2677">
        <v>0</v>
      </c>
      <c r="AC2677">
        <v>0</v>
      </c>
      <c r="AD2677">
        <v>0</v>
      </c>
      <c r="AG2677">
        <v>0</v>
      </c>
      <c r="AH2677">
        <v>0.51</v>
      </c>
      <c r="AI2677">
        <v>0.22</v>
      </c>
      <c r="AJ2677">
        <v>4.26</v>
      </c>
      <c r="AK2677">
        <v>2.08</v>
      </c>
      <c r="AL2677">
        <v>0.35</v>
      </c>
      <c r="AM2677">
        <v>0</v>
      </c>
      <c r="AP2677">
        <v>1.8</v>
      </c>
      <c r="AQ2677">
        <v>2.69</v>
      </c>
      <c r="AR2677" t="s">
        <v>24126</v>
      </c>
      <c r="AS2677">
        <v>2.16</v>
      </c>
      <c r="AT2677">
        <v>8.27</v>
      </c>
      <c r="AU2677">
        <v>3.76</v>
      </c>
      <c r="AV2677">
        <v>0.98</v>
      </c>
      <c r="AW2677">
        <v>0</v>
      </c>
      <c r="AX2677">
        <v>1.1100000000000001</v>
      </c>
      <c r="AY2677">
        <v>0.54</v>
      </c>
      <c r="AZ2677">
        <v>0.98</v>
      </c>
      <c r="BA2677" t="s">
        <v>10049</v>
      </c>
      <c r="BB2677">
        <v>0</v>
      </c>
      <c r="BC2677">
        <v>0.27</v>
      </c>
      <c r="BD2677" t="s">
        <v>43550</v>
      </c>
      <c r="BE2677" t="s">
        <v>16340</v>
      </c>
      <c r="BF2677">
        <v>0.14000000000000001</v>
      </c>
      <c r="BG2677">
        <v>3.11</v>
      </c>
      <c r="BH2677">
        <v>4.47</v>
      </c>
      <c r="BL2677">
        <v>7.7</v>
      </c>
      <c r="BN2677">
        <v>1.88</v>
      </c>
      <c r="BO2677" t="s">
        <v>13504</v>
      </c>
      <c r="BP2677">
        <v>9.73</v>
      </c>
      <c r="BQ2677">
        <v>0</v>
      </c>
      <c r="BR2677">
        <v>0.94</v>
      </c>
      <c r="BS2677">
        <v>0.39</v>
      </c>
      <c r="BT2677">
        <v>0.24</v>
      </c>
      <c r="BU2677">
        <v>0.6</v>
      </c>
      <c r="BV2677">
        <v>0</v>
      </c>
      <c r="BX2677">
        <v>0.36</v>
      </c>
      <c r="BY2677">
        <v>0</v>
      </c>
      <c r="BZ2677">
        <v>0</v>
      </c>
      <c r="CA2677">
        <v>0</v>
      </c>
      <c r="CB2677">
        <v>0.41</v>
      </c>
      <c r="CC2677">
        <v>0</v>
      </c>
      <c r="CD2677">
        <v>0</v>
      </c>
      <c r="CE2677">
        <v>0</v>
      </c>
      <c r="CF2677">
        <v>0.38</v>
      </c>
      <c r="CG2677">
        <v>65.59</v>
      </c>
      <c r="CH2677">
        <v>71.69</v>
      </c>
      <c r="CI2677">
        <v>6.1</v>
      </c>
      <c r="CJ2677" t="s">
        <v>1518</v>
      </c>
      <c r="CK2677" t="s">
        <v>2162</v>
      </c>
      <c r="CL2677" t="s">
        <v>602</v>
      </c>
      <c r="CM2677" t="s">
        <v>6</v>
      </c>
      <c r="CN2677" t="s">
        <v>602</v>
      </c>
    </row>
    <row r="2678" spans="1:92" x14ac:dyDescent="0.45">
      <c r="A2678" t="s">
        <v>47353</v>
      </c>
      <c r="B2678" t="s">
        <v>47366</v>
      </c>
      <c r="C2678" t="s">
        <v>16473</v>
      </c>
      <c r="D2678" t="s">
        <v>15252</v>
      </c>
      <c r="E2678" t="s">
        <v>16321</v>
      </c>
      <c r="F2678">
        <v>35.964418000000002</v>
      </c>
      <c r="G2678">
        <v>-84.285882000000001</v>
      </c>
      <c r="H2678" t="s">
        <v>594</v>
      </c>
      <c r="I2678">
        <v>20.12</v>
      </c>
      <c r="J2678">
        <v>338.5</v>
      </c>
      <c r="K2678">
        <v>0.2</v>
      </c>
      <c r="L2678" t="s">
        <v>16474</v>
      </c>
      <c r="M2678" s="1">
        <v>44278.290972222225</v>
      </c>
      <c r="N2678">
        <v>8.01</v>
      </c>
      <c r="O2678" t="s">
        <v>602</v>
      </c>
      <c r="P2678" t="s">
        <v>602</v>
      </c>
      <c r="Q2678" s="2">
        <v>44354</v>
      </c>
      <c r="R2678" t="s">
        <v>1511</v>
      </c>
      <c r="S2678" t="s">
        <v>17234</v>
      </c>
      <c r="T2678" t="s">
        <v>17235</v>
      </c>
      <c r="U2678" t="s">
        <v>17236</v>
      </c>
      <c r="V2678" t="s">
        <v>17237</v>
      </c>
      <c r="W2678" t="s">
        <v>17177</v>
      </c>
      <c r="X2678" t="s">
        <v>143</v>
      </c>
      <c r="Z2678">
        <v>0</v>
      </c>
      <c r="AA2678">
        <v>0</v>
      </c>
      <c r="AB2678">
        <v>0</v>
      </c>
      <c r="AC2678">
        <v>0</v>
      </c>
      <c r="AD2678">
        <v>0</v>
      </c>
      <c r="AG2678">
        <v>0</v>
      </c>
      <c r="AH2678">
        <v>0.63</v>
      </c>
      <c r="AI2678">
        <v>0.28999999999999998</v>
      </c>
      <c r="AJ2678">
        <v>4.17</v>
      </c>
      <c r="AK2678">
        <v>2.2799999999999998</v>
      </c>
      <c r="AL2678">
        <v>0.45</v>
      </c>
      <c r="AM2678">
        <v>0</v>
      </c>
      <c r="AP2678">
        <v>1.95</v>
      </c>
      <c r="AQ2678">
        <v>3.07</v>
      </c>
      <c r="AR2678" t="s">
        <v>9995</v>
      </c>
      <c r="AS2678">
        <v>2.2000000000000002</v>
      </c>
      <c r="AT2678">
        <v>8.19</v>
      </c>
      <c r="AU2678">
        <v>3.37</v>
      </c>
      <c r="AV2678">
        <v>1.05</v>
      </c>
      <c r="AW2678">
        <v>0</v>
      </c>
      <c r="AX2678">
        <v>1.39</v>
      </c>
      <c r="AY2678">
        <v>0.64</v>
      </c>
      <c r="AZ2678">
        <v>1.1200000000000001</v>
      </c>
      <c r="BA2678" t="s">
        <v>19470</v>
      </c>
      <c r="BB2678">
        <v>0</v>
      </c>
      <c r="BC2678">
        <v>0.28000000000000003</v>
      </c>
      <c r="BD2678" t="s">
        <v>43660</v>
      </c>
      <c r="BE2678" t="s">
        <v>19180</v>
      </c>
      <c r="BF2678">
        <v>0</v>
      </c>
      <c r="BG2678">
        <v>2.48</v>
      </c>
      <c r="BH2678">
        <v>4.2699999999999996</v>
      </c>
      <c r="BL2678">
        <v>8.4499999999999993</v>
      </c>
      <c r="BN2678">
        <v>2.25</v>
      </c>
      <c r="BO2678" t="s">
        <v>24037</v>
      </c>
      <c r="BP2678">
        <v>10.06</v>
      </c>
      <c r="BQ2678">
        <v>0</v>
      </c>
      <c r="BR2678">
        <v>0.66</v>
      </c>
      <c r="BS2678">
        <v>0.91</v>
      </c>
      <c r="BT2678">
        <v>0.15</v>
      </c>
      <c r="BU2678">
        <v>1.06</v>
      </c>
      <c r="BV2678">
        <v>0</v>
      </c>
      <c r="BX2678">
        <v>0.28999999999999998</v>
      </c>
      <c r="BY2678">
        <v>0</v>
      </c>
      <c r="BZ2678">
        <v>0</v>
      </c>
      <c r="CA2678">
        <v>0</v>
      </c>
      <c r="CB2678">
        <v>0.4</v>
      </c>
      <c r="CC2678">
        <v>0</v>
      </c>
      <c r="CD2678">
        <v>0</v>
      </c>
      <c r="CE2678">
        <v>0</v>
      </c>
      <c r="CF2678">
        <v>0.49</v>
      </c>
      <c r="CG2678">
        <v>67.45</v>
      </c>
      <c r="CH2678">
        <v>69.489999999999995</v>
      </c>
      <c r="CI2678">
        <v>6.1</v>
      </c>
      <c r="CJ2678" t="s">
        <v>1518</v>
      </c>
      <c r="CK2678" t="s">
        <v>2162</v>
      </c>
      <c r="CL2678" t="s">
        <v>602</v>
      </c>
      <c r="CM2678" t="s">
        <v>6</v>
      </c>
      <c r="CN2678" t="s">
        <v>602</v>
      </c>
    </row>
    <row r="2679" spans="1:92" x14ac:dyDescent="0.45">
      <c r="A2679" t="s">
        <v>47353</v>
      </c>
      <c r="B2679" t="s">
        <v>47367</v>
      </c>
      <c r="C2679" t="s">
        <v>16473</v>
      </c>
      <c r="D2679" t="s">
        <v>15252</v>
      </c>
      <c r="E2679" t="s">
        <v>16321</v>
      </c>
      <c r="F2679">
        <v>35.964418000000002</v>
      </c>
      <c r="G2679">
        <v>-84.285882000000001</v>
      </c>
      <c r="H2679" t="s">
        <v>594</v>
      </c>
      <c r="I2679">
        <v>20.12</v>
      </c>
      <c r="J2679">
        <v>338.5</v>
      </c>
      <c r="K2679">
        <v>0.2</v>
      </c>
      <c r="L2679" t="s">
        <v>16474</v>
      </c>
      <c r="M2679" s="1">
        <v>44278.306250000001</v>
      </c>
      <c r="N2679">
        <v>7.95</v>
      </c>
      <c r="O2679" t="s">
        <v>602</v>
      </c>
      <c r="P2679" t="s">
        <v>602</v>
      </c>
      <c r="Q2679" s="2">
        <v>44354</v>
      </c>
      <c r="R2679" t="s">
        <v>1511</v>
      </c>
      <c r="S2679" t="s">
        <v>17239</v>
      </c>
      <c r="T2679" t="s">
        <v>17240</v>
      </c>
      <c r="U2679" t="s">
        <v>17241</v>
      </c>
      <c r="V2679" t="s">
        <v>17242</v>
      </c>
      <c r="W2679" t="s">
        <v>17177</v>
      </c>
      <c r="X2679" t="s">
        <v>143</v>
      </c>
      <c r="Z2679">
        <v>0</v>
      </c>
      <c r="AA2679">
        <v>0</v>
      </c>
      <c r="AB2679">
        <v>0</v>
      </c>
      <c r="AC2679">
        <v>0</v>
      </c>
      <c r="AD2679">
        <v>0</v>
      </c>
      <c r="AG2679">
        <v>0</v>
      </c>
      <c r="AH2679">
        <v>0.39</v>
      </c>
      <c r="AI2679">
        <v>0.15</v>
      </c>
      <c r="AJ2679">
        <v>3.03</v>
      </c>
      <c r="AK2679">
        <v>1.35</v>
      </c>
      <c r="AL2679">
        <v>0.24</v>
      </c>
      <c r="AM2679">
        <v>0</v>
      </c>
      <c r="AP2679">
        <v>1.33</v>
      </c>
      <c r="AQ2679">
        <v>1.91</v>
      </c>
      <c r="AR2679" t="s">
        <v>24091</v>
      </c>
      <c r="AS2679">
        <v>1.36</v>
      </c>
      <c r="AT2679">
        <v>5.61</v>
      </c>
      <c r="AU2679">
        <v>2.27</v>
      </c>
      <c r="AV2679">
        <v>0.7</v>
      </c>
      <c r="AW2679">
        <v>0</v>
      </c>
      <c r="AX2679">
        <v>0.87</v>
      </c>
      <c r="AY2679">
        <v>0.4</v>
      </c>
      <c r="AZ2679">
        <v>0.72</v>
      </c>
      <c r="BA2679" t="s">
        <v>27516</v>
      </c>
      <c r="BB2679">
        <v>0</v>
      </c>
      <c r="BC2679">
        <v>0.22</v>
      </c>
      <c r="BD2679" t="s">
        <v>27208</v>
      </c>
      <c r="BE2679" t="s">
        <v>43103</v>
      </c>
      <c r="BF2679">
        <v>0</v>
      </c>
      <c r="BG2679">
        <v>1.66</v>
      </c>
      <c r="BH2679">
        <v>2.99</v>
      </c>
      <c r="BL2679">
        <v>4.62</v>
      </c>
      <c r="BN2679">
        <v>1.43</v>
      </c>
      <c r="BO2679" t="s">
        <v>19180</v>
      </c>
      <c r="BP2679">
        <v>7.42</v>
      </c>
      <c r="BQ2679">
        <v>0</v>
      </c>
      <c r="BR2679">
        <v>0.34</v>
      </c>
      <c r="BS2679">
        <v>0.12</v>
      </c>
      <c r="BT2679">
        <v>0</v>
      </c>
      <c r="BU2679">
        <v>0.45</v>
      </c>
      <c r="BV2679">
        <v>0</v>
      </c>
      <c r="BX2679">
        <v>0.19</v>
      </c>
      <c r="BY2679">
        <v>0</v>
      </c>
      <c r="BZ2679">
        <v>0</v>
      </c>
      <c r="CA2679">
        <v>0</v>
      </c>
      <c r="CB2679">
        <v>0.33</v>
      </c>
      <c r="CC2679">
        <v>0</v>
      </c>
      <c r="CD2679">
        <v>0</v>
      </c>
      <c r="CE2679">
        <v>0</v>
      </c>
      <c r="CF2679">
        <v>0.4</v>
      </c>
      <c r="CG2679">
        <v>43.77</v>
      </c>
      <c r="CH2679">
        <v>62.54</v>
      </c>
      <c r="CI2679">
        <v>6.1</v>
      </c>
      <c r="CJ2679" t="s">
        <v>1518</v>
      </c>
      <c r="CK2679" t="s">
        <v>2162</v>
      </c>
      <c r="CL2679" t="s">
        <v>602</v>
      </c>
      <c r="CM2679" t="s">
        <v>6</v>
      </c>
      <c r="CN2679" t="s">
        <v>602</v>
      </c>
    </row>
    <row r="2680" spans="1:92" x14ac:dyDescent="0.45">
      <c r="A2680" t="s">
        <v>47353</v>
      </c>
      <c r="B2680" t="s">
        <v>47368</v>
      </c>
      <c r="C2680" t="s">
        <v>16473</v>
      </c>
      <c r="D2680" t="s">
        <v>15252</v>
      </c>
      <c r="E2680" t="s">
        <v>16321</v>
      </c>
      <c r="F2680">
        <v>35.964418000000002</v>
      </c>
      <c r="G2680">
        <v>-84.285882000000001</v>
      </c>
      <c r="H2680" t="s">
        <v>594</v>
      </c>
      <c r="I2680">
        <v>20.12</v>
      </c>
      <c r="J2680">
        <v>338.5</v>
      </c>
      <c r="K2680">
        <v>0.2</v>
      </c>
      <c r="L2680" t="s">
        <v>16474</v>
      </c>
      <c r="M2680" s="1">
        <v>44278.326388888891</v>
      </c>
      <c r="N2680">
        <v>8</v>
      </c>
      <c r="O2680" t="s">
        <v>602</v>
      </c>
      <c r="P2680" t="s">
        <v>602</v>
      </c>
      <c r="Q2680" s="2">
        <v>44354</v>
      </c>
      <c r="R2680" t="s">
        <v>1511</v>
      </c>
      <c r="S2680" t="s">
        <v>17244</v>
      </c>
      <c r="T2680" t="s">
        <v>17245</v>
      </c>
      <c r="U2680" t="s">
        <v>17246</v>
      </c>
      <c r="V2680" t="s">
        <v>17247</v>
      </c>
      <c r="W2680" t="s">
        <v>17177</v>
      </c>
      <c r="X2680" t="s">
        <v>143</v>
      </c>
      <c r="Z2680">
        <v>0</v>
      </c>
      <c r="AA2680">
        <v>0</v>
      </c>
      <c r="AB2680">
        <v>0</v>
      </c>
      <c r="AC2680">
        <v>0</v>
      </c>
      <c r="AD2680">
        <v>0</v>
      </c>
      <c r="AG2680">
        <v>0</v>
      </c>
      <c r="AH2680">
        <v>0.36</v>
      </c>
      <c r="AI2680">
        <v>0.14000000000000001</v>
      </c>
      <c r="AJ2680">
        <v>2.56</v>
      </c>
      <c r="AK2680">
        <v>1.22</v>
      </c>
      <c r="AL2680">
        <v>0.28999999999999998</v>
      </c>
      <c r="AM2680">
        <v>0</v>
      </c>
      <c r="AP2680">
        <v>1.1000000000000001</v>
      </c>
      <c r="AQ2680">
        <v>1.39</v>
      </c>
      <c r="AR2680" t="s">
        <v>43584</v>
      </c>
      <c r="AS2680">
        <v>0.82</v>
      </c>
      <c r="AT2680">
        <v>5.48</v>
      </c>
      <c r="AU2680">
        <v>1.95</v>
      </c>
      <c r="AV2680">
        <v>0.61</v>
      </c>
      <c r="AW2680">
        <v>0</v>
      </c>
      <c r="AX2680">
        <v>0.93</v>
      </c>
      <c r="AY2680">
        <v>0.38</v>
      </c>
      <c r="AZ2680">
        <v>0.56999999999999995</v>
      </c>
      <c r="BA2680" t="s">
        <v>24126</v>
      </c>
      <c r="BB2680">
        <v>0</v>
      </c>
      <c r="BC2680">
        <v>0.16</v>
      </c>
      <c r="BD2680" t="s">
        <v>24012</v>
      </c>
      <c r="BE2680" t="s">
        <v>13520</v>
      </c>
      <c r="BF2680">
        <v>0</v>
      </c>
      <c r="BG2680">
        <v>1.88</v>
      </c>
      <c r="BH2680">
        <v>2.35</v>
      </c>
      <c r="BL2680">
        <v>3.04</v>
      </c>
      <c r="BN2680">
        <v>1.21</v>
      </c>
      <c r="BO2680" t="s">
        <v>44065</v>
      </c>
      <c r="BP2680">
        <v>5.36</v>
      </c>
      <c r="BQ2680">
        <v>0</v>
      </c>
      <c r="BR2680">
        <v>0.19</v>
      </c>
      <c r="BS2680">
        <v>0</v>
      </c>
      <c r="BT2680">
        <v>0</v>
      </c>
      <c r="BU2680">
        <v>0.43</v>
      </c>
      <c r="BV2680">
        <v>0</v>
      </c>
      <c r="BX2680">
        <v>0.19</v>
      </c>
      <c r="BY2680">
        <v>0</v>
      </c>
      <c r="BZ2680">
        <v>0</v>
      </c>
      <c r="CA2680">
        <v>0</v>
      </c>
      <c r="CB2680">
        <v>0.3</v>
      </c>
      <c r="CC2680">
        <v>0</v>
      </c>
      <c r="CD2680">
        <v>0</v>
      </c>
      <c r="CE2680">
        <v>0</v>
      </c>
      <c r="CF2680">
        <v>0.35</v>
      </c>
      <c r="CG2680">
        <v>35.76</v>
      </c>
      <c r="CH2680">
        <v>65.19</v>
      </c>
      <c r="CI2680">
        <v>6.1</v>
      </c>
      <c r="CJ2680" t="s">
        <v>1518</v>
      </c>
      <c r="CK2680" t="s">
        <v>2162</v>
      </c>
      <c r="CL2680" t="s">
        <v>602</v>
      </c>
      <c r="CM2680" t="s">
        <v>6</v>
      </c>
      <c r="CN2680" t="s">
        <v>602</v>
      </c>
    </row>
    <row r="2681" spans="1:92" x14ac:dyDescent="0.45">
      <c r="A2681" t="s">
        <v>47353</v>
      </c>
      <c r="B2681" t="s">
        <v>47369</v>
      </c>
      <c r="C2681" t="s">
        <v>16500</v>
      </c>
      <c r="D2681" t="s">
        <v>15252</v>
      </c>
      <c r="E2681" t="s">
        <v>16321</v>
      </c>
      <c r="F2681">
        <v>35.965252</v>
      </c>
      <c r="G2681">
        <v>-84.286859000000007</v>
      </c>
      <c r="H2681" t="s">
        <v>594</v>
      </c>
      <c r="I2681">
        <v>20.16</v>
      </c>
      <c r="J2681">
        <v>316</v>
      </c>
      <c r="K2681">
        <v>0.2</v>
      </c>
      <c r="L2681" t="s">
        <v>16501</v>
      </c>
      <c r="M2681" s="1">
        <v>44278.347916666666</v>
      </c>
      <c r="N2681">
        <v>7.73</v>
      </c>
      <c r="O2681" t="s">
        <v>602</v>
      </c>
      <c r="P2681" t="s">
        <v>602</v>
      </c>
      <c r="Q2681" s="2">
        <v>44354</v>
      </c>
      <c r="R2681" t="s">
        <v>1511</v>
      </c>
      <c r="S2681" t="s">
        <v>17249</v>
      </c>
      <c r="T2681" t="s">
        <v>17250</v>
      </c>
      <c r="U2681" t="s">
        <v>17251</v>
      </c>
      <c r="V2681" t="s">
        <v>17252</v>
      </c>
      <c r="W2681" t="s">
        <v>17177</v>
      </c>
      <c r="X2681" t="s">
        <v>143</v>
      </c>
      <c r="Z2681">
        <v>0</v>
      </c>
      <c r="AA2681">
        <v>0</v>
      </c>
      <c r="AB2681">
        <v>0</v>
      </c>
      <c r="AC2681">
        <v>0</v>
      </c>
      <c r="AD2681">
        <v>0</v>
      </c>
      <c r="AG2681">
        <v>0</v>
      </c>
      <c r="AH2681">
        <v>0.78</v>
      </c>
      <c r="AI2681">
        <v>0.34</v>
      </c>
      <c r="AJ2681">
        <v>5.79</v>
      </c>
      <c r="AK2681">
        <v>2.5299999999999998</v>
      </c>
      <c r="AL2681">
        <v>0.47</v>
      </c>
      <c r="AM2681">
        <v>0</v>
      </c>
      <c r="AP2681">
        <v>1.83</v>
      </c>
      <c r="AQ2681">
        <v>4.21</v>
      </c>
      <c r="AR2681" t="s">
        <v>44075</v>
      </c>
      <c r="AS2681">
        <v>2.77</v>
      </c>
      <c r="AT2681">
        <v>9.44</v>
      </c>
      <c r="AU2681">
        <v>3.9</v>
      </c>
      <c r="AV2681">
        <v>1.05</v>
      </c>
      <c r="AW2681">
        <v>0</v>
      </c>
      <c r="AX2681">
        <v>2.02</v>
      </c>
      <c r="AY2681">
        <v>0.64</v>
      </c>
      <c r="AZ2681">
        <v>1.2</v>
      </c>
      <c r="BA2681" t="s">
        <v>3823</v>
      </c>
      <c r="BB2681">
        <v>0</v>
      </c>
      <c r="BC2681">
        <v>0.25</v>
      </c>
      <c r="BD2681" t="s">
        <v>43659</v>
      </c>
      <c r="BE2681" t="s">
        <v>27402</v>
      </c>
      <c r="BF2681">
        <v>0</v>
      </c>
      <c r="BG2681">
        <v>3</v>
      </c>
      <c r="BH2681">
        <v>6.22</v>
      </c>
      <c r="BL2681">
        <v>8.9600000000000009</v>
      </c>
      <c r="BN2681">
        <v>2.16</v>
      </c>
      <c r="BO2681" t="s">
        <v>10203</v>
      </c>
      <c r="BP2681">
        <v>11.17</v>
      </c>
      <c r="BQ2681">
        <v>0</v>
      </c>
      <c r="BR2681">
        <v>0.54</v>
      </c>
      <c r="BS2681">
        <v>0.17</v>
      </c>
      <c r="BT2681">
        <v>0</v>
      </c>
      <c r="BU2681">
        <v>0.65</v>
      </c>
      <c r="BV2681">
        <v>0</v>
      </c>
      <c r="BX2681">
        <v>0.33</v>
      </c>
      <c r="BY2681">
        <v>0</v>
      </c>
      <c r="BZ2681">
        <v>0</v>
      </c>
      <c r="CA2681">
        <v>0</v>
      </c>
      <c r="CB2681">
        <v>0.59</v>
      </c>
      <c r="CC2681">
        <v>0</v>
      </c>
      <c r="CD2681">
        <v>0</v>
      </c>
      <c r="CE2681">
        <v>0</v>
      </c>
      <c r="CF2681">
        <v>0.6</v>
      </c>
      <c r="CG2681">
        <v>77.66</v>
      </c>
      <c r="CH2681">
        <v>68.540000000000006</v>
      </c>
      <c r="CI2681">
        <v>6.1</v>
      </c>
      <c r="CJ2681" t="s">
        <v>1518</v>
      </c>
      <c r="CK2681" t="s">
        <v>2162</v>
      </c>
      <c r="CL2681" t="s">
        <v>602</v>
      </c>
      <c r="CM2681" t="s">
        <v>6</v>
      </c>
      <c r="CN2681" t="s">
        <v>602</v>
      </c>
    </row>
    <row r="2682" spans="1:92" x14ac:dyDescent="0.45">
      <c r="A2682" t="s">
        <v>47353</v>
      </c>
      <c r="B2682" t="s">
        <v>47370</v>
      </c>
      <c r="C2682" t="s">
        <v>16500</v>
      </c>
      <c r="D2682" t="s">
        <v>15252</v>
      </c>
      <c r="E2682" t="s">
        <v>16321</v>
      </c>
      <c r="F2682">
        <v>35.965252</v>
      </c>
      <c r="G2682">
        <v>-84.286859000000007</v>
      </c>
      <c r="H2682" t="s">
        <v>594</v>
      </c>
      <c r="I2682">
        <v>20.16</v>
      </c>
      <c r="J2682">
        <v>316</v>
      </c>
      <c r="K2682">
        <v>0.2</v>
      </c>
      <c r="L2682" t="s">
        <v>16501</v>
      </c>
      <c r="M2682" s="1">
        <v>44278.373611111114</v>
      </c>
      <c r="N2682">
        <v>7.8</v>
      </c>
      <c r="O2682" t="s">
        <v>602</v>
      </c>
      <c r="P2682" t="s">
        <v>602</v>
      </c>
      <c r="Q2682" s="2">
        <v>44354</v>
      </c>
      <c r="R2682" t="s">
        <v>1511</v>
      </c>
      <c r="S2682" t="s">
        <v>17254</v>
      </c>
      <c r="T2682" t="s">
        <v>17255</v>
      </c>
      <c r="U2682" t="s">
        <v>17256</v>
      </c>
      <c r="V2682" t="s">
        <v>17257</v>
      </c>
      <c r="W2682" t="s">
        <v>17177</v>
      </c>
      <c r="X2682" t="s">
        <v>143</v>
      </c>
      <c r="Z2682">
        <v>0</v>
      </c>
      <c r="AA2682">
        <v>0</v>
      </c>
      <c r="AB2682">
        <v>0</v>
      </c>
      <c r="AC2682">
        <v>0</v>
      </c>
      <c r="AD2682">
        <v>0</v>
      </c>
      <c r="AG2682">
        <v>0</v>
      </c>
      <c r="AH2682">
        <v>0.35</v>
      </c>
      <c r="AI2682">
        <v>0.25</v>
      </c>
      <c r="AJ2682">
        <v>2.78</v>
      </c>
      <c r="AK2682">
        <v>1.93</v>
      </c>
      <c r="AL2682">
        <v>0.25</v>
      </c>
      <c r="AM2682">
        <v>0</v>
      </c>
      <c r="AP2682">
        <v>1.1599999999999999</v>
      </c>
      <c r="AQ2682">
        <v>1.83</v>
      </c>
      <c r="AR2682" t="s">
        <v>13520</v>
      </c>
      <c r="AS2682">
        <v>1.37</v>
      </c>
      <c r="AT2682">
        <v>5.75</v>
      </c>
      <c r="AU2682">
        <v>2.63</v>
      </c>
      <c r="AV2682">
        <v>0.76</v>
      </c>
      <c r="AW2682">
        <v>0</v>
      </c>
      <c r="AX2682">
        <v>0.87</v>
      </c>
      <c r="AY2682">
        <v>0.34</v>
      </c>
      <c r="AZ2682">
        <v>0.8</v>
      </c>
      <c r="BA2682" t="s">
        <v>27308</v>
      </c>
      <c r="BB2682">
        <v>0</v>
      </c>
      <c r="BC2682">
        <v>0.18</v>
      </c>
      <c r="BD2682" t="s">
        <v>43584</v>
      </c>
      <c r="BE2682" t="s">
        <v>24184</v>
      </c>
      <c r="BF2682">
        <v>0</v>
      </c>
      <c r="BG2682">
        <v>2.17</v>
      </c>
      <c r="BH2682">
        <v>2.82</v>
      </c>
      <c r="BL2682">
        <v>4.57</v>
      </c>
      <c r="BN2682">
        <v>1.58</v>
      </c>
      <c r="BO2682" t="s">
        <v>43090</v>
      </c>
      <c r="BP2682">
        <v>6.34</v>
      </c>
      <c r="BQ2682">
        <v>0</v>
      </c>
      <c r="BR2682">
        <v>0.3</v>
      </c>
      <c r="BS2682">
        <v>0</v>
      </c>
      <c r="BT2682">
        <v>0</v>
      </c>
      <c r="BU2682">
        <v>0.51</v>
      </c>
      <c r="BV2682">
        <v>0</v>
      </c>
      <c r="BX2682">
        <v>0.21</v>
      </c>
      <c r="BY2682">
        <v>0</v>
      </c>
      <c r="BZ2682">
        <v>0</v>
      </c>
      <c r="CA2682">
        <v>0</v>
      </c>
      <c r="CB2682">
        <v>0.3</v>
      </c>
      <c r="CC2682">
        <v>0</v>
      </c>
      <c r="CD2682">
        <v>0</v>
      </c>
      <c r="CE2682">
        <v>0</v>
      </c>
      <c r="CF2682">
        <v>0.25</v>
      </c>
      <c r="CG2682">
        <v>43.69</v>
      </c>
      <c r="CH2682">
        <v>64.87</v>
      </c>
      <c r="CI2682">
        <v>6.1</v>
      </c>
      <c r="CJ2682" t="s">
        <v>1518</v>
      </c>
      <c r="CK2682" t="s">
        <v>2162</v>
      </c>
      <c r="CL2682" t="s">
        <v>602</v>
      </c>
      <c r="CM2682" t="s">
        <v>6</v>
      </c>
      <c r="CN2682" t="s">
        <v>602</v>
      </c>
    </row>
    <row r="2683" spans="1:92" x14ac:dyDescent="0.45">
      <c r="A2683" t="s">
        <v>47353</v>
      </c>
      <c r="B2683" t="s">
        <v>47371</v>
      </c>
      <c r="C2683" t="s">
        <v>16500</v>
      </c>
      <c r="D2683" t="s">
        <v>15252</v>
      </c>
      <c r="E2683" t="s">
        <v>16321</v>
      </c>
      <c r="F2683">
        <v>35.965252</v>
      </c>
      <c r="G2683">
        <v>-84.286859000000007</v>
      </c>
      <c r="H2683" t="s">
        <v>594</v>
      </c>
      <c r="I2683">
        <v>20.16</v>
      </c>
      <c r="J2683">
        <v>316</v>
      </c>
      <c r="K2683">
        <v>0.2</v>
      </c>
      <c r="L2683" t="s">
        <v>16501</v>
      </c>
      <c r="M2683" s="1">
        <v>44278.395833333336</v>
      </c>
      <c r="N2683">
        <v>8.02</v>
      </c>
      <c r="O2683" t="s">
        <v>602</v>
      </c>
      <c r="P2683" t="s">
        <v>602</v>
      </c>
      <c r="Q2683" s="2">
        <v>44354</v>
      </c>
      <c r="R2683" t="s">
        <v>1511</v>
      </c>
      <c r="S2683" t="s">
        <v>17259</v>
      </c>
      <c r="T2683" t="s">
        <v>17260</v>
      </c>
      <c r="U2683" t="s">
        <v>17261</v>
      </c>
      <c r="V2683" t="s">
        <v>17262</v>
      </c>
      <c r="W2683" t="s">
        <v>17177</v>
      </c>
      <c r="X2683" t="s">
        <v>143</v>
      </c>
      <c r="Z2683">
        <v>0</v>
      </c>
      <c r="AA2683">
        <v>0</v>
      </c>
      <c r="AB2683">
        <v>0</v>
      </c>
      <c r="AC2683">
        <v>0</v>
      </c>
      <c r="AD2683">
        <v>0</v>
      </c>
      <c r="AG2683">
        <v>0</v>
      </c>
      <c r="AH2683">
        <v>0.37</v>
      </c>
      <c r="AI2683">
        <v>0.25</v>
      </c>
      <c r="AJ2683">
        <v>3.01</v>
      </c>
      <c r="AK2683">
        <v>2.12</v>
      </c>
      <c r="AL2683">
        <v>0.23</v>
      </c>
      <c r="AM2683">
        <v>0</v>
      </c>
      <c r="AP2683">
        <v>1.33</v>
      </c>
      <c r="AQ2683">
        <v>1.77</v>
      </c>
      <c r="AR2683" t="s">
        <v>3785</v>
      </c>
      <c r="AS2683">
        <v>1.31</v>
      </c>
      <c r="AT2683">
        <v>5.71</v>
      </c>
      <c r="AU2683">
        <v>2.9</v>
      </c>
      <c r="AV2683">
        <v>0.79</v>
      </c>
      <c r="AW2683">
        <v>0</v>
      </c>
      <c r="AX2683">
        <v>1.21</v>
      </c>
      <c r="AY2683">
        <v>0.39</v>
      </c>
      <c r="AZ2683">
        <v>0.91</v>
      </c>
      <c r="BA2683" t="s">
        <v>3779</v>
      </c>
      <c r="BB2683">
        <v>0</v>
      </c>
      <c r="BC2683">
        <v>0.19</v>
      </c>
      <c r="BD2683" t="s">
        <v>24164</v>
      </c>
      <c r="BE2683" t="s">
        <v>24131</v>
      </c>
      <c r="BF2683">
        <v>0</v>
      </c>
      <c r="BG2683">
        <v>1.36</v>
      </c>
      <c r="BH2683">
        <v>2.63</v>
      </c>
      <c r="BL2683">
        <v>4.4000000000000004</v>
      </c>
      <c r="BN2683">
        <v>1.8</v>
      </c>
      <c r="BO2683" t="s">
        <v>24166</v>
      </c>
      <c r="BP2683">
        <v>7.62</v>
      </c>
      <c r="BQ2683">
        <v>0</v>
      </c>
      <c r="BR2683">
        <v>0.28999999999999998</v>
      </c>
      <c r="BS2683">
        <v>0</v>
      </c>
      <c r="BT2683">
        <v>0</v>
      </c>
      <c r="BU2683">
        <v>0.61</v>
      </c>
      <c r="BV2683">
        <v>0</v>
      </c>
      <c r="BX2683">
        <v>0.21</v>
      </c>
      <c r="BY2683">
        <v>0</v>
      </c>
      <c r="BZ2683">
        <v>0</v>
      </c>
      <c r="CA2683">
        <v>0</v>
      </c>
      <c r="CB2683">
        <v>0.21</v>
      </c>
      <c r="CC2683">
        <v>0</v>
      </c>
      <c r="CD2683">
        <v>0</v>
      </c>
      <c r="CE2683">
        <v>0</v>
      </c>
      <c r="CF2683">
        <v>0.33</v>
      </c>
      <c r="CG2683">
        <v>45.3</v>
      </c>
      <c r="CH2683">
        <v>61.6</v>
      </c>
      <c r="CI2683">
        <v>6.1</v>
      </c>
      <c r="CJ2683" t="s">
        <v>1518</v>
      </c>
      <c r="CK2683" t="s">
        <v>2162</v>
      </c>
      <c r="CL2683" t="s">
        <v>602</v>
      </c>
      <c r="CM2683" t="s">
        <v>6</v>
      </c>
      <c r="CN2683" t="s">
        <v>602</v>
      </c>
    </row>
    <row r="2684" spans="1:92" x14ac:dyDescent="0.45">
      <c r="A2684" t="s">
        <v>47353</v>
      </c>
      <c r="B2684" t="s">
        <v>47372</v>
      </c>
      <c r="C2684" t="s">
        <v>16508</v>
      </c>
      <c r="D2684" t="s">
        <v>15252</v>
      </c>
      <c r="E2684" t="s">
        <v>16321</v>
      </c>
      <c r="F2684">
        <v>35.963926000000001</v>
      </c>
      <c r="G2684">
        <v>-84.287233000000001</v>
      </c>
      <c r="H2684" t="s">
        <v>594</v>
      </c>
      <c r="I2684">
        <v>20.11</v>
      </c>
      <c r="J2684">
        <v>322.2</v>
      </c>
      <c r="K2684">
        <v>0.1</v>
      </c>
      <c r="L2684" t="s">
        <v>16509</v>
      </c>
      <c r="M2684" s="1">
        <v>44278.419444444444</v>
      </c>
      <c r="N2684">
        <v>7.38</v>
      </c>
      <c r="O2684" t="s">
        <v>602</v>
      </c>
      <c r="P2684" t="s">
        <v>602</v>
      </c>
      <c r="Q2684" s="2">
        <v>44354</v>
      </c>
      <c r="R2684" t="s">
        <v>1511</v>
      </c>
      <c r="S2684" t="s">
        <v>17264</v>
      </c>
      <c r="T2684" t="s">
        <v>17265</v>
      </c>
      <c r="U2684" t="s">
        <v>17266</v>
      </c>
      <c r="V2684" t="s">
        <v>17267</v>
      </c>
      <c r="W2684" t="s">
        <v>17177</v>
      </c>
      <c r="X2684" t="s">
        <v>143</v>
      </c>
      <c r="Z2684">
        <v>0</v>
      </c>
      <c r="AA2684">
        <v>0</v>
      </c>
      <c r="AB2684">
        <v>0</v>
      </c>
      <c r="AC2684">
        <v>0</v>
      </c>
      <c r="AD2684">
        <v>0</v>
      </c>
      <c r="AG2684">
        <v>0</v>
      </c>
      <c r="AH2684">
        <v>1.26</v>
      </c>
      <c r="AI2684">
        <v>0.38</v>
      </c>
      <c r="AJ2684">
        <v>7.89</v>
      </c>
      <c r="AK2684">
        <v>2.97</v>
      </c>
      <c r="AL2684">
        <v>0.84</v>
      </c>
      <c r="AM2684">
        <v>0</v>
      </c>
      <c r="AP2684">
        <v>2.97</v>
      </c>
      <c r="AQ2684">
        <v>5.86</v>
      </c>
      <c r="AR2684" t="s">
        <v>19256</v>
      </c>
      <c r="AS2684">
        <v>4.29</v>
      </c>
      <c r="AT2684">
        <v>17.02</v>
      </c>
      <c r="AU2684">
        <v>5.91</v>
      </c>
      <c r="AV2684">
        <v>1.55</v>
      </c>
      <c r="AW2684">
        <v>0</v>
      </c>
      <c r="AX2684">
        <v>2.42</v>
      </c>
      <c r="AY2684">
        <v>0.98</v>
      </c>
      <c r="AZ2684">
        <v>1.93</v>
      </c>
      <c r="BA2684" t="s">
        <v>9991</v>
      </c>
      <c r="BB2684">
        <v>0</v>
      </c>
      <c r="BC2684">
        <v>0.48</v>
      </c>
      <c r="BD2684" t="s">
        <v>24046</v>
      </c>
      <c r="BE2684" t="s">
        <v>43026</v>
      </c>
      <c r="BF2684">
        <v>0.33</v>
      </c>
      <c r="BG2684">
        <v>8.56</v>
      </c>
      <c r="BH2684">
        <v>10.77</v>
      </c>
      <c r="BL2684">
        <v>13.76</v>
      </c>
      <c r="BN2684">
        <v>5.24</v>
      </c>
      <c r="BO2684" t="s">
        <v>13614</v>
      </c>
      <c r="BP2684">
        <v>17.079999999999998</v>
      </c>
      <c r="BQ2684">
        <v>0</v>
      </c>
      <c r="BR2684">
        <v>0.96</v>
      </c>
      <c r="BS2684">
        <v>0.21</v>
      </c>
      <c r="BT2684">
        <v>0.19</v>
      </c>
      <c r="BU2684">
        <v>0.78</v>
      </c>
      <c r="BV2684">
        <v>0</v>
      </c>
      <c r="BX2684">
        <v>0.44</v>
      </c>
      <c r="BY2684">
        <v>0</v>
      </c>
      <c r="BZ2684">
        <v>0</v>
      </c>
      <c r="CA2684">
        <v>0</v>
      </c>
      <c r="CB2684">
        <v>0.71</v>
      </c>
      <c r="CC2684">
        <v>0</v>
      </c>
      <c r="CD2684">
        <v>0.17</v>
      </c>
      <c r="CE2684">
        <v>0</v>
      </c>
      <c r="CF2684">
        <v>0.95</v>
      </c>
      <c r="CG2684">
        <v>127.17</v>
      </c>
      <c r="CH2684">
        <v>76.88</v>
      </c>
      <c r="CI2684">
        <v>6.1</v>
      </c>
      <c r="CJ2684" t="s">
        <v>1518</v>
      </c>
      <c r="CK2684" t="s">
        <v>2162</v>
      </c>
      <c r="CL2684" t="s">
        <v>602</v>
      </c>
      <c r="CM2684" t="s">
        <v>6</v>
      </c>
      <c r="CN2684" t="s">
        <v>602</v>
      </c>
    </row>
    <row r="2685" spans="1:92" x14ac:dyDescent="0.45">
      <c r="A2685" t="s">
        <v>47353</v>
      </c>
      <c r="B2685" t="s">
        <v>47373</v>
      </c>
      <c r="C2685" t="s">
        <v>16508</v>
      </c>
      <c r="D2685" t="s">
        <v>15252</v>
      </c>
      <c r="E2685" t="s">
        <v>16321</v>
      </c>
      <c r="F2685">
        <v>35.963926000000001</v>
      </c>
      <c r="G2685">
        <v>-84.287233000000001</v>
      </c>
      <c r="H2685" t="s">
        <v>594</v>
      </c>
      <c r="I2685">
        <v>20.11</v>
      </c>
      <c r="J2685">
        <v>322.2</v>
      </c>
      <c r="K2685">
        <v>0.1</v>
      </c>
      <c r="L2685" t="s">
        <v>16509</v>
      </c>
      <c r="M2685" s="1">
        <v>44278.433333333334</v>
      </c>
      <c r="N2685">
        <v>7.82</v>
      </c>
      <c r="O2685" t="s">
        <v>602</v>
      </c>
      <c r="P2685" t="s">
        <v>602</v>
      </c>
      <c r="Q2685" s="2">
        <v>44354</v>
      </c>
      <c r="R2685" t="s">
        <v>1511</v>
      </c>
      <c r="S2685" t="s">
        <v>17269</v>
      </c>
      <c r="T2685" t="s">
        <v>17270</v>
      </c>
      <c r="U2685" t="s">
        <v>17271</v>
      </c>
      <c r="V2685" t="s">
        <v>17272</v>
      </c>
      <c r="W2685" t="s">
        <v>17177</v>
      </c>
      <c r="X2685" t="s">
        <v>143</v>
      </c>
      <c r="Z2685">
        <v>0</v>
      </c>
      <c r="AA2685">
        <v>0</v>
      </c>
      <c r="AB2685">
        <v>0</v>
      </c>
      <c r="AC2685">
        <v>0</v>
      </c>
      <c r="AD2685">
        <v>0</v>
      </c>
      <c r="AG2685">
        <v>0</v>
      </c>
      <c r="AH2685">
        <v>0.6</v>
      </c>
      <c r="AI2685">
        <v>0.18</v>
      </c>
      <c r="AJ2685">
        <v>3.75</v>
      </c>
      <c r="AK2685">
        <v>1.58</v>
      </c>
      <c r="AL2685">
        <v>0.43</v>
      </c>
      <c r="AM2685">
        <v>0</v>
      </c>
      <c r="AP2685">
        <v>1.52</v>
      </c>
      <c r="AQ2685">
        <v>2.46</v>
      </c>
      <c r="AR2685" t="s">
        <v>19151</v>
      </c>
      <c r="AS2685">
        <v>1.61</v>
      </c>
      <c r="AT2685">
        <v>8.02</v>
      </c>
      <c r="AU2685">
        <v>2.97</v>
      </c>
      <c r="AV2685">
        <v>0.83</v>
      </c>
      <c r="AW2685">
        <v>0</v>
      </c>
      <c r="AX2685">
        <v>1.29</v>
      </c>
      <c r="AY2685">
        <v>0.57999999999999996</v>
      </c>
      <c r="AZ2685">
        <v>0.97</v>
      </c>
      <c r="BA2685" t="s">
        <v>27335</v>
      </c>
      <c r="BB2685">
        <v>0</v>
      </c>
      <c r="BC2685">
        <v>0.28000000000000003</v>
      </c>
      <c r="BD2685" t="s">
        <v>24029</v>
      </c>
      <c r="BE2685" t="s">
        <v>24121</v>
      </c>
      <c r="BF2685">
        <v>0.21</v>
      </c>
      <c r="BG2685">
        <v>3.64</v>
      </c>
      <c r="BH2685">
        <v>4.5599999999999996</v>
      </c>
      <c r="BL2685">
        <v>5.52</v>
      </c>
      <c r="BN2685">
        <v>1.95</v>
      </c>
      <c r="BO2685" t="s">
        <v>24166</v>
      </c>
      <c r="BP2685">
        <v>8.3800000000000008</v>
      </c>
      <c r="BQ2685">
        <v>0</v>
      </c>
      <c r="BR2685">
        <v>0.41</v>
      </c>
      <c r="BS2685">
        <v>0</v>
      </c>
      <c r="BT2685">
        <v>0</v>
      </c>
      <c r="BU2685">
        <v>0.38</v>
      </c>
      <c r="BV2685">
        <v>0</v>
      </c>
      <c r="BX2685">
        <v>0.31</v>
      </c>
      <c r="BY2685">
        <v>0</v>
      </c>
      <c r="BZ2685">
        <v>0</v>
      </c>
      <c r="CA2685">
        <v>0</v>
      </c>
      <c r="CB2685">
        <v>0.56999999999999995</v>
      </c>
      <c r="CC2685">
        <v>0</v>
      </c>
      <c r="CD2685">
        <v>0</v>
      </c>
      <c r="CE2685">
        <v>0</v>
      </c>
      <c r="CF2685">
        <v>0.74</v>
      </c>
      <c r="CG2685">
        <v>58.23</v>
      </c>
      <c r="CH2685">
        <v>65.790000000000006</v>
      </c>
      <c r="CI2685">
        <v>6.1</v>
      </c>
      <c r="CJ2685" t="s">
        <v>1518</v>
      </c>
      <c r="CK2685" t="s">
        <v>2162</v>
      </c>
      <c r="CL2685" t="s">
        <v>602</v>
      </c>
      <c r="CM2685" t="s">
        <v>6</v>
      </c>
      <c r="CN2685" t="s">
        <v>602</v>
      </c>
    </row>
    <row r="2686" spans="1:92" x14ac:dyDescent="0.45">
      <c r="A2686" t="s">
        <v>47353</v>
      </c>
      <c r="B2686" t="s">
        <v>47374</v>
      </c>
      <c r="C2686" t="s">
        <v>16508</v>
      </c>
      <c r="D2686" t="s">
        <v>15252</v>
      </c>
      <c r="E2686" t="s">
        <v>16321</v>
      </c>
      <c r="F2686">
        <v>35.963926000000001</v>
      </c>
      <c r="G2686">
        <v>-84.287233000000001</v>
      </c>
      <c r="H2686" t="s">
        <v>594</v>
      </c>
      <c r="I2686">
        <v>20.11</v>
      </c>
      <c r="J2686">
        <v>322.2</v>
      </c>
      <c r="K2686">
        <v>0.1</v>
      </c>
      <c r="L2686" t="s">
        <v>16509</v>
      </c>
      <c r="M2686" s="1">
        <v>44278.448611111111</v>
      </c>
      <c r="N2686">
        <v>7.07</v>
      </c>
      <c r="O2686" t="s">
        <v>602</v>
      </c>
      <c r="P2686" t="s">
        <v>602</v>
      </c>
      <c r="Q2686" s="2">
        <v>44354</v>
      </c>
      <c r="R2686" t="s">
        <v>1511</v>
      </c>
      <c r="S2686" t="s">
        <v>17274</v>
      </c>
      <c r="T2686" t="s">
        <v>17275</v>
      </c>
      <c r="U2686" t="s">
        <v>17276</v>
      </c>
      <c r="V2686" t="s">
        <v>17277</v>
      </c>
      <c r="W2686" t="s">
        <v>17177</v>
      </c>
      <c r="X2686" t="s">
        <v>143</v>
      </c>
      <c r="Z2686">
        <v>0</v>
      </c>
      <c r="AA2686">
        <v>0</v>
      </c>
      <c r="AB2686">
        <v>0</v>
      </c>
      <c r="AC2686">
        <v>0</v>
      </c>
      <c r="AD2686">
        <v>0</v>
      </c>
      <c r="AG2686">
        <v>0</v>
      </c>
      <c r="AH2686">
        <v>1.24</v>
      </c>
      <c r="AI2686">
        <v>0.43</v>
      </c>
      <c r="AJ2686">
        <v>7.7</v>
      </c>
      <c r="AK2686">
        <v>3.5</v>
      </c>
      <c r="AL2686">
        <v>1.04</v>
      </c>
      <c r="AM2686">
        <v>0</v>
      </c>
      <c r="AP2686">
        <v>3.05</v>
      </c>
      <c r="AQ2686">
        <v>5.72</v>
      </c>
      <c r="AR2686" t="s">
        <v>3884</v>
      </c>
      <c r="AS2686">
        <v>3.9</v>
      </c>
      <c r="AT2686">
        <v>15.45</v>
      </c>
      <c r="AU2686">
        <v>6.24</v>
      </c>
      <c r="AV2686">
        <v>1.61</v>
      </c>
      <c r="AW2686">
        <v>0</v>
      </c>
      <c r="AX2686">
        <v>2.88</v>
      </c>
      <c r="AY2686">
        <v>1.04</v>
      </c>
      <c r="AZ2686">
        <v>1.81</v>
      </c>
      <c r="BA2686" t="s">
        <v>24165</v>
      </c>
      <c r="BB2686">
        <v>0</v>
      </c>
      <c r="BC2686">
        <v>0.55000000000000004</v>
      </c>
      <c r="BD2686" t="s">
        <v>3785</v>
      </c>
      <c r="BE2686" t="s">
        <v>19323</v>
      </c>
      <c r="BF2686">
        <v>0.26</v>
      </c>
      <c r="BG2686">
        <v>8.32</v>
      </c>
      <c r="BH2686">
        <v>11.82</v>
      </c>
      <c r="BL2686">
        <v>13.41</v>
      </c>
      <c r="BN2686">
        <v>3.92</v>
      </c>
      <c r="BO2686" t="s">
        <v>3884</v>
      </c>
      <c r="BP2686">
        <v>16.38</v>
      </c>
      <c r="BQ2686">
        <v>0</v>
      </c>
      <c r="BR2686">
        <v>1.62</v>
      </c>
      <c r="BS2686">
        <v>0.42</v>
      </c>
      <c r="BT2686">
        <v>0.4</v>
      </c>
      <c r="BU2686">
        <v>0.77</v>
      </c>
      <c r="BV2686">
        <v>0</v>
      </c>
      <c r="BX2686">
        <v>0.46</v>
      </c>
      <c r="BY2686">
        <v>0</v>
      </c>
      <c r="BZ2686">
        <v>0</v>
      </c>
      <c r="CA2686">
        <v>0</v>
      </c>
      <c r="CB2686">
        <v>1.05</v>
      </c>
      <c r="CC2686">
        <v>0</v>
      </c>
      <c r="CD2686">
        <v>0.19</v>
      </c>
      <c r="CE2686">
        <v>0</v>
      </c>
      <c r="CF2686">
        <v>1.67</v>
      </c>
      <c r="CG2686">
        <v>125.93</v>
      </c>
      <c r="CH2686">
        <v>64.819999999999993</v>
      </c>
      <c r="CI2686">
        <v>6.1</v>
      </c>
      <c r="CJ2686" t="s">
        <v>1518</v>
      </c>
      <c r="CK2686" t="s">
        <v>2162</v>
      </c>
      <c r="CL2686" t="s">
        <v>602</v>
      </c>
      <c r="CM2686" t="s">
        <v>6</v>
      </c>
      <c r="CN2686" t="s">
        <v>602</v>
      </c>
    </row>
    <row r="2687" spans="1:92" x14ac:dyDescent="0.45">
      <c r="A2687" t="s">
        <v>47353</v>
      </c>
      <c r="B2687" t="s">
        <v>47375</v>
      </c>
      <c r="C2687" t="s">
        <v>17003</v>
      </c>
      <c r="D2687" t="s">
        <v>15252</v>
      </c>
      <c r="E2687" t="s">
        <v>16321</v>
      </c>
      <c r="F2687">
        <v>35.938226999999998</v>
      </c>
      <c r="G2687">
        <v>-84.323679999999996</v>
      </c>
      <c r="H2687" t="s">
        <v>594</v>
      </c>
      <c r="I2687">
        <v>20.100000000000001</v>
      </c>
      <c r="J2687">
        <v>280.7</v>
      </c>
      <c r="K2687">
        <v>0.2</v>
      </c>
      <c r="L2687" t="s">
        <v>17004</v>
      </c>
      <c r="M2687" s="1">
        <v>44279.25277777778</v>
      </c>
      <c r="N2687">
        <v>8.4700000000000006</v>
      </c>
      <c r="O2687" t="s">
        <v>602</v>
      </c>
      <c r="P2687" t="s">
        <v>602</v>
      </c>
      <c r="Q2687" s="2">
        <v>44354</v>
      </c>
      <c r="R2687" t="s">
        <v>1511</v>
      </c>
      <c r="S2687" t="s">
        <v>17279</v>
      </c>
      <c r="T2687" t="s">
        <v>17280</v>
      </c>
      <c r="U2687" t="s">
        <v>17281</v>
      </c>
      <c r="V2687" t="s">
        <v>17282</v>
      </c>
      <c r="W2687" t="s">
        <v>17177</v>
      </c>
      <c r="X2687" t="s">
        <v>143</v>
      </c>
      <c r="Z2687">
        <v>0</v>
      </c>
      <c r="AA2687">
        <v>0</v>
      </c>
      <c r="AB2687">
        <v>0</v>
      </c>
      <c r="AC2687">
        <v>0</v>
      </c>
      <c r="AD2687">
        <v>0</v>
      </c>
      <c r="AG2687">
        <v>0</v>
      </c>
      <c r="AH2687">
        <v>0.37</v>
      </c>
      <c r="AI2687">
        <v>0.27</v>
      </c>
      <c r="AJ2687">
        <v>2.94</v>
      </c>
      <c r="AK2687">
        <v>1.9</v>
      </c>
      <c r="AL2687">
        <v>0.28000000000000003</v>
      </c>
      <c r="AM2687">
        <v>0</v>
      </c>
      <c r="AP2687">
        <v>1.24</v>
      </c>
      <c r="AQ2687">
        <v>1.74</v>
      </c>
      <c r="AR2687" t="s">
        <v>43583</v>
      </c>
      <c r="AS2687">
        <v>1.32</v>
      </c>
      <c r="AT2687">
        <v>6.06</v>
      </c>
      <c r="AU2687">
        <v>2.81</v>
      </c>
      <c r="AV2687">
        <v>0.76</v>
      </c>
      <c r="AW2687">
        <v>0</v>
      </c>
      <c r="AX2687">
        <v>0.92</v>
      </c>
      <c r="AY2687">
        <v>0.37</v>
      </c>
      <c r="AZ2687">
        <v>0.81</v>
      </c>
      <c r="BA2687" t="s">
        <v>27293</v>
      </c>
      <c r="BB2687">
        <v>0</v>
      </c>
      <c r="BC2687">
        <v>0.18</v>
      </c>
      <c r="BD2687" t="s">
        <v>43665</v>
      </c>
      <c r="BE2687" t="s">
        <v>43592</v>
      </c>
      <c r="BF2687">
        <v>0</v>
      </c>
      <c r="BG2687">
        <v>1.45</v>
      </c>
      <c r="BH2687">
        <v>2.37</v>
      </c>
      <c r="BL2687">
        <v>4.87</v>
      </c>
      <c r="BN2687">
        <v>1.32</v>
      </c>
      <c r="BO2687" t="s">
        <v>24091</v>
      </c>
      <c r="BP2687">
        <v>6.59</v>
      </c>
      <c r="BQ2687">
        <v>0</v>
      </c>
      <c r="BR2687">
        <v>0.39</v>
      </c>
      <c r="BS2687">
        <v>0.11</v>
      </c>
      <c r="BT2687">
        <v>0</v>
      </c>
      <c r="BU2687">
        <v>0.62</v>
      </c>
      <c r="BV2687">
        <v>0</v>
      </c>
      <c r="BX2687">
        <v>0.21</v>
      </c>
      <c r="BY2687">
        <v>0</v>
      </c>
      <c r="BZ2687">
        <v>0</v>
      </c>
      <c r="CA2687">
        <v>0</v>
      </c>
      <c r="CB2687">
        <v>0.25</v>
      </c>
      <c r="CC2687">
        <v>0</v>
      </c>
      <c r="CD2687">
        <v>0</v>
      </c>
      <c r="CE2687">
        <v>0</v>
      </c>
      <c r="CF2687">
        <v>0.33</v>
      </c>
      <c r="CG2687">
        <v>43.59</v>
      </c>
      <c r="CH2687">
        <v>67.489999999999995</v>
      </c>
      <c r="CI2687">
        <v>6.1</v>
      </c>
      <c r="CJ2687" t="s">
        <v>1518</v>
      </c>
      <c r="CK2687" t="s">
        <v>2162</v>
      </c>
      <c r="CL2687" t="s">
        <v>602</v>
      </c>
      <c r="CM2687" t="s">
        <v>6</v>
      </c>
      <c r="CN2687" t="s">
        <v>602</v>
      </c>
    </row>
    <row r="2688" spans="1:92" x14ac:dyDescent="0.45">
      <c r="A2688" t="s">
        <v>47353</v>
      </c>
      <c r="B2688" t="s">
        <v>47376</v>
      </c>
      <c r="C2688" t="s">
        <v>17003</v>
      </c>
      <c r="D2688" t="s">
        <v>15252</v>
      </c>
      <c r="E2688" t="s">
        <v>16321</v>
      </c>
      <c r="F2688">
        <v>35.938226999999998</v>
      </c>
      <c r="G2688">
        <v>-84.323679999999996</v>
      </c>
      <c r="H2688" t="s">
        <v>594</v>
      </c>
      <c r="I2688">
        <v>20.100000000000001</v>
      </c>
      <c r="J2688">
        <v>280.7</v>
      </c>
      <c r="K2688">
        <v>0.2</v>
      </c>
      <c r="L2688" t="s">
        <v>17004</v>
      </c>
      <c r="M2688" s="1">
        <v>44279.275694444441</v>
      </c>
      <c r="N2688">
        <v>8.02</v>
      </c>
      <c r="O2688" t="s">
        <v>602</v>
      </c>
      <c r="P2688" t="s">
        <v>602</v>
      </c>
      <c r="Q2688" s="2">
        <v>44354</v>
      </c>
      <c r="R2688" t="s">
        <v>1511</v>
      </c>
      <c r="S2688" t="s">
        <v>17284</v>
      </c>
      <c r="T2688" t="s">
        <v>17285</v>
      </c>
      <c r="U2688" t="s">
        <v>17286</v>
      </c>
      <c r="V2688" t="s">
        <v>17287</v>
      </c>
      <c r="W2688" t="s">
        <v>17177</v>
      </c>
      <c r="X2688" t="s">
        <v>143</v>
      </c>
      <c r="Z2688">
        <v>0</v>
      </c>
      <c r="AA2688">
        <v>0</v>
      </c>
      <c r="AB2688">
        <v>0</v>
      </c>
      <c r="AC2688">
        <v>0</v>
      </c>
      <c r="AD2688">
        <v>0</v>
      </c>
      <c r="AG2688">
        <v>0</v>
      </c>
      <c r="AH2688">
        <v>0.43</v>
      </c>
      <c r="AI2688">
        <v>0.47</v>
      </c>
      <c r="AJ2688">
        <v>4.82</v>
      </c>
      <c r="AK2688">
        <v>2.93</v>
      </c>
      <c r="AL2688">
        <v>0.28000000000000003</v>
      </c>
      <c r="AM2688">
        <v>0</v>
      </c>
      <c r="AP2688">
        <v>1.58</v>
      </c>
      <c r="AQ2688">
        <v>2.74</v>
      </c>
      <c r="AR2688" t="s">
        <v>13540</v>
      </c>
      <c r="AS2688">
        <v>1.65</v>
      </c>
      <c r="AT2688">
        <v>6.53</v>
      </c>
      <c r="AU2688">
        <v>7.9</v>
      </c>
      <c r="AV2688">
        <v>1.3</v>
      </c>
      <c r="AW2688">
        <v>0</v>
      </c>
      <c r="AX2688">
        <v>1.69</v>
      </c>
      <c r="AY2688">
        <v>0.38</v>
      </c>
      <c r="AZ2688">
        <v>1.32</v>
      </c>
      <c r="BA2688" t="s">
        <v>24178</v>
      </c>
      <c r="BB2688">
        <v>0</v>
      </c>
      <c r="BC2688">
        <v>0.21</v>
      </c>
      <c r="BD2688" t="s">
        <v>27293</v>
      </c>
      <c r="BE2688" t="s">
        <v>27308</v>
      </c>
      <c r="BF2688">
        <v>0</v>
      </c>
      <c r="BG2688">
        <v>0.89</v>
      </c>
      <c r="BH2688">
        <v>2.52</v>
      </c>
      <c r="BL2688">
        <v>4.88</v>
      </c>
      <c r="BN2688">
        <v>1.0900000000000001</v>
      </c>
      <c r="BO2688" t="s">
        <v>24131</v>
      </c>
      <c r="BP2688">
        <v>7.53</v>
      </c>
      <c r="BQ2688">
        <v>0</v>
      </c>
      <c r="BR2688">
        <v>0.34</v>
      </c>
      <c r="BS2688">
        <v>0.1</v>
      </c>
      <c r="BT2688">
        <v>0</v>
      </c>
      <c r="BU2688">
        <v>0.67</v>
      </c>
      <c r="BV2688">
        <v>0</v>
      </c>
      <c r="BX2688">
        <v>0.28999999999999998</v>
      </c>
      <c r="BY2688">
        <v>0</v>
      </c>
      <c r="BZ2688">
        <v>0</v>
      </c>
      <c r="CA2688">
        <v>0</v>
      </c>
      <c r="CB2688">
        <v>0.13</v>
      </c>
      <c r="CC2688">
        <v>0</v>
      </c>
      <c r="CD2688">
        <v>0</v>
      </c>
      <c r="CE2688">
        <v>0</v>
      </c>
      <c r="CF2688">
        <v>0.12</v>
      </c>
      <c r="CG2688">
        <v>56.84</v>
      </c>
      <c r="CH2688">
        <v>76.33</v>
      </c>
      <c r="CI2688">
        <v>6.1</v>
      </c>
      <c r="CJ2688" t="s">
        <v>1518</v>
      </c>
      <c r="CK2688" t="s">
        <v>2162</v>
      </c>
      <c r="CL2688" t="s">
        <v>602</v>
      </c>
      <c r="CM2688" t="s">
        <v>6</v>
      </c>
      <c r="CN2688" t="s">
        <v>602</v>
      </c>
    </row>
    <row r="2689" spans="1:92" x14ac:dyDescent="0.45">
      <c r="A2689" t="s">
        <v>47353</v>
      </c>
      <c r="B2689" t="s">
        <v>47377</v>
      </c>
      <c r="C2689" t="s">
        <v>17003</v>
      </c>
      <c r="D2689" t="s">
        <v>15252</v>
      </c>
      <c r="E2689" t="s">
        <v>16321</v>
      </c>
      <c r="F2689">
        <v>35.938226999999998</v>
      </c>
      <c r="G2689">
        <v>-84.323679999999996</v>
      </c>
      <c r="H2689" t="s">
        <v>594</v>
      </c>
      <c r="I2689">
        <v>20.100000000000001</v>
      </c>
      <c r="J2689">
        <v>280.7</v>
      </c>
      <c r="K2689">
        <v>0.2</v>
      </c>
      <c r="L2689" t="s">
        <v>17004</v>
      </c>
      <c r="M2689" s="1">
        <v>44279.304166666669</v>
      </c>
      <c r="N2689">
        <v>8.7799999999999994</v>
      </c>
      <c r="O2689" t="s">
        <v>602</v>
      </c>
      <c r="P2689" t="s">
        <v>602</v>
      </c>
      <c r="Q2689" s="2">
        <v>44354</v>
      </c>
      <c r="R2689" t="s">
        <v>1511</v>
      </c>
      <c r="S2689" t="s">
        <v>17289</v>
      </c>
      <c r="T2689" t="s">
        <v>17290</v>
      </c>
      <c r="U2689" t="s">
        <v>17291</v>
      </c>
      <c r="V2689" t="s">
        <v>17292</v>
      </c>
      <c r="W2689" t="s">
        <v>17177</v>
      </c>
      <c r="X2689" t="s">
        <v>143</v>
      </c>
      <c r="Z2689">
        <v>0</v>
      </c>
      <c r="AA2689">
        <v>0</v>
      </c>
      <c r="AB2689">
        <v>0</v>
      </c>
      <c r="AC2689">
        <v>0</v>
      </c>
      <c r="AD2689">
        <v>0</v>
      </c>
      <c r="AG2689">
        <v>0</v>
      </c>
      <c r="AH2689">
        <v>0.38</v>
      </c>
      <c r="AI2689">
        <v>0.14000000000000001</v>
      </c>
      <c r="AJ2689">
        <v>2.71</v>
      </c>
      <c r="AK2689">
        <v>1.3</v>
      </c>
      <c r="AL2689">
        <v>0.26</v>
      </c>
      <c r="AM2689">
        <v>0</v>
      </c>
      <c r="AP2689">
        <v>1.07</v>
      </c>
      <c r="AQ2689">
        <v>1.59</v>
      </c>
      <c r="AR2689" t="s">
        <v>27298</v>
      </c>
      <c r="AS2689">
        <v>1.1499999999999999</v>
      </c>
      <c r="AT2689">
        <v>6.06</v>
      </c>
      <c r="AU2689">
        <v>2.14</v>
      </c>
      <c r="AV2689">
        <v>0.63</v>
      </c>
      <c r="AW2689">
        <v>0</v>
      </c>
      <c r="AX2689">
        <v>0.74</v>
      </c>
      <c r="AY2689">
        <v>0.44</v>
      </c>
      <c r="AZ2689">
        <v>0.59</v>
      </c>
      <c r="BA2689" t="s">
        <v>24126</v>
      </c>
      <c r="BB2689">
        <v>0</v>
      </c>
      <c r="BC2689">
        <v>0.15</v>
      </c>
      <c r="BD2689" t="s">
        <v>13409</v>
      </c>
      <c r="BE2689" t="s">
        <v>43103</v>
      </c>
      <c r="BF2689">
        <v>0</v>
      </c>
      <c r="BG2689">
        <v>2.72</v>
      </c>
      <c r="BH2689">
        <v>2.4700000000000002</v>
      </c>
      <c r="BL2689">
        <v>3.73</v>
      </c>
      <c r="BN2689">
        <v>1.1100000000000001</v>
      </c>
      <c r="BO2689" t="s">
        <v>24091</v>
      </c>
      <c r="BP2689">
        <v>5.31</v>
      </c>
      <c r="BQ2689">
        <v>0</v>
      </c>
      <c r="BR2689">
        <v>0.51</v>
      </c>
      <c r="BS2689">
        <v>0.24</v>
      </c>
      <c r="BT2689">
        <v>0.37</v>
      </c>
      <c r="BU2689">
        <v>0.48</v>
      </c>
      <c r="BV2689">
        <v>0</v>
      </c>
      <c r="BX2689">
        <v>0.22</v>
      </c>
      <c r="BY2689">
        <v>0</v>
      </c>
      <c r="BZ2689">
        <v>0</v>
      </c>
      <c r="CA2689">
        <v>0</v>
      </c>
      <c r="CB2689">
        <v>0.3</v>
      </c>
      <c r="CC2689">
        <v>0</v>
      </c>
      <c r="CD2689">
        <v>0</v>
      </c>
      <c r="CE2689">
        <v>0</v>
      </c>
      <c r="CF2689">
        <v>0.26</v>
      </c>
      <c r="CG2689">
        <v>39.76</v>
      </c>
      <c r="CH2689">
        <v>70.11</v>
      </c>
      <c r="CI2689">
        <v>6.1</v>
      </c>
      <c r="CJ2689" t="s">
        <v>1518</v>
      </c>
      <c r="CK2689" t="s">
        <v>2162</v>
      </c>
      <c r="CL2689" t="s">
        <v>602</v>
      </c>
      <c r="CM2689" t="s">
        <v>6</v>
      </c>
      <c r="CN2689" t="s">
        <v>602</v>
      </c>
    </row>
    <row r="2690" spans="1:92" x14ac:dyDescent="0.45">
      <c r="A2690" t="s">
        <v>47353</v>
      </c>
      <c r="B2690" t="s">
        <v>47378</v>
      </c>
      <c r="C2690" t="s">
        <v>16372</v>
      </c>
      <c r="D2690" t="s">
        <v>15252</v>
      </c>
      <c r="E2690" t="s">
        <v>16321</v>
      </c>
      <c r="F2690">
        <v>35.982199000000001</v>
      </c>
      <c r="G2690">
        <v>-84.212753000000006</v>
      </c>
      <c r="H2690" t="s">
        <v>594</v>
      </c>
      <c r="I2690">
        <v>20.2</v>
      </c>
      <c r="J2690">
        <v>308.2</v>
      </c>
      <c r="K2690">
        <v>0.3</v>
      </c>
      <c r="L2690" t="s">
        <v>16373</v>
      </c>
      <c r="M2690" s="1">
        <v>44279.395833333336</v>
      </c>
      <c r="N2690">
        <v>7.89</v>
      </c>
      <c r="O2690" t="s">
        <v>602</v>
      </c>
      <c r="P2690" t="s">
        <v>602</v>
      </c>
      <c r="Q2690" s="2">
        <v>44354</v>
      </c>
      <c r="R2690" t="s">
        <v>1511</v>
      </c>
      <c r="S2690" t="s">
        <v>17294</v>
      </c>
      <c r="T2690" t="s">
        <v>17295</v>
      </c>
      <c r="U2690" t="s">
        <v>17296</v>
      </c>
      <c r="V2690" t="s">
        <v>17297</v>
      </c>
      <c r="W2690" t="s">
        <v>17177</v>
      </c>
      <c r="X2690" t="s">
        <v>143</v>
      </c>
      <c r="Z2690">
        <v>0</v>
      </c>
      <c r="AA2690">
        <v>0</v>
      </c>
      <c r="AB2690">
        <v>0</v>
      </c>
      <c r="AC2690">
        <v>0</v>
      </c>
      <c r="AD2690">
        <v>0</v>
      </c>
      <c r="AG2690">
        <v>0</v>
      </c>
      <c r="AH2690">
        <v>0.47</v>
      </c>
      <c r="AI2690">
        <v>0.19</v>
      </c>
      <c r="AJ2690">
        <v>3.94</v>
      </c>
      <c r="AK2690">
        <v>1.72</v>
      </c>
      <c r="AL2690">
        <v>0.28999999999999998</v>
      </c>
      <c r="AM2690">
        <v>0</v>
      </c>
      <c r="AP2690">
        <v>1.51</v>
      </c>
      <c r="AQ2690">
        <v>2</v>
      </c>
      <c r="AR2690" t="s">
        <v>24091</v>
      </c>
      <c r="AS2690">
        <v>1.28</v>
      </c>
      <c r="AT2690">
        <v>6.48</v>
      </c>
      <c r="AU2690">
        <v>2.83</v>
      </c>
      <c r="AV2690">
        <v>0.88</v>
      </c>
      <c r="AW2690">
        <v>0</v>
      </c>
      <c r="AX2690">
        <v>0.87</v>
      </c>
      <c r="AY2690">
        <v>0.45</v>
      </c>
      <c r="AZ2690">
        <v>0.83</v>
      </c>
      <c r="BA2690" t="s">
        <v>10060</v>
      </c>
      <c r="BB2690">
        <v>0</v>
      </c>
      <c r="BC2690">
        <v>0.18</v>
      </c>
      <c r="BD2690" t="s">
        <v>24131</v>
      </c>
      <c r="BE2690" t="s">
        <v>24178</v>
      </c>
      <c r="BF2690">
        <v>0</v>
      </c>
      <c r="BG2690">
        <v>1.59</v>
      </c>
      <c r="BH2690">
        <v>2.93</v>
      </c>
      <c r="BL2690">
        <v>4.82</v>
      </c>
      <c r="BN2690">
        <v>1.19</v>
      </c>
      <c r="BO2690" t="s">
        <v>43592</v>
      </c>
      <c r="BP2690">
        <v>8.16</v>
      </c>
      <c r="BQ2690">
        <v>0</v>
      </c>
      <c r="BR2690">
        <v>0.37</v>
      </c>
      <c r="BS2690">
        <v>0.14000000000000001</v>
      </c>
      <c r="BT2690">
        <v>0</v>
      </c>
      <c r="BU2690">
        <v>0.67</v>
      </c>
      <c r="BV2690">
        <v>0</v>
      </c>
      <c r="BX2690">
        <v>0.26</v>
      </c>
      <c r="BY2690">
        <v>0</v>
      </c>
      <c r="BZ2690">
        <v>0</v>
      </c>
      <c r="CA2690">
        <v>0</v>
      </c>
      <c r="CB2690">
        <v>0.33</v>
      </c>
      <c r="CC2690">
        <v>0</v>
      </c>
      <c r="CD2690">
        <v>0</v>
      </c>
      <c r="CE2690">
        <v>0</v>
      </c>
      <c r="CF2690">
        <v>0.46</v>
      </c>
      <c r="CG2690">
        <v>48.69</v>
      </c>
      <c r="CH2690">
        <v>69.56</v>
      </c>
      <c r="CI2690">
        <v>6.1</v>
      </c>
      <c r="CJ2690" t="s">
        <v>1518</v>
      </c>
      <c r="CK2690" t="s">
        <v>2162</v>
      </c>
      <c r="CL2690" t="s">
        <v>602</v>
      </c>
      <c r="CM2690" t="s">
        <v>6</v>
      </c>
      <c r="CN2690" t="s">
        <v>602</v>
      </c>
    </row>
    <row r="2691" spans="1:92" x14ac:dyDescent="0.45">
      <c r="A2691" t="s">
        <v>47353</v>
      </c>
      <c r="B2691" t="s">
        <v>47379</v>
      </c>
      <c r="C2691" t="s">
        <v>16372</v>
      </c>
      <c r="D2691" t="s">
        <v>15252</v>
      </c>
      <c r="E2691" t="s">
        <v>16321</v>
      </c>
      <c r="F2691">
        <v>35.982199000000001</v>
      </c>
      <c r="G2691">
        <v>-84.212753000000006</v>
      </c>
      <c r="H2691" t="s">
        <v>594</v>
      </c>
      <c r="I2691">
        <v>20.2</v>
      </c>
      <c r="J2691">
        <v>308.2</v>
      </c>
      <c r="K2691">
        <v>0.3</v>
      </c>
      <c r="L2691" t="s">
        <v>16373</v>
      </c>
      <c r="M2691" s="1">
        <v>44279.433333333334</v>
      </c>
      <c r="N2691">
        <v>8.07</v>
      </c>
      <c r="O2691" t="s">
        <v>602</v>
      </c>
      <c r="P2691" t="s">
        <v>602</v>
      </c>
      <c r="Q2691" s="2">
        <v>44354</v>
      </c>
      <c r="R2691" t="s">
        <v>1511</v>
      </c>
      <c r="S2691" t="s">
        <v>17299</v>
      </c>
      <c r="T2691" t="s">
        <v>17300</v>
      </c>
      <c r="U2691" t="s">
        <v>17301</v>
      </c>
      <c r="V2691" t="s">
        <v>17302</v>
      </c>
      <c r="W2691" t="s">
        <v>17177</v>
      </c>
      <c r="X2691" t="s">
        <v>143</v>
      </c>
      <c r="Z2691">
        <v>0</v>
      </c>
      <c r="AA2691">
        <v>0</v>
      </c>
      <c r="AB2691">
        <v>0</v>
      </c>
      <c r="AC2691">
        <v>0</v>
      </c>
      <c r="AD2691">
        <v>0</v>
      </c>
      <c r="AG2691">
        <v>0</v>
      </c>
      <c r="AH2691">
        <v>0.74</v>
      </c>
      <c r="AI2691">
        <v>0.22</v>
      </c>
      <c r="AJ2691">
        <v>5.14</v>
      </c>
      <c r="AK2691">
        <v>1.68</v>
      </c>
      <c r="AL2691">
        <v>0.62</v>
      </c>
      <c r="AM2691">
        <v>0</v>
      </c>
      <c r="AP2691">
        <v>1.87</v>
      </c>
      <c r="AQ2691">
        <v>4.04</v>
      </c>
      <c r="AR2691" t="s">
        <v>24184</v>
      </c>
      <c r="AS2691">
        <v>1.9</v>
      </c>
      <c r="AT2691">
        <v>8.1999999999999993</v>
      </c>
      <c r="AU2691">
        <v>3.56</v>
      </c>
      <c r="AV2691">
        <v>1</v>
      </c>
      <c r="AW2691">
        <v>0</v>
      </c>
      <c r="AX2691">
        <v>1.63</v>
      </c>
      <c r="AY2691">
        <v>0.7</v>
      </c>
      <c r="AZ2691">
        <v>0.93</v>
      </c>
      <c r="BA2691" t="s">
        <v>16492</v>
      </c>
      <c r="BB2691">
        <v>0</v>
      </c>
      <c r="BC2691">
        <v>0.33</v>
      </c>
      <c r="BD2691" t="s">
        <v>44065</v>
      </c>
      <c r="BE2691" t="s">
        <v>43018</v>
      </c>
      <c r="BF2691">
        <v>0.24</v>
      </c>
      <c r="BG2691">
        <v>3.42</v>
      </c>
      <c r="BH2691">
        <v>5.91</v>
      </c>
      <c r="BL2691">
        <v>7.65</v>
      </c>
      <c r="BN2691">
        <v>1.73</v>
      </c>
      <c r="BO2691" t="s">
        <v>27234</v>
      </c>
      <c r="BP2691">
        <v>9.19</v>
      </c>
      <c r="BQ2691">
        <v>0</v>
      </c>
      <c r="BR2691">
        <v>0.9</v>
      </c>
      <c r="BS2691">
        <v>0.9</v>
      </c>
      <c r="BT2691">
        <v>0.25</v>
      </c>
      <c r="BU2691">
        <v>0.8</v>
      </c>
      <c r="BV2691">
        <v>0</v>
      </c>
      <c r="BX2691">
        <v>0.44</v>
      </c>
      <c r="BY2691">
        <v>0</v>
      </c>
      <c r="BZ2691">
        <v>0</v>
      </c>
      <c r="CA2691">
        <v>0</v>
      </c>
      <c r="CB2691">
        <v>0.96</v>
      </c>
      <c r="CC2691">
        <v>0</v>
      </c>
      <c r="CD2691">
        <v>0.14000000000000001</v>
      </c>
      <c r="CE2691">
        <v>0</v>
      </c>
      <c r="CF2691">
        <v>1.84</v>
      </c>
      <c r="CG2691">
        <v>71.64</v>
      </c>
      <c r="CH2691">
        <v>68.33</v>
      </c>
      <c r="CI2691">
        <v>6.1</v>
      </c>
      <c r="CJ2691" t="s">
        <v>1518</v>
      </c>
      <c r="CK2691" t="s">
        <v>2162</v>
      </c>
      <c r="CL2691" t="s">
        <v>602</v>
      </c>
      <c r="CM2691" t="s">
        <v>6</v>
      </c>
      <c r="CN2691" t="s">
        <v>602</v>
      </c>
    </row>
    <row r="2692" spans="1:92" x14ac:dyDescent="0.45">
      <c r="A2692" t="s">
        <v>47353</v>
      </c>
      <c r="B2692" t="s">
        <v>47380</v>
      </c>
      <c r="C2692" t="s">
        <v>16372</v>
      </c>
      <c r="D2692" t="s">
        <v>15252</v>
      </c>
      <c r="E2692" t="s">
        <v>16321</v>
      </c>
      <c r="F2692">
        <v>35.982199000000001</v>
      </c>
      <c r="G2692">
        <v>-84.212753000000006</v>
      </c>
      <c r="H2692" t="s">
        <v>594</v>
      </c>
      <c r="I2692">
        <v>20.2</v>
      </c>
      <c r="J2692">
        <v>308.2</v>
      </c>
      <c r="K2692">
        <v>0.3</v>
      </c>
      <c r="L2692" t="s">
        <v>16373</v>
      </c>
      <c r="M2692" s="1">
        <v>44279.457638888889</v>
      </c>
      <c r="N2692">
        <v>7.94</v>
      </c>
      <c r="O2692" t="s">
        <v>602</v>
      </c>
      <c r="P2692" t="s">
        <v>602</v>
      </c>
      <c r="Q2692" s="2">
        <v>44354</v>
      </c>
      <c r="R2692" t="s">
        <v>1511</v>
      </c>
      <c r="S2692" t="s">
        <v>17304</v>
      </c>
      <c r="T2692" t="s">
        <v>17305</v>
      </c>
      <c r="U2692" t="s">
        <v>17306</v>
      </c>
      <c r="V2692" t="s">
        <v>17307</v>
      </c>
      <c r="W2692" t="s">
        <v>17177</v>
      </c>
      <c r="X2692" t="s">
        <v>143</v>
      </c>
      <c r="Z2692">
        <v>0</v>
      </c>
      <c r="AA2692">
        <v>0</v>
      </c>
      <c r="AB2692">
        <v>0</v>
      </c>
      <c r="AC2692">
        <v>0</v>
      </c>
      <c r="AD2692">
        <v>0</v>
      </c>
      <c r="AG2692">
        <v>0</v>
      </c>
      <c r="AH2692">
        <v>0.54</v>
      </c>
      <c r="AI2692">
        <v>0.23</v>
      </c>
      <c r="AJ2692">
        <v>3.99</v>
      </c>
      <c r="AK2692">
        <v>1.88</v>
      </c>
      <c r="AL2692">
        <v>0.41</v>
      </c>
      <c r="AM2692">
        <v>0</v>
      </c>
      <c r="AP2692">
        <v>1.62</v>
      </c>
      <c r="AQ2692">
        <v>2.64</v>
      </c>
      <c r="AR2692" t="s">
        <v>24178</v>
      </c>
      <c r="AS2692">
        <v>2.0699999999999998</v>
      </c>
      <c r="AT2692">
        <v>8.33</v>
      </c>
      <c r="AU2692">
        <v>3.25</v>
      </c>
      <c r="AV2692">
        <v>0.97</v>
      </c>
      <c r="AW2692">
        <v>0</v>
      </c>
      <c r="AX2692">
        <v>1.25</v>
      </c>
      <c r="AY2692">
        <v>0.49</v>
      </c>
      <c r="AZ2692">
        <v>0.95</v>
      </c>
      <c r="BA2692" t="s">
        <v>27467</v>
      </c>
      <c r="BB2692">
        <v>0</v>
      </c>
      <c r="BC2692">
        <v>0.22</v>
      </c>
      <c r="BD2692" t="s">
        <v>43550</v>
      </c>
      <c r="BE2692" t="s">
        <v>27516</v>
      </c>
      <c r="BF2692">
        <v>0</v>
      </c>
      <c r="BG2692">
        <v>2.94</v>
      </c>
      <c r="BH2692">
        <v>3.73</v>
      </c>
      <c r="BL2692">
        <v>6.22</v>
      </c>
      <c r="BN2692">
        <v>1.7</v>
      </c>
      <c r="BO2692" t="s">
        <v>27343</v>
      </c>
      <c r="BP2692">
        <v>8.35</v>
      </c>
      <c r="BQ2692">
        <v>0</v>
      </c>
      <c r="BR2692">
        <v>0.43</v>
      </c>
      <c r="BS2692">
        <v>0.12</v>
      </c>
      <c r="BT2692">
        <v>0.34</v>
      </c>
      <c r="BU2692">
        <v>0.46</v>
      </c>
      <c r="BV2692">
        <v>0</v>
      </c>
      <c r="BX2692">
        <v>0.31</v>
      </c>
      <c r="BY2692">
        <v>0</v>
      </c>
      <c r="BZ2692">
        <v>0</v>
      </c>
      <c r="CA2692">
        <v>0</v>
      </c>
      <c r="CB2692">
        <v>0.55000000000000004</v>
      </c>
      <c r="CC2692">
        <v>0</v>
      </c>
      <c r="CD2692">
        <v>0</v>
      </c>
      <c r="CE2692">
        <v>0</v>
      </c>
      <c r="CF2692">
        <v>0.68</v>
      </c>
      <c r="CG2692">
        <v>59.21</v>
      </c>
      <c r="CH2692">
        <v>76.430000000000007</v>
      </c>
      <c r="CI2692">
        <v>6.1</v>
      </c>
      <c r="CJ2692" t="s">
        <v>1518</v>
      </c>
      <c r="CK2692" t="s">
        <v>2162</v>
      </c>
      <c r="CL2692" t="s">
        <v>602</v>
      </c>
      <c r="CM2692" t="s">
        <v>6</v>
      </c>
      <c r="CN2692" t="s">
        <v>602</v>
      </c>
    </row>
    <row r="2693" spans="1:92" x14ac:dyDescent="0.45">
      <c r="A2693" t="s">
        <v>47353</v>
      </c>
      <c r="B2693" t="s">
        <v>47381</v>
      </c>
      <c r="C2693" t="s">
        <v>16346</v>
      </c>
      <c r="D2693" t="s">
        <v>15252</v>
      </c>
      <c r="E2693" t="s">
        <v>16321</v>
      </c>
      <c r="F2693">
        <v>35.965874999999997</v>
      </c>
      <c r="G2693">
        <v>-84.230645999999993</v>
      </c>
      <c r="H2693" t="s">
        <v>594</v>
      </c>
      <c r="I2693">
        <v>20.13</v>
      </c>
      <c r="J2693">
        <v>260.10000000000002</v>
      </c>
      <c r="K2693">
        <v>0.1</v>
      </c>
      <c r="L2693" t="s">
        <v>16347</v>
      </c>
      <c r="M2693" s="1">
        <v>44279.513194444444</v>
      </c>
      <c r="N2693">
        <v>7.5</v>
      </c>
      <c r="O2693" t="s">
        <v>602</v>
      </c>
      <c r="P2693" t="s">
        <v>602</v>
      </c>
      <c r="Q2693" s="2">
        <v>44354</v>
      </c>
      <c r="R2693" t="s">
        <v>1511</v>
      </c>
      <c r="S2693" t="s">
        <v>17309</v>
      </c>
      <c r="T2693" t="s">
        <v>17310</v>
      </c>
      <c r="U2693" t="s">
        <v>17311</v>
      </c>
      <c r="V2693" t="s">
        <v>17312</v>
      </c>
      <c r="W2693" t="s">
        <v>17177</v>
      </c>
      <c r="X2693" t="s">
        <v>143</v>
      </c>
      <c r="Z2693">
        <v>0</v>
      </c>
      <c r="AA2693">
        <v>0</v>
      </c>
      <c r="AB2693">
        <v>0</v>
      </c>
      <c r="AC2693">
        <v>0</v>
      </c>
      <c r="AD2693">
        <v>0</v>
      </c>
      <c r="AG2693">
        <v>0</v>
      </c>
      <c r="AH2693">
        <v>0.68</v>
      </c>
      <c r="AI2693">
        <v>0.28000000000000003</v>
      </c>
      <c r="AJ2693">
        <v>6.92</v>
      </c>
      <c r="AK2693">
        <v>2.98</v>
      </c>
      <c r="AL2693">
        <v>0.44</v>
      </c>
      <c r="AM2693">
        <v>0</v>
      </c>
      <c r="AP2693">
        <v>2.91</v>
      </c>
      <c r="AQ2693">
        <v>3.93</v>
      </c>
      <c r="AR2693" t="s">
        <v>44075</v>
      </c>
      <c r="AS2693">
        <v>2.77</v>
      </c>
      <c r="AT2693">
        <v>9.4700000000000006</v>
      </c>
      <c r="AU2693">
        <v>5.74</v>
      </c>
      <c r="AV2693">
        <v>1.5</v>
      </c>
      <c r="AW2693">
        <v>0</v>
      </c>
      <c r="AX2693">
        <v>1.45</v>
      </c>
      <c r="AY2693">
        <v>0.7</v>
      </c>
      <c r="AZ2693">
        <v>1.6</v>
      </c>
      <c r="BA2693" t="s">
        <v>24062</v>
      </c>
      <c r="BB2693">
        <v>0</v>
      </c>
      <c r="BC2693">
        <v>0.44</v>
      </c>
      <c r="BD2693" t="s">
        <v>27262</v>
      </c>
      <c r="BE2693" t="s">
        <v>10165</v>
      </c>
      <c r="BF2693">
        <v>0</v>
      </c>
      <c r="BG2693">
        <v>2.13</v>
      </c>
      <c r="BH2693">
        <v>6.52</v>
      </c>
      <c r="BL2693">
        <v>7.49</v>
      </c>
      <c r="BN2693">
        <v>2.6</v>
      </c>
      <c r="BO2693" t="s">
        <v>16412</v>
      </c>
      <c r="BP2693">
        <v>17.7</v>
      </c>
      <c r="BQ2693">
        <v>0</v>
      </c>
      <c r="BR2693">
        <v>0.53</v>
      </c>
      <c r="BS2693">
        <v>0</v>
      </c>
      <c r="BT2693">
        <v>0</v>
      </c>
      <c r="BU2693">
        <v>0.43</v>
      </c>
      <c r="BV2693">
        <v>0</v>
      </c>
      <c r="BX2693">
        <v>0.32</v>
      </c>
      <c r="BY2693">
        <v>0</v>
      </c>
      <c r="BZ2693">
        <v>0</v>
      </c>
      <c r="CA2693">
        <v>0</v>
      </c>
      <c r="CB2693">
        <v>0.47</v>
      </c>
      <c r="CC2693">
        <v>0</v>
      </c>
      <c r="CD2693">
        <v>0</v>
      </c>
      <c r="CE2693">
        <v>0</v>
      </c>
      <c r="CF2693">
        <v>0.54</v>
      </c>
      <c r="CG2693">
        <v>88.56</v>
      </c>
      <c r="CH2693">
        <v>71.27</v>
      </c>
      <c r="CI2693">
        <v>6.1</v>
      </c>
      <c r="CJ2693" t="s">
        <v>1518</v>
      </c>
      <c r="CK2693" t="s">
        <v>2162</v>
      </c>
      <c r="CL2693" t="s">
        <v>602</v>
      </c>
      <c r="CM2693" t="s">
        <v>6</v>
      </c>
      <c r="CN2693" t="s">
        <v>602</v>
      </c>
    </row>
    <row r="2694" spans="1:92" x14ac:dyDescent="0.45">
      <c r="A2694" t="s">
        <v>47353</v>
      </c>
      <c r="B2694" t="s">
        <v>47382</v>
      </c>
      <c r="C2694" t="s">
        <v>16346</v>
      </c>
      <c r="D2694" t="s">
        <v>15252</v>
      </c>
      <c r="E2694" t="s">
        <v>16321</v>
      </c>
      <c r="F2694">
        <v>35.965874999999997</v>
      </c>
      <c r="G2694">
        <v>-84.230645999999993</v>
      </c>
      <c r="H2694" t="s">
        <v>594</v>
      </c>
      <c r="I2694">
        <v>20.13</v>
      </c>
      <c r="J2694">
        <v>260.10000000000002</v>
      </c>
      <c r="K2694">
        <v>0.1</v>
      </c>
      <c r="L2694" t="s">
        <v>16347</v>
      </c>
      <c r="M2694" s="1">
        <v>44279.542361111111</v>
      </c>
      <c r="N2694">
        <v>8.17</v>
      </c>
      <c r="O2694" t="s">
        <v>602</v>
      </c>
      <c r="P2694" t="s">
        <v>602</v>
      </c>
      <c r="Q2694" s="2">
        <v>44354</v>
      </c>
      <c r="R2694" t="s">
        <v>1511</v>
      </c>
      <c r="S2694" t="s">
        <v>17314</v>
      </c>
      <c r="T2694" t="s">
        <v>17315</v>
      </c>
      <c r="U2694" t="s">
        <v>17316</v>
      </c>
      <c r="V2694" t="s">
        <v>17317</v>
      </c>
      <c r="W2694" t="s">
        <v>17177</v>
      </c>
      <c r="X2694" t="s">
        <v>143</v>
      </c>
      <c r="Z2694">
        <v>0</v>
      </c>
      <c r="AA2694">
        <v>0</v>
      </c>
      <c r="AB2694">
        <v>0</v>
      </c>
      <c r="AC2694">
        <v>0</v>
      </c>
      <c r="AD2694">
        <v>0</v>
      </c>
      <c r="AG2694">
        <v>0</v>
      </c>
      <c r="AH2694">
        <v>0.48</v>
      </c>
      <c r="AI2694">
        <v>0.28999999999999998</v>
      </c>
      <c r="AJ2694">
        <v>4.26</v>
      </c>
      <c r="AK2694">
        <v>2.19</v>
      </c>
      <c r="AL2694">
        <v>0.36</v>
      </c>
      <c r="AM2694">
        <v>0</v>
      </c>
      <c r="AP2694">
        <v>1.71</v>
      </c>
      <c r="AQ2694">
        <v>2.64</v>
      </c>
      <c r="AR2694" t="s">
        <v>24126</v>
      </c>
      <c r="AS2694">
        <v>1.82</v>
      </c>
      <c r="AT2694">
        <v>7.01</v>
      </c>
      <c r="AU2694">
        <v>3.21</v>
      </c>
      <c r="AV2694">
        <v>0.95</v>
      </c>
      <c r="AW2694">
        <v>0</v>
      </c>
      <c r="AX2694">
        <v>0.99</v>
      </c>
      <c r="AY2694">
        <v>0.47</v>
      </c>
      <c r="AZ2694">
        <v>1.05</v>
      </c>
      <c r="BA2694" t="s">
        <v>27536</v>
      </c>
      <c r="BB2694">
        <v>0</v>
      </c>
      <c r="BC2694">
        <v>0.25</v>
      </c>
      <c r="BD2694" t="s">
        <v>27242</v>
      </c>
      <c r="BE2694" t="s">
        <v>27234</v>
      </c>
      <c r="BF2694">
        <v>0</v>
      </c>
      <c r="BG2694">
        <v>1.81</v>
      </c>
      <c r="BH2694">
        <v>3.6</v>
      </c>
      <c r="BL2694">
        <v>5.6</v>
      </c>
      <c r="BN2694">
        <v>1.51</v>
      </c>
      <c r="BO2694" t="s">
        <v>19346</v>
      </c>
      <c r="BP2694">
        <v>9.66</v>
      </c>
      <c r="BQ2694">
        <v>0</v>
      </c>
      <c r="BR2694">
        <v>0.42</v>
      </c>
      <c r="BS2694">
        <v>0</v>
      </c>
      <c r="BT2694">
        <v>0</v>
      </c>
      <c r="BU2694">
        <v>0.53</v>
      </c>
      <c r="BV2694">
        <v>0</v>
      </c>
      <c r="BX2694">
        <v>0.22</v>
      </c>
      <c r="BY2694">
        <v>0</v>
      </c>
      <c r="BZ2694">
        <v>0</v>
      </c>
      <c r="CA2694">
        <v>0</v>
      </c>
      <c r="CB2694">
        <v>0.27</v>
      </c>
      <c r="CC2694">
        <v>0</v>
      </c>
      <c r="CD2694">
        <v>0</v>
      </c>
      <c r="CE2694">
        <v>0</v>
      </c>
      <c r="CF2694">
        <v>0.28000000000000003</v>
      </c>
      <c r="CG2694">
        <v>55.93</v>
      </c>
      <c r="CH2694">
        <v>71.61</v>
      </c>
      <c r="CI2694">
        <v>6.1</v>
      </c>
      <c r="CJ2694" t="s">
        <v>1518</v>
      </c>
      <c r="CK2694" t="s">
        <v>2162</v>
      </c>
      <c r="CL2694" t="s">
        <v>602</v>
      </c>
      <c r="CM2694" t="s">
        <v>6</v>
      </c>
      <c r="CN2694" t="s">
        <v>602</v>
      </c>
    </row>
    <row r="2695" spans="1:92" x14ac:dyDescent="0.45">
      <c r="A2695" t="s">
        <v>47353</v>
      </c>
      <c r="B2695" t="s">
        <v>47383</v>
      </c>
      <c r="C2695" t="s">
        <v>16346</v>
      </c>
      <c r="D2695" t="s">
        <v>15252</v>
      </c>
      <c r="E2695" t="s">
        <v>16321</v>
      </c>
      <c r="F2695">
        <v>35.965874999999997</v>
      </c>
      <c r="G2695">
        <v>-84.230645999999993</v>
      </c>
      <c r="H2695" t="s">
        <v>594</v>
      </c>
      <c r="I2695">
        <v>20.13</v>
      </c>
      <c r="J2695">
        <v>260.10000000000002</v>
      </c>
      <c r="K2695">
        <v>0.1</v>
      </c>
      <c r="L2695" t="s">
        <v>16347</v>
      </c>
      <c r="M2695" s="1">
        <v>44279.571527777778</v>
      </c>
      <c r="N2695">
        <v>7.72</v>
      </c>
      <c r="O2695" t="s">
        <v>602</v>
      </c>
      <c r="P2695" t="s">
        <v>602</v>
      </c>
      <c r="Q2695" s="2">
        <v>44354</v>
      </c>
      <c r="R2695" t="s">
        <v>1511</v>
      </c>
      <c r="S2695" t="s">
        <v>17319</v>
      </c>
      <c r="T2695" t="s">
        <v>17320</v>
      </c>
      <c r="U2695" t="s">
        <v>17321</v>
      </c>
      <c r="V2695" t="s">
        <v>17322</v>
      </c>
      <c r="W2695" t="s">
        <v>17177</v>
      </c>
      <c r="X2695" t="s">
        <v>143</v>
      </c>
      <c r="Z2695">
        <v>0</v>
      </c>
      <c r="AA2695">
        <v>0</v>
      </c>
      <c r="AB2695">
        <v>0</v>
      </c>
      <c r="AC2695">
        <v>0</v>
      </c>
      <c r="AD2695">
        <v>0</v>
      </c>
      <c r="AG2695">
        <v>0</v>
      </c>
      <c r="AH2695">
        <v>0.77</v>
      </c>
      <c r="AI2695">
        <v>0.72</v>
      </c>
      <c r="AJ2695">
        <v>5.98</v>
      </c>
      <c r="AK2695">
        <v>3.48</v>
      </c>
      <c r="AL2695">
        <v>0.47</v>
      </c>
      <c r="AM2695">
        <v>0</v>
      </c>
      <c r="AP2695">
        <v>2.0099999999999998</v>
      </c>
      <c r="AQ2695">
        <v>5.04</v>
      </c>
      <c r="AR2695" t="s">
        <v>27184</v>
      </c>
      <c r="AS2695">
        <v>3.83</v>
      </c>
      <c r="AT2695">
        <v>9.98</v>
      </c>
      <c r="AU2695">
        <v>6.93</v>
      </c>
      <c r="AV2695">
        <v>1.39</v>
      </c>
      <c r="AW2695">
        <v>0</v>
      </c>
      <c r="AX2695">
        <v>2.2400000000000002</v>
      </c>
      <c r="AY2695">
        <v>0.59</v>
      </c>
      <c r="AZ2695">
        <v>1.63</v>
      </c>
      <c r="BA2695" t="s">
        <v>5714</v>
      </c>
      <c r="BB2695">
        <v>0</v>
      </c>
      <c r="BC2695">
        <v>0.36</v>
      </c>
      <c r="BD2695" t="s">
        <v>19180</v>
      </c>
      <c r="BE2695" t="s">
        <v>10129</v>
      </c>
      <c r="BF2695">
        <v>0</v>
      </c>
      <c r="BG2695">
        <v>3.52</v>
      </c>
      <c r="BH2695">
        <v>6.73</v>
      </c>
      <c r="BL2695">
        <v>12.49</v>
      </c>
      <c r="BN2695">
        <v>2.11</v>
      </c>
      <c r="BO2695" t="s">
        <v>3741</v>
      </c>
      <c r="BP2695">
        <v>12.55</v>
      </c>
      <c r="BQ2695">
        <v>0</v>
      </c>
      <c r="BR2695">
        <v>0.63</v>
      </c>
      <c r="BS2695">
        <v>0.13</v>
      </c>
      <c r="BT2695">
        <v>0</v>
      </c>
      <c r="BU2695">
        <v>0.69</v>
      </c>
      <c r="BV2695">
        <v>0</v>
      </c>
      <c r="BX2695">
        <v>0.36</v>
      </c>
      <c r="BY2695">
        <v>0</v>
      </c>
      <c r="BZ2695">
        <v>0</v>
      </c>
      <c r="CA2695">
        <v>0</v>
      </c>
      <c r="CB2695">
        <v>0.46</v>
      </c>
      <c r="CC2695">
        <v>0</v>
      </c>
      <c r="CD2695">
        <v>0</v>
      </c>
      <c r="CE2695">
        <v>0</v>
      </c>
      <c r="CF2695">
        <v>0.75</v>
      </c>
      <c r="CG2695">
        <v>93.32</v>
      </c>
      <c r="CH2695">
        <v>65.760000000000005</v>
      </c>
      <c r="CI2695">
        <v>6.1</v>
      </c>
      <c r="CJ2695" t="s">
        <v>1518</v>
      </c>
      <c r="CK2695" t="s">
        <v>2162</v>
      </c>
      <c r="CL2695" t="s">
        <v>602</v>
      </c>
      <c r="CM2695" t="s">
        <v>6</v>
      </c>
      <c r="CN2695" t="s">
        <v>602</v>
      </c>
    </row>
    <row r="2696" spans="1:92" x14ac:dyDescent="0.45">
      <c r="A2696" t="s">
        <v>47384</v>
      </c>
      <c r="B2696" t="s">
        <v>47385</v>
      </c>
      <c r="C2696" t="s">
        <v>16527</v>
      </c>
      <c r="D2696" t="s">
        <v>15252</v>
      </c>
      <c r="E2696" t="s">
        <v>16321</v>
      </c>
      <c r="F2696">
        <v>35.964792000000003</v>
      </c>
      <c r="G2696">
        <v>-84.278893999999994</v>
      </c>
      <c r="H2696" t="s">
        <v>594</v>
      </c>
      <c r="I2696">
        <v>20.100000000000001</v>
      </c>
      <c r="J2696">
        <v>315.60000000000002</v>
      </c>
      <c r="K2696">
        <v>0.2</v>
      </c>
      <c r="L2696" t="s">
        <v>16528</v>
      </c>
      <c r="M2696" s="1">
        <v>44383.258333333331</v>
      </c>
      <c r="N2696">
        <v>8.51</v>
      </c>
      <c r="O2696" t="s">
        <v>602</v>
      </c>
      <c r="P2696" t="s">
        <v>602</v>
      </c>
      <c r="Q2696" s="2">
        <v>44445</v>
      </c>
      <c r="R2696" t="s">
        <v>1511</v>
      </c>
      <c r="S2696" t="s">
        <v>17325</v>
      </c>
      <c r="T2696" t="s">
        <v>17326</v>
      </c>
      <c r="U2696" t="s">
        <v>17327</v>
      </c>
      <c r="V2696" t="s">
        <v>17328</v>
      </c>
      <c r="W2696" t="s">
        <v>17329</v>
      </c>
      <c r="X2696" t="s">
        <v>143</v>
      </c>
      <c r="Z2696">
        <v>0</v>
      </c>
      <c r="AA2696">
        <v>0</v>
      </c>
      <c r="AB2696">
        <v>0</v>
      </c>
      <c r="AC2696">
        <v>0</v>
      </c>
      <c r="AD2696">
        <v>0</v>
      </c>
      <c r="AG2696">
        <v>0</v>
      </c>
      <c r="AH2696">
        <v>0.37</v>
      </c>
      <c r="AI2696">
        <v>0.23</v>
      </c>
      <c r="AJ2696">
        <v>2.4900000000000002</v>
      </c>
      <c r="AK2696">
        <v>1.43</v>
      </c>
      <c r="AL2696">
        <v>0.32</v>
      </c>
      <c r="AM2696">
        <v>0</v>
      </c>
      <c r="AP2696">
        <v>1.08</v>
      </c>
      <c r="AQ2696">
        <v>1.61</v>
      </c>
      <c r="AR2696" t="s">
        <v>44065</v>
      </c>
      <c r="AS2696">
        <v>2.29</v>
      </c>
      <c r="AT2696">
        <v>8.41</v>
      </c>
      <c r="AU2696">
        <v>2.5099999999999998</v>
      </c>
      <c r="AV2696">
        <v>0.68</v>
      </c>
      <c r="AW2696">
        <v>0</v>
      </c>
      <c r="AX2696">
        <v>0.75</v>
      </c>
      <c r="AY2696">
        <v>0.31</v>
      </c>
      <c r="AZ2696">
        <v>0.63</v>
      </c>
      <c r="BA2696" t="s">
        <v>27343</v>
      </c>
      <c r="BB2696">
        <v>0</v>
      </c>
      <c r="BC2696">
        <v>0.13</v>
      </c>
      <c r="BD2696" t="s">
        <v>24164</v>
      </c>
      <c r="BE2696" t="s">
        <v>27234</v>
      </c>
      <c r="BF2696">
        <v>0.23</v>
      </c>
      <c r="BG2696">
        <v>4.01</v>
      </c>
      <c r="BH2696">
        <v>3.59</v>
      </c>
      <c r="BL2696">
        <v>6.17</v>
      </c>
      <c r="BN2696">
        <v>0.87</v>
      </c>
      <c r="BO2696" t="s">
        <v>27315</v>
      </c>
      <c r="BP2696">
        <v>5.96</v>
      </c>
      <c r="BQ2696">
        <v>0</v>
      </c>
      <c r="BR2696">
        <v>0.22</v>
      </c>
      <c r="BS2696">
        <v>0.32</v>
      </c>
      <c r="BT2696">
        <v>0.15</v>
      </c>
      <c r="BU2696">
        <v>0.36</v>
      </c>
      <c r="BV2696">
        <v>0</v>
      </c>
      <c r="BX2696">
        <v>0.18</v>
      </c>
      <c r="BY2696">
        <v>0</v>
      </c>
      <c r="BZ2696">
        <v>0</v>
      </c>
      <c r="CA2696">
        <v>0</v>
      </c>
      <c r="CB2696">
        <v>0.21</v>
      </c>
      <c r="CC2696">
        <v>0</v>
      </c>
      <c r="CD2696">
        <v>0</v>
      </c>
      <c r="CE2696">
        <v>0</v>
      </c>
      <c r="CF2696">
        <v>0.25</v>
      </c>
      <c r="CG2696">
        <v>49.13</v>
      </c>
      <c r="CH2696">
        <v>39.979999999999997</v>
      </c>
      <c r="CI2696">
        <v>6.1</v>
      </c>
      <c r="CJ2696" t="s">
        <v>1518</v>
      </c>
      <c r="CK2696" t="s">
        <v>2162</v>
      </c>
      <c r="CL2696" t="s">
        <v>602</v>
      </c>
      <c r="CM2696" t="s">
        <v>11</v>
      </c>
      <c r="CN2696" t="s">
        <v>602</v>
      </c>
    </row>
    <row r="2697" spans="1:92" x14ac:dyDescent="0.45">
      <c r="A2697" t="s">
        <v>47384</v>
      </c>
      <c r="B2697" t="s">
        <v>47386</v>
      </c>
      <c r="C2697" t="s">
        <v>16527</v>
      </c>
      <c r="D2697" t="s">
        <v>15252</v>
      </c>
      <c r="E2697" t="s">
        <v>16321</v>
      </c>
      <c r="F2697">
        <v>35.964792000000003</v>
      </c>
      <c r="G2697">
        <v>-84.278893999999994</v>
      </c>
      <c r="H2697" t="s">
        <v>594</v>
      </c>
      <c r="I2697">
        <v>20.100000000000001</v>
      </c>
      <c r="J2697">
        <v>315.60000000000002</v>
      </c>
      <c r="K2697">
        <v>0.2</v>
      </c>
      <c r="L2697" t="s">
        <v>16528</v>
      </c>
      <c r="M2697" s="1">
        <v>44383.272916666669</v>
      </c>
      <c r="N2697">
        <v>8.39</v>
      </c>
      <c r="O2697" t="s">
        <v>602</v>
      </c>
      <c r="P2697" t="s">
        <v>602</v>
      </c>
      <c r="Q2697" s="2">
        <v>44445</v>
      </c>
      <c r="R2697" t="s">
        <v>1511</v>
      </c>
      <c r="S2697" t="s">
        <v>17331</v>
      </c>
      <c r="T2697" t="s">
        <v>17332</v>
      </c>
      <c r="U2697" t="s">
        <v>17333</v>
      </c>
      <c r="V2697" t="s">
        <v>17334</v>
      </c>
      <c r="W2697" t="s">
        <v>17329</v>
      </c>
      <c r="X2697" t="s">
        <v>143</v>
      </c>
      <c r="Z2697">
        <v>0</v>
      </c>
      <c r="AA2697">
        <v>0</v>
      </c>
      <c r="AB2697">
        <v>0</v>
      </c>
      <c r="AC2697">
        <v>0</v>
      </c>
      <c r="AD2697">
        <v>0</v>
      </c>
      <c r="AG2697">
        <v>0</v>
      </c>
      <c r="AH2697">
        <v>0.61</v>
      </c>
      <c r="AI2697">
        <v>0.24</v>
      </c>
      <c r="AJ2697">
        <v>5.55</v>
      </c>
      <c r="AK2697">
        <v>1.75</v>
      </c>
      <c r="AL2697">
        <v>0.48</v>
      </c>
      <c r="AM2697">
        <v>0</v>
      </c>
      <c r="AP2697">
        <v>2.2400000000000002</v>
      </c>
      <c r="AQ2697">
        <v>3.35</v>
      </c>
      <c r="AR2697" t="s">
        <v>27387</v>
      </c>
      <c r="AS2697">
        <v>2.35</v>
      </c>
      <c r="AT2697">
        <v>8.82</v>
      </c>
      <c r="AU2697">
        <v>3.6</v>
      </c>
      <c r="AV2697">
        <v>1.04</v>
      </c>
      <c r="AW2697">
        <v>0</v>
      </c>
      <c r="AX2697">
        <v>1.26</v>
      </c>
      <c r="AY2697">
        <v>0.28000000000000003</v>
      </c>
      <c r="AZ2697">
        <v>0.73</v>
      </c>
      <c r="BA2697" t="s">
        <v>27545</v>
      </c>
      <c r="BB2697">
        <v>0</v>
      </c>
      <c r="BC2697">
        <v>0.27</v>
      </c>
      <c r="BD2697" t="s">
        <v>43090</v>
      </c>
      <c r="BE2697" t="s">
        <v>27516</v>
      </c>
      <c r="BF2697">
        <v>0</v>
      </c>
      <c r="BG2697">
        <v>1.84</v>
      </c>
      <c r="BH2697">
        <v>4.3</v>
      </c>
      <c r="BL2697">
        <v>5.71</v>
      </c>
      <c r="BN2697">
        <v>0.84</v>
      </c>
      <c r="BO2697" t="s">
        <v>10203</v>
      </c>
      <c r="BP2697">
        <v>8.85</v>
      </c>
      <c r="BQ2697">
        <v>0</v>
      </c>
      <c r="BR2697">
        <v>0.51</v>
      </c>
      <c r="BS2697">
        <v>0</v>
      </c>
      <c r="BT2697">
        <v>0</v>
      </c>
      <c r="BU2697">
        <v>0</v>
      </c>
      <c r="BV2697">
        <v>0</v>
      </c>
      <c r="BX2697">
        <v>0.3</v>
      </c>
      <c r="BY2697">
        <v>0</v>
      </c>
      <c r="BZ2697">
        <v>0</v>
      </c>
      <c r="CA2697">
        <v>0</v>
      </c>
      <c r="CB2697">
        <v>0.46</v>
      </c>
      <c r="CC2697">
        <v>0</v>
      </c>
      <c r="CD2697">
        <v>0</v>
      </c>
      <c r="CE2697">
        <v>0</v>
      </c>
      <c r="CF2697">
        <v>0.38</v>
      </c>
      <c r="CG2697">
        <v>60.79</v>
      </c>
      <c r="CH2697">
        <v>38.29</v>
      </c>
      <c r="CI2697">
        <v>6.1</v>
      </c>
      <c r="CJ2697" t="s">
        <v>1518</v>
      </c>
      <c r="CK2697" t="s">
        <v>2162</v>
      </c>
      <c r="CL2697" t="s">
        <v>602</v>
      </c>
      <c r="CM2697" t="s">
        <v>11</v>
      </c>
      <c r="CN2697" t="s">
        <v>602</v>
      </c>
    </row>
    <row r="2698" spans="1:92" x14ac:dyDescent="0.45">
      <c r="A2698" t="s">
        <v>47384</v>
      </c>
      <c r="B2698" t="s">
        <v>47387</v>
      </c>
      <c r="C2698" t="s">
        <v>16527</v>
      </c>
      <c r="D2698" t="s">
        <v>15252</v>
      </c>
      <c r="E2698" t="s">
        <v>16321</v>
      </c>
      <c r="F2698">
        <v>35.964792000000003</v>
      </c>
      <c r="G2698">
        <v>-84.278893999999994</v>
      </c>
      <c r="H2698" t="s">
        <v>594</v>
      </c>
      <c r="I2698">
        <v>20.100000000000001</v>
      </c>
      <c r="J2698">
        <v>315.60000000000002</v>
      </c>
      <c r="K2698">
        <v>0.2</v>
      </c>
      <c r="L2698" t="s">
        <v>16528</v>
      </c>
      <c r="M2698" s="1">
        <v>44383.286805555559</v>
      </c>
      <c r="N2698">
        <v>8.91</v>
      </c>
      <c r="O2698" t="s">
        <v>602</v>
      </c>
      <c r="P2698" t="s">
        <v>602</v>
      </c>
      <c r="Q2698" s="2">
        <v>44445</v>
      </c>
      <c r="R2698" t="s">
        <v>1511</v>
      </c>
      <c r="S2698" t="s">
        <v>17336</v>
      </c>
      <c r="T2698" t="s">
        <v>17337</v>
      </c>
      <c r="U2698" t="s">
        <v>17338</v>
      </c>
      <c r="V2698" t="s">
        <v>17339</v>
      </c>
      <c r="W2698" t="s">
        <v>17329</v>
      </c>
      <c r="X2698" t="s">
        <v>143</v>
      </c>
      <c r="Z2698">
        <v>0</v>
      </c>
      <c r="AA2698">
        <v>0</v>
      </c>
      <c r="AB2698">
        <v>0</v>
      </c>
      <c r="AC2698">
        <v>0</v>
      </c>
      <c r="AD2698">
        <v>0</v>
      </c>
      <c r="AG2698">
        <v>0</v>
      </c>
      <c r="AH2698">
        <v>0.32</v>
      </c>
      <c r="AI2698">
        <v>0.43</v>
      </c>
      <c r="AJ2698">
        <v>2.66</v>
      </c>
      <c r="AK2698">
        <v>1.87</v>
      </c>
      <c r="AL2698">
        <v>0.26</v>
      </c>
      <c r="AM2698">
        <v>0</v>
      </c>
      <c r="AP2698">
        <v>1.19</v>
      </c>
      <c r="AQ2698">
        <v>1.5</v>
      </c>
      <c r="AR2698" t="s">
        <v>44065</v>
      </c>
      <c r="AS2698">
        <v>1.1399999999999999</v>
      </c>
      <c r="AT2698">
        <v>5.24</v>
      </c>
      <c r="AU2698">
        <v>3.06</v>
      </c>
      <c r="AV2698">
        <v>0.81</v>
      </c>
      <c r="AW2698">
        <v>0</v>
      </c>
      <c r="AX2698">
        <v>0.84</v>
      </c>
      <c r="AY2698">
        <v>0.28000000000000003</v>
      </c>
      <c r="AZ2698">
        <v>0.84</v>
      </c>
      <c r="BA2698" t="s">
        <v>3785</v>
      </c>
      <c r="BB2698">
        <v>0</v>
      </c>
      <c r="BC2698">
        <v>0.15</v>
      </c>
      <c r="BD2698" t="s">
        <v>43554</v>
      </c>
      <c r="BE2698" t="s">
        <v>43599</v>
      </c>
      <c r="BF2698">
        <v>0</v>
      </c>
      <c r="BG2698">
        <v>1</v>
      </c>
      <c r="BH2698">
        <v>2.12</v>
      </c>
      <c r="BL2698">
        <v>4.58</v>
      </c>
      <c r="BN2698">
        <v>0.93</v>
      </c>
      <c r="BO2698" t="s">
        <v>43116</v>
      </c>
      <c r="BP2698">
        <v>5.33</v>
      </c>
      <c r="BQ2698">
        <v>0</v>
      </c>
      <c r="BR2698">
        <v>0.37</v>
      </c>
      <c r="BS2698">
        <v>0.15</v>
      </c>
      <c r="BT2698">
        <v>0</v>
      </c>
      <c r="BU2698">
        <v>0.44</v>
      </c>
      <c r="BV2698">
        <v>0</v>
      </c>
      <c r="BX2698">
        <v>0.17</v>
      </c>
      <c r="BY2698">
        <v>0</v>
      </c>
      <c r="BZ2698">
        <v>0</v>
      </c>
      <c r="CA2698">
        <v>0</v>
      </c>
      <c r="CB2698">
        <v>0.14000000000000001</v>
      </c>
      <c r="CC2698">
        <v>0</v>
      </c>
      <c r="CD2698">
        <v>0</v>
      </c>
      <c r="CE2698">
        <v>0</v>
      </c>
      <c r="CF2698">
        <v>0.14000000000000001</v>
      </c>
      <c r="CG2698">
        <v>38.68</v>
      </c>
      <c r="CH2698">
        <v>37.549999999999997</v>
      </c>
      <c r="CI2698">
        <v>6.1</v>
      </c>
      <c r="CJ2698" t="s">
        <v>1518</v>
      </c>
      <c r="CK2698" t="s">
        <v>2162</v>
      </c>
      <c r="CL2698" t="s">
        <v>602</v>
      </c>
      <c r="CM2698" t="s">
        <v>11</v>
      </c>
      <c r="CN2698" t="s">
        <v>602</v>
      </c>
    </row>
    <row r="2699" spans="1:92" x14ac:dyDescent="0.45">
      <c r="A2699" t="s">
        <v>47384</v>
      </c>
      <c r="B2699" t="s">
        <v>47388</v>
      </c>
      <c r="C2699" t="s">
        <v>16473</v>
      </c>
      <c r="D2699" t="s">
        <v>15252</v>
      </c>
      <c r="E2699" t="s">
        <v>16321</v>
      </c>
      <c r="F2699">
        <v>35.964418000000002</v>
      </c>
      <c r="G2699">
        <v>-84.285882000000001</v>
      </c>
      <c r="H2699" t="s">
        <v>594</v>
      </c>
      <c r="I2699">
        <v>20.12</v>
      </c>
      <c r="J2699">
        <v>338.5</v>
      </c>
      <c r="K2699">
        <v>0.2</v>
      </c>
      <c r="L2699" t="s">
        <v>16474</v>
      </c>
      <c r="M2699" s="1">
        <v>44383.314583333333</v>
      </c>
      <c r="N2699">
        <v>8.91</v>
      </c>
      <c r="O2699" t="s">
        <v>602</v>
      </c>
      <c r="P2699" t="s">
        <v>602</v>
      </c>
      <c r="Q2699" s="2">
        <v>44445</v>
      </c>
      <c r="R2699" t="s">
        <v>1511</v>
      </c>
      <c r="S2699" t="s">
        <v>17341</v>
      </c>
      <c r="T2699" t="s">
        <v>17342</v>
      </c>
      <c r="U2699" t="s">
        <v>17343</v>
      </c>
      <c r="V2699" t="s">
        <v>17344</v>
      </c>
      <c r="W2699" t="s">
        <v>17329</v>
      </c>
      <c r="X2699" t="s">
        <v>143</v>
      </c>
      <c r="Z2699">
        <v>0</v>
      </c>
      <c r="AA2699">
        <v>0</v>
      </c>
      <c r="AB2699">
        <v>0</v>
      </c>
      <c r="AC2699">
        <v>0</v>
      </c>
      <c r="AD2699">
        <v>0</v>
      </c>
      <c r="AG2699">
        <v>0</v>
      </c>
      <c r="AH2699">
        <v>0.53</v>
      </c>
      <c r="AI2699">
        <v>0.16</v>
      </c>
      <c r="AJ2699">
        <v>3.91</v>
      </c>
      <c r="AK2699">
        <v>1.38</v>
      </c>
      <c r="AL2699">
        <v>0.32</v>
      </c>
      <c r="AM2699">
        <v>0</v>
      </c>
      <c r="AP2699">
        <v>1.43</v>
      </c>
      <c r="AQ2699">
        <v>1.49</v>
      </c>
      <c r="AR2699" t="s">
        <v>24131</v>
      </c>
      <c r="AS2699">
        <v>1.0900000000000001</v>
      </c>
      <c r="AT2699">
        <v>7.3</v>
      </c>
      <c r="AU2699">
        <v>2.2000000000000002</v>
      </c>
      <c r="AV2699">
        <v>0.78</v>
      </c>
      <c r="AW2699">
        <v>0</v>
      </c>
      <c r="AX2699">
        <v>1.1399999999999999</v>
      </c>
      <c r="AY2699">
        <v>0.38</v>
      </c>
      <c r="AZ2699">
        <v>0.79</v>
      </c>
      <c r="BA2699" t="s">
        <v>27353</v>
      </c>
      <c r="BB2699">
        <v>0</v>
      </c>
      <c r="BC2699">
        <v>0.2</v>
      </c>
      <c r="BD2699" t="s">
        <v>43659</v>
      </c>
      <c r="BE2699" t="s">
        <v>19346</v>
      </c>
      <c r="BF2699">
        <v>0</v>
      </c>
      <c r="BG2699">
        <v>1.37</v>
      </c>
      <c r="BH2699">
        <v>3.2</v>
      </c>
      <c r="BL2699">
        <v>3.59</v>
      </c>
      <c r="BN2699">
        <v>1.5</v>
      </c>
      <c r="BO2699" t="s">
        <v>13520</v>
      </c>
      <c r="BP2699">
        <v>7.01</v>
      </c>
      <c r="BQ2699">
        <v>0</v>
      </c>
      <c r="BR2699">
        <v>0</v>
      </c>
      <c r="BS2699">
        <v>0</v>
      </c>
      <c r="BT2699">
        <v>0</v>
      </c>
      <c r="BU2699">
        <v>0.37</v>
      </c>
      <c r="BV2699">
        <v>0</v>
      </c>
      <c r="BX2699">
        <v>0.17</v>
      </c>
      <c r="BY2699">
        <v>0</v>
      </c>
      <c r="BZ2699">
        <v>0</v>
      </c>
      <c r="CA2699">
        <v>0</v>
      </c>
      <c r="CB2699">
        <v>0.18</v>
      </c>
      <c r="CC2699">
        <v>0</v>
      </c>
      <c r="CD2699">
        <v>0</v>
      </c>
      <c r="CE2699">
        <v>0</v>
      </c>
      <c r="CF2699">
        <v>0.16</v>
      </c>
      <c r="CG2699">
        <v>43.92</v>
      </c>
      <c r="CH2699">
        <v>42.89</v>
      </c>
      <c r="CI2699">
        <v>6.1</v>
      </c>
      <c r="CJ2699" t="s">
        <v>1518</v>
      </c>
      <c r="CK2699" t="s">
        <v>2162</v>
      </c>
      <c r="CL2699" t="s">
        <v>602</v>
      </c>
      <c r="CM2699" t="s">
        <v>11</v>
      </c>
      <c r="CN2699" t="s">
        <v>602</v>
      </c>
    </row>
    <row r="2700" spans="1:92" x14ac:dyDescent="0.45">
      <c r="A2700" t="s">
        <v>47384</v>
      </c>
      <c r="B2700" t="s">
        <v>47389</v>
      </c>
      <c r="C2700" t="s">
        <v>16473</v>
      </c>
      <c r="D2700" t="s">
        <v>15252</v>
      </c>
      <c r="E2700" t="s">
        <v>16321</v>
      </c>
      <c r="F2700">
        <v>35.964418000000002</v>
      </c>
      <c r="G2700">
        <v>-84.285882000000001</v>
      </c>
      <c r="H2700" t="s">
        <v>594</v>
      </c>
      <c r="I2700">
        <v>20.12</v>
      </c>
      <c r="J2700">
        <v>338.5</v>
      </c>
      <c r="K2700">
        <v>0.2</v>
      </c>
      <c r="L2700" t="s">
        <v>16474</v>
      </c>
      <c r="M2700" s="1">
        <v>44383.326388888891</v>
      </c>
      <c r="N2700">
        <v>8.2200000000000006</v>
      </c>
      <c r="O2700" t="s">
        <v>602</v>
      </c>
      <c r="P2700" t="s">
        <v>602</v>
      </c>
      <c r="Q2700" s="2">
        <v>44445</v>
      </c>
      <c r="R2700" t="s">
        <v>1511</v>
      </c>
      <c r="S2700" t="s">
        <v>17346</v>
      </c>
      <c r="T2700" t="s">
        <v>17347</v>
      </c>
      <c r="U2700" t="s">
        <v>17348</v>
      </c>
      <c r="V2700" t="s">
        <v>17349</v>
      </c>
      <c r="W2700" t="s">
        <v>17329</v>
      </c>
      <c r="X2700" t="s">
        <v>143</v>
      </c>
      <c r="Z2700">
        <v>0</v>
      </c>
      <c r="AA2700">
        <v>0</v>
      </c>
      <c r="AB2700">
        <v>0</v>
      </c>
      <c r="AC2700">
        <v>0</v>
      </c>
      <c r="AD2700">
        <v>0</v>
      </c>
      <c r="AG2700">
        <v>0</v>
      </c>
      <c r="AH2700">
        <v>0.34</v>
      </c>
      <c r="AI2700">
        <v>0.15</v>
      </c>
      <c r="AJ2700">
        <v>2.52</v>
      </c>
      <c r="AK2700">
        <v>1.23</v>
      </c>
      <c r="AL2700">
        <v>0.28000000000000003</v>
      </c>
      <c r="AM2700">
        <v>0</v>
      </c>
      <c r="AP2700">
        <v>1.0900000000000001</v>
      </c>
      <c r="AQ2700">
        <v>1.1499999999999999</v>
      </c>
      <c r="AR2700" t="s">
        <v>43584</v>
      </c>
      <c r="AS2700">
        <v>0.89</v>
      </c>
      <c r="AT2700">
        <v>5.94</v>
      </c>
      <c r="AU2700">
        <v>1.76</v>
      </c>
      <c r="AV2700">
        <v>0.65</v>
      </c>
      <c r="AW2700">
        <v>0</v>
      </c>
      <c r="AX2700">
        <v>0.68</v>
      </c>
      <c r="AY2700">
        <v>0.27</v>
      </c>
      <c r="AZ2700">
        <v>0.56999999999999995</v>
      </c>
      <c r="BA2700" t="s">
        <v>15934</v>
      </c>
      <c r="BB2700">
        <v>0</v>
      </c>
      <c r="BC2700">
        <v>0.14000000000000001</v>
      </c>
      <c r="BD2700" t="s">
        <v>43683</v>
      </c>
      <c r="BE2700" t="s">
        <v>27392</v>
      </c>
      <c r="BF2700">
        <v>0</v>
      </c>
      <c r="BG2700">
        <v>1.91</v>
      </c>
      <c r="BH2700">
        <v>2</v>
      </c>
      <c r="BL2700">
        <v>3.33</v>
      </c>
      <c r="BN2700">
        <v>1</v>
      </c>
      <c r="BO2700" t="s">
        <v>43559</v>
      </c>
      <c r="BP2700">
        <v>4.59</v>
      </c>
      <c r="BQ2700">
        <v>0</v>
      </c>
      <c r="BR2700">
        <v>0.23</v>
      </c>
      <c r="BS2700">
        <v>0</v>
      </c>
      <c r="BT2700">
        <v>0</v>
      </c>
      <c r="BU2700">
        <v>0.36</v>
      </c>
      <c r="BV2700">
        <v>0</v>
      </c>
      <c r="BX2700">
        <v>0.18</v>
      </c>
      <c r="BY2700">
        <v>0</v>
      </c>
      <c r="BZ2700">
        <v>0</v>
      </c>
      <c r="CA2700">
        <v>0</v>
      </c>
      <c r="CB2700">
        <v>0.16</v>
      </c>
      <c r="CC2700">
        <v>0</v>
      </c>
      <c r="CD2700">
        <v>0</v>
      </c>
      <c r="CE2700">
        <v>0</v>
      </c>
      <c r="CF2700">
        <v>0.18</v>
      </c>
      <c r="CG2700">
        <v>33.69</v>
      </c>
      <c r="CH2700">
        <v>39.58</v>
      </c>
      <c r="CI2700">
        <v>6.1</v>
      </c>
      <c r="CJ2700" t="s">
        <v>1518</v>
      </c>
      <c r="CK2700" t="s">
        <v>2162</v>
      </c>
      <c r="CL2700" t="s">
        <v>602</v>
      </c>
      <c r="CM2700" t="s">
        <v>11</v>
      </c>
      <c r="CN2700" t="s">
        <v>602</v>
      </c>
    </row>
    <row r="2701" spans="1:92" x14ac:dyDescent="0.45">
      <c r="A2701" t="s">
        <v>47384</v>
      </c>
      <c r="B2701" t="s">
        <v>47390</v>
      </c>
      <c r="C2701" t="s">
        <v>16473</v>
      </c>
      <c r="D2701" t="s">
        <v>15252</v>
      </c>
      <c r="E2701" t="s">
        <v>16321</v>
      </c>
      <c r="F2701">
        <v>35.964418000000002</v>
      </c>
      <c r="G2701">
        <v>-84.285882000000001</v>
      </c>
      <c r="H2701" t="s">
        <v>594</v>
      </c>
      <c r="I2701">
        <v>20.12</v>
      </c>
      <c r="J2701">
        <v>338.5</v>
      </c>
      <c r="K2701">
        <v>0.2</v>
      </c>
      <c r="L2701" t="s">
        <v>16474</v>
      </c>
      <c r="M2701" s="1">
        <v>44383.338194444441</v>
      </c>
      <c r="N2701">
        <v>8.69</v>
      </c>
      <c r="O2701" t="s">
        <v>602</v>
      </c>
      <c r="P2701" t="s">
        <v>602</v>
      </c>
      <c r="Q2701" s="2">
        <v>44445</v>
      </c>
      <c r="R2701" t="s">
        <v>1511</v>
      </c>
      <c r="S2701" t="s">
        <v>17351</v>
      </c>
      <c r="T2701" t="s">
        <v>17352</v>
      </c>
      <c r="U2701" t="s">
        <v>17353</v>
      </c>
      <c r="V2701" t="s">
        <v>17354</v>
      </c>
      <c r="W2701" t="s">
        <v>17329</v>
      </c>
      <c r="X2701" t="s">
        <v>143</v>
      </c>
      <c r="Z2701">
        <v>0</v>
      </c>
      <c r="AA2701">
        <v>0</v>
      </c>
      <c r="AB2701">
        <v>0</v>
      </c>
      <c r="AC2701">
        <v>0</v>
      </c>
      <c r="AD2701">
        <v>0</v>
      </c>
      <c r="AG2701">
        <v>0</v>
      </c>
      <c r="AH2701">
        <v>0.52</v>
      </c>
      <c r="AI2701">
        <v>0.24</v>
      </c>
      <c r="AJ2701">
        <v>4.13</v>
      </c>
      <c r="AK2701">
        <v>1.96</v>
      </c>
      <c r="AL2701">
        <v>0.37</v>
      </c>
      <c r="AM2701">
        <v>0</v>
      </c>
      <c r="AP2701">
        <v>1.53</v>
      </c>
      <c r="AQ2701">
        <v>2.2799999999999998</v>
      </c>
      <c r="AR2701" t="s">
        <v>13520</v>
      </c>
      <c r="AS2701">
        <v>1.58</v>
      </c>
      <c r="AT2701">
        <v>8.0399999999999991</v>
      </c>
      <c r="AU2701">
        <v>2.87</v>
      </c>
      <c r="AV2701">
        <v>1.03</v>
      </c>
      <c r="AW2701">
        <v>0</v>
      </c>
      <c r="AX2701">
        <v>1.4</v>
      </c>
      <c r="AY2701">
        <v>0.41</v>
      </c>
      <c r="AZ2701">
        <v>0.75</v>
      </c>
      <c r="BA2701" t="s">
        <v>24114</v>
      </c>
      <c r="BB2701">
        <v>0</v>
      </c>
      <c r="BC2701">
        <v>0.22</v>
      </c>
      <c r="BD2701" t="s">
        <v>24029</v>
      </c>
      <c r="BE2701" t="s">
        <v>24083</v>
      </c>
      <c r="BF2701">
        <v>0</v>
      </c>
      <c r="BG2701">
        <v>1.57</v>
      </c>
      <c r="BH2701">
        <v>3.91</v>
      </c>
      <c r="BL2701">
        <v>6.61</v>
      </c>
      <c r="BN2701">
        <v>1.55</v>
      </c>
      <c r="BO2701" t="s">
        <v>13546</v>
      </c>
      <c r="BP2701">
        <v>8.44</v>
      </c>
      <c r="BQ2701">
        <v>0</v>
      </c>
      <c r="BR2701">
        <v>0.27</v>
      </c>
      <c r="BS2701">
        <v>0</v>
      </c>
      <c r="BT2701">
        <v>0</v>
      </c>
      <c r="BU2701">
        <v>0.34</v>
      </c>
      <c r="BV2701">
        <v>0</v>
      </c>
      <c r="BX2701">
        <v>0.21</v>
      </c>
      <c r="BY2701">
        <v>0</v>
      </c>
      <c r="BZ2701">
        <v>0</v>
      </c>
      <c r="CA2701">
        <v>0</v>
      </c>
      <c r="CB2701">
        <v>0.25</v>
      </c>
      <c r="CC2701">
        <v>0</v>
      </c>
      <c r="CD2701">
        <v>0</v>
      </c>
      <c r="CE2701">
        <v>0</v>
      </c>
      <c r="CF2701">
        <v>0.25</v>
      </c>
      <c r="CG2701">
        <v>54.04</v>
      </c>
      <c r="CH2701">
        <v>39.24</v>
      </c>
      <c r="CI2701">
        <v>6.1</v>
      </c>
      <c r="CJ2701" t="s">
        <v>1518</v>
      </c>
      <c r="CK2701" t="s">
        <v>2162</v>
      </c>
      <c r="CL2701" t="s">
        <v>602</v>
      </c>
      <c r="CM2701" t="s">
        <v>11</v>
      </c>
      <c r="CN2701" t="s">
        <v>602</v>
      </c>
    </row>
    <row r="2702" spans="1:92" x14ac:dyDescent="0.45">
      <c r="A2702" t="s">
        <v>47384</v>
      </c>
      <c r="B2702" t="s">
        <v>47391</v>
      </c>
      <c r="C2702" t="s">
        <v>16500</v>
      </c>
      <c r="D2702" t="s">
        <v>15252</v>
      </c>
      <c r="E2702" t="s">
        <v>16321</v>
      </c>
      <c r="F2702">
        <v>35.965252</v>
      </c>
      <c r="G2702">
        <v>-84.286859000000007</v>
      </c>
      <c r="H2702" t="s">
        <v>594</v>
      </c>
      <c r="I2702">
        <v>20.16</v>
      </c>
      <c r="J2702">
        <v>316</v>
      </c>
      <c r="K2702">
        <v>0.2</v>
      </c>
      <c r="L2702" t="s">
        <v>16501</v>
      </c>
      <c r="M2702" s="1">
        <v>44383.359027777777</v>
      </c>
      <c r="N2702">
        <v>8.8699999999999992</v>
      </c>
      <c r="O2702" t="s">
        <v>602</v>
      </c>
      <c r="P2702" t="s">
        <v>602</v>
      </c>
      <c r="Q2702" s="2">
        <v>44445</v>
      </c>
      <c r="R2702" t="s">
        <v>1511</v>
      </c>
      <c r="S2702" t="s">
        <v>17356</v>
      </c>
      <c r="T2702" t="s">
        <v>17357</v>
      </c>
      <c r="U2702" t="s">
        <v>17358</v>
      </c>
      <c r="V2702" t="s">
        <v>17359</v>
      </c>
      <c r="W2702" t="s">
        <v>17329</v>
      </c>
      <c r="X2702" t="s">
        <v>143</v>
      </c>
      <c r="Z2702">
        <v>0</v>
      </c>
      <c r="AA2702">
        <v>0</v>
      </c>
      <c r="AB2702">
        <v>0</v>
      </c>
      <c r="AC2702">
        <v>0</v>
      </c>
      <c r="AD2702">
        <v>0</v>
      </c>
      <c r="AG2702">
        <v>0</v>
      </c>
      <c r="AH2702">
        <v>0.34</v>
      </c>
      <c r="AI2702">
        <v>0</v>
      </c>
      <c r="AJ2702">
        <v>2.42</v>
      </c>
      <c r="AK2702">
        <v>1.1000000000000001</v>
      </c>
      <c r="AL2702">
        <v>0.24</v>
      </c>
      <c r="AM2702">
        <v>0</v>
      </c>
      <c r="AP2702">
        <v>0.89</v>
      </c>
      <c r="AQ2702">
        <v>0.96</v>
      </c>
      <c r="AR2702" t="s">
        <v>43677</v>
      </c>
      <c r="AS2702">
        <v>0.65</v>
      </c>
      <c r="AT2702">
        <v>4.8899999999999997</v>
      </c>
      <c r="AU2702">
        <v>1.55</v>
      </c>
      <c r="AV2702">
        <v>0.59</v>
      </c>
      <c r="AW2702">
        <v>0</v>
      </c>
      <c r="AX2702">
        <v>0.82</v>
      </c>
      <c r="AY2702">
        <v>0.25</v>
      </c>
      <c r="AZ2702">
        <v>0.56999999999999995</v>
      </c>
      <c r="BA2702" t="s">
        <v>15934</v>
      </c>
      <c r="BB2702">
        <v>0</v>
      </c>
      <c r="BC2702">
        <v>0.13</v>
      </c>
      <c r="BD2702" t="s">
        <v>24084</v>
      </c>
      <c r="BE2702" t="s">
        <v>43677</v>
      </c>
      <c r="BF2702">
        <v>0</v>
      </c>
      <c r="BG2702">
        <v>0.84</v>
      </c>
      <c r="BH2702">
        <v>1.97</v>
      </c>
      <c r="BL2702">
        <v>2.27</v>
      </c>
      <c r="BN2702">
        <v>1.1000000000000001</v>
      </c>
      <c r="BO2702" t="s">
        <v>24082</v>
      </c>
      <c r="BP2702">
        <v>4.7300000000000004</v>
      </c>
      <c r="BQ2702">
        <v>0</v>
      </c>
      <c r="BR2702">
        <v>0.17</v>
      </c>
      <c r="BS2702">
        <v>0</v>
      </c>
      <c r="BT2702">
        <v>0</v>
      </c>
      <c r="BU2702">
        <v>0.36</v>
      </c>
      <c r="BV2702">
        <v>0</v>
      </c>
      <c r="BX2702">
        <v>0.13</v>
      </c>
      <c r="BY2702">
        <v>0</v>
      </c>
      <c r="BZ2702">
        <v>0</v>
      </c>
      <c r="CA2702">
        <v>0</v>
      </c>
      <c r="CB2702">
        <v>0.14000000000000001</v>
      </c>
      <c r="CC2702">
        <v>0</v>
      </c>
      <c r="CD2702">
        <v>0</v>
      </c>
      <c r="CE2702">
        <v>0</v>
      </c>
      <c r="CF2702">
        <v>0.12</v>
      </c>
      <c r="CG2702">
        <v>29.17</v>
      </c>
      <c r="CH2702">
        <v>39.340000000000003</v>
      </c>
      <c r="CI2702">
        <v>6.1</v>
      </c>
      <c r="CJ2702" t="s">
        <v>1518</v>
      </c>
      <c r="CK2702" t="s">
        <v>2162</v>
      </c>
      <c r="CL2702" t="s">
        <v>602</v>
      </c>
      <c r="CM2702" t="s">
        <v>11</v>
      </c>
      <c r="CN2702" t="s">
        <v>602</v>
      </c>
    </row>
    <row r="2703" spans="1:92" x14ac:dyDescent="0.45">
      <c r="A2703" t="s">
        <v>47384</v>
      </c>
      <c r="B2703" t="s">
        <v>47392</v>
      </c>
      <c r="C2703" t="s">
        <v>16500</v>
      </c>
      <c r="D2703" t="s">
        <v>15252</v>
      </c>
      <c r="E2703" t="s">
        <v>16321</v>
      </c>
      <c r="F2703">
        <v>35.965252</v>
      </c>
      <c r="G2703">
        <v>-84.286859000000007</v>
      </c>
      <c r="H2703" t="s">
        <v>594</v>
      </c>
      <c r="I2703">
        <v>20.16</v>
      </c>
      <c r="J2703">
        <v>316</v>
      </c>
      <c r="K2703">
        <v>0.2</v>
      </c>
      <c r="L2703" t="s">
        <v>16501</v>
      </c>
      <c r="M2703" s="1">
        <v>44383.383333333331</v>
      </c>
      <c r="N2703">
        <v>9.14</v>
      </c>
      <c r="O2703" t="s">
        <v>602</v>
      </c>
      <c r="P2703" t="s">
        <v>602</v>
      </c>
      <c r="Q2703" s="2">
        <v>44445</v>
      </c>
      <c r="R2703" t="s">
        <v>1511</v>
      </c>
      <c r="S2703" t="s">
        <v>17361</v>
      </c>
      <c r="T2703" t="s">
        <v>17362</v>
      </c>
      <c r="U2703" t="s">
        <v>17363</v>
      </c>
      <c r="V2703" t="s">
        <v>17364</v>
      </c>
      <c r="W2703" t="s">
        <v>17329</v>
      </c>
      <c r="X2703" t="s">
        <v>143</v>
      </c>
      <c r="Z2703">
        <v>0</v>
      </c>
      <c r="AA2703">
        <v>0</v>
      </c>
      <c r="AB2703">
        <v>0</v>
      </c>
      <c r="AC2703">
        <v>0</v>
      </c>
      <c r="AD2703">
        <v>0</v>
      </c>
      <c r="AG2703">
        <v>0</v>
      </c>
      <c r="AH2703">
        <v>0.25</v>
      </c>
      <c r="AI2703">
        <v>0</v>
      </c>
      <c r="AJ2703">
        <v>2.29</v>
      </c>
      <c r="AK2703">
        <v>1.1599999999999999</v>
      </c>
      <c r="AL2703">
        <v>0.24</v>
      </c>
      <c r="AM2703">
        <v>0</v>
      </c>
      <c r="AP2703">
        <v>0.92</v>
      </c>
      <c r="AQ2703">
        <v>0.47</v>
      </c>
      <c r="AR2703" t="s">
        <v>43674</v>
      </c>
      <c r="AS2703">
        <v>0.32</v>
      </c>
      <c r="AT2703">
        <v>4.63</v>
      </c>
      <c r="AU2703">
        <v>1.4</v>
      </c>
      <c r="AV2703">
        <v>0.51</v>
      </c>
      <c r="AW2703">
        <v>0</v>
      </c>
      <c r="AX2703">
        <v>0.49</v>
      </c>
      <c r="AY2703">
        <v>0.22</v>
      </c>
      <c r="AZ2703">
        <v>0.52</v>
      </c>
      <c r="BA2703" t="s">
        <v>43599</v>
      </c>
      <c r="BB2703">
        <v>0</v>
      </c>
      <c r="BC2703">
        <v>0.13</v>
      </c>
      <c r="BD2703" t="s">
        <v>43683</v>
      </c>
      <c r="BE2703" t="s">
        <v>3712</v>
      </c>
      <c r="BF2703">
        <v>0</v>
      </c>
      <c r="BG2703">
        <v>0.63</v>
      </c>
      <c r="BH2703">
        <v>0.96</v>
      </c>
      <c r="BL2703">
        <v>1.1000000000000001</v>
      </c>
      <c r="BN2703">
        <v>0.93</v>
      </c>
      <c r="BO2703" t="s">
        <v>13409</v>
      </c>
      <c r="BP2703">
        <v>4.2699999999999996</v>
      </c>
      <c r="BQ2703">
        <v>0</v>
      </c>
      <c r="BR2703">
        <v>0</v>
      </c>
      <c r="BS2703">
        <v>0</v>
      </c>
      <c r="BT2703">
        <v>0</v>
      </c>
      <c r="BU2703">
        <v>0.36</v>
      </c>
      <c r="BV2703">
        <v>0</v>
      </c>
      <c r="BX2703">
        <v>0.15</v>
      </c>
      <c r="BY2703">
        <v>0</v>
      </c>
      <c r="BZ2703">
        <v>0</v>
      </c>
      <c r="CA2703">
        <v>0</v>
      </c>
      <c r="CB2703">
        <v>0.11</v>
      </c>
      <c r="CC2703">
        <v>0</v>
      </c>
      <c r="CD2703">
        <v>0</v>
      </c>
      <c r="CE2703">
        <v>0</v>
      </c>
      <c r="CF2703">
        <v>0</v>
      </c>
      <c r="CG2703">
        <v>23.43</v>
      </c>
      <c r="CH2703">
        <v>41.24</v>
      </c>
      <c r="CI2703">
        <v>6.1</v>
      </c>
      <c r="CJ2703" t="s">
        <v>1518</v>
      </c>
      <c r="CK2703" t="s">
        <v>2162</v>
      </c>
      <c r="CL2703" t="s">
        <v>602</v>
      </c>
      <c r="CM2703" t="s">
        <v>11</v>
      </c>
      <c r="CN2703" t="s">
        <v>602</v>
      </c>
    </row>
    <row r="2704" spans="1:92" x14ac:dyDescent="0.45">
      <c r="A2704" t="s">
        <v>47384</v>
      </c>
      <c r="B2704" t="s">
        <v>47393</v>
      </c>
      <c r="C2704" t="s">
        <v>16500</v>
      </c>
      <c r="D2704" t="s">
        <v>15252</v>
      </c>
      <c r="E2704" t="s">
        <v>16321</v>
      </c>
      <c r="F2704">
        <v>35.965252</v>
      </c>
      <c r="G2704">
        <v>-84.286859000000007</v>
      </c>
      <c r="H2704" t="s">
        <v>594</v>
      </c>
      <c r="I2704">
        <v>20.16</v>
      </c>
      <c r="J2704">
        <v>316</v>
      </c>
      <c r="K2704">
        <v>0.2</v>
      </c>
      <c r="L2704" t="s">
        <v>16501</v>
      </c>
      <c r="M2704" s="1">
        <v>44383.400694444441</v>
      </c>
      <c r="N2704">
        <v>8.77</v>
      </c>
      <c r="O2704" t="s">
        <v>602</v>
      </c>
      <c r="P2704" t="s">
        <v>602</v>
      </c>
      <c r="Q2704" s="2">
        <v>44445</v>
      </c>
      <c r="R2704" t="s">
        <v>1511</v>
      </c>
      <c r="S2704" t="s">
        <v>17366</v>
      </c>
      <c r="T2704" t="s">
        <v>17367</v>
      </c>
      <c r="U2704" t="s">
        <v>17368</v>
      </c>
      <c r="V2704" t="s">
        <v>17369</v>
      </c>
      <c r="W2704" t="s">
        <v>17329</v>
      </c>
      <c r="X2704" t="s">
        <v>143</v>
      </c>
      <c r="Z2704">
        <v>0</v>
      </c>
      <c r="AA2704">
        <v>0</v>
      </c>
      <c r="AB2704">
        <v>0</v>
      </c>
      <c r="AC2704">
        <v>0</v>
      </c>
      <c r="AD2704">
        <v>0</v>
      </c>
      <c r="AG2704">
        <v>0</v>
      </c>
      <c r="AH2704">
        <v>0.24</v>
      </c>
      <c r="AI2704">
        <v>0.13</v>
      </c>
      <c r="AJ2704">
        <v>1.57</v>
      </c>
      <c r="AK2704">
        <v>1.23</v>
      </c>
      <c r="AL2704">
        <v>0.23</v>
      </c>
      <c r="AM2704">
        <v>0</v>
      </c>
      <c r="AP2704">
        <v>0.72</v>
      </c>
      <c r="AQ2704">
        <v>0</v>
      </c>
      <c r="AR2704" t="s">
        <v>3712</v>
      </c>
      <c r="AS2704">
        <v>0</v>
      </c>
      <c r="AT2704">
        <v>4.47</v>
      </c>
      <c r="AU2704">
        <v>1.1299999999999999</v>
      </c>
      <c r="AV2704">
        <v>0.46</v>
      </c>
      <c r="AW2704">
        <v>0</v>
      </c>
      <c r="AX2704">
        <v>0.51</v>
      </c>
      <c r="AY2704">
        <v>0.19</v>
      </c>
      <c r="AZ2704">
        <v>0.46</v>
      </c>
      <c r="BA2704" t="s">
        <v>43090</v>
      </c>
      <c r="BB2704">
        <v>0</v>
      </c>
      <c r="BC2704">
        <v>0</v>
      </c>
      <c r="BD2704" t="s">
        <v>44019</v>
      </c>
      <c r="BE2704" t="s">
        <v>3712</v>
      </c>
      <c r="BF2704">
        <v>0</v>
      </c>
      <c r="BG2704">
        <v>0.21</v>
      </c>
      <c r="BH2704">
        <v>0.36</v>
      </c>
      <c r="BL2704">
        <v>0.39</v>
      </c>
      <c r="BN2704">
        <v>0.69</v>
      </c>
      <c r="BO2704" t="s">
        <v>3712</v>
      </c>
      <c r="BP2704">
        <v>4.22</v>
      </c>
      <c r="BQ2704">
        <v>0</v>
      </c>
      <c r="BR2704">
        <v>0</v>
      </c>
      <c r="BS2704">
        <v>0</v>
      </c>
      <c r="BT2704">
        <v>0</v>
      </c>
      <c r="BU2704">
        <v>0.46</v>
      </c>
      <c r="BV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18.43</v>
      </c>
      <c r="CH2704">
        <v>46.07</v>
      </c>
      <c r="CI2704">
        <v>6.1</v>
      </c>
      <c r="CJ2704" t="s">
        <v>1518</v>
      </c>
      <c r="CK2704" t="s">
        <v>2162</v>
      </c>
      <c r="CL2704" t="s">
        <v>602</v>
      </c>
      <c r="CM2704" t="s">
        <v>6</v>
      </c>
      <c r="CN2704" t="s">
        <v>602</v>
      </c>
    </row>
    <row r="2705" spans="1:92" x14ac:dyDescent="0.45">
      <c r="A2705" t="s">
        <v>47384</v>
      </c>
      <c r="B2705" t="s">
        <v>47394</v>
      </c>
      <c r="C2705" t="s">
        <v>16508</v>
      </c>
      <c r="D2705" t="s">
        <v>15252</v>
      </c>
      <c r="E2705" t="s">
        <v>16321</v>
      </c>
      <c r="F2705">
        <v>35.963926000000001</v>
      </c>
      <c r="G2705">
        <v>-84.287233000000001</v>
      </c>
      <c r="H2705" t="s">
        <v>594</v>
      </c>
      <c r="I2705">
        <v>20.11</v>
      </c>
      <c r="J2705">
        <v>322.2</v>
      </c>
      <c r="K2705">
        <v>0.1</v>
      </c>
      <c r="L2705" t="s">
        <v>16509</v>
      </c>
      <c r="M2705" s="1">
        <v>44383.419444444444</v>
      </c>
      <c r="N2705">
        <v>8.68</v>
      </c>
      <c r="O2705" t="s">
        <v>602</v>
      </c>
      <c r="P2705" t="s">
        <v>602</v>
      </c>
      <c r="Q2705" s="2">
        <v>44445</v>
      </c>
      <c r="R2705" t="s">
        <v>1511</v>
      </c>
      <c r="S2705" t="s">
        <v>17371</v>
      </c>
      <c r="T2705" t="s">
        <v>17372</v>
      </c>
      <c r="U2705" t="s">
        <v>17373</v>
      </c>
      <c r="V2705" t="s">
        <v>17374</v>
      </c>
      <c r="W2705" t="s">
        <v>17329</v>
      </c>
      <c r="X2705" t="s">
        <v>143</v>
      </c>
      <c r="Z2705">
        <v>0</v>
      </c>
      <c r="AA2705">
        <v>0</v>
      </c>
      <c r="AB2705">
        <v>0</v>
      </c>
      <c r="AC2705">
        <v>0</v>
      </c>
      <c r="AD2705">
        <v>0</v>
      </c>
      <c r="AG2705">
        <v>0</v>
      </c>
      <c r="AH2705">
        <v>0.64</v>
      </c>
      <c r="AI2705">
        <v>0.3</v>
      </c>
      <c r="AJ2705">
        <v>4.6100000000000003</v>
      </c>
      <c r="AK2705">
        <v>1.75</v>
      </c>
      <c r="AL2705">
        <v>0.51</v>
      </c>
      <c r="AM2705">
        <v>0</v>
      </c>
      <c r="AP2705">
        <v>1.45</v>
      </c>
      <c r="AQ2705">
        <v>2.78</v>
      </c>
      <c r="AR2705" t="s">
        <v>43599</v>
      </c>
      <c r="AS2705">
        <v>1.8</v>
      </c>
      <c r="AT2705">
        <v>9.07</v>
      </c>
      <c r="AU2705">
        <v>2.61</v>
      </c>
      <c r="AV2705">
        <v>0.84</v>
      </c>
      <c r="AW2705">
        <v>0</v>
      </c>
      <c r="AX2705">
        <v>1.66</v>
      </c>
      <c r="AY2705">
        <v>0.55000000000000004</v>
      </c>
      <c r="AZ2705">
        <v>0.85</v>
      </c>
      <c r="BA2705" t="s">
        <v>13476</v>
      </c>
      <c r="BB2705">
        <v>0</v>
      </c>
      <c r="BC2705">
        <v>0.22</v>
      </c>
      <c r="BD2705" t="s">
        <v>24148</v>
      </c>
      <c r="BE2705" t="s">
        <v>27293</v>
      </c>
      <c r="BF2705">
        <v>0.17</v>
      </c>
      <c r="BG2705">
        <v>4.0199999999999996</v>
      </c>
      <c r="BH2705">
        <v>5.09</v>
      </c>
      <c r="BL2705">
        <v>6.04</v>
      </c>
      <c r="BN2705">
        <v>1.35</v>
      </c>
      <c r="BO2705" t="s">
        <v>24184</v>
      </c>
      <c r="BP2705">
        <v>7.57</v>
      </c>
      <c r="BQ2705">
        <v>0</v>
      </c>
      <c r="BR2705">
        <v>0.42</v>
      </c>
      <c r="BS2705">
        <v>0</v>
      </c>
      <c r="BT2705">
        <v>0</v>
      </c>
      <c r="BU2705">
        <v>0.4</v>
      </c>
      <c r="BV2705">
        <v>0</v>
      </c>
      <c r="BX2705">
        <v>0.22</v>
      </c>
      <c r="BY2705">
        <v>0</v>
      </c>
      <c r="BZ2705">
        <v>0</v>
      </c>
      <c r="CA2705">
        <v>0</v>
      </c>
      <c r="CB2705">
        <v>0.3</v>
      </c>
      <c r="CC2705">
        <v>0</v>
      </c>
      <c r="CD2705">
        <v>0</v>
      </c>
      <c r="CE2705">
        <v>0</v>
      </c>
      <c r="CF2705">
        <v>0.42</v>
      </c>
      <c r="CG2705">
        <v>59.47</v>
      </c>
      <c r="CH2705">
        <v>39.479999999999997</v>
      </c>
      <c r="CI2705">
        <v>6.1</v>
      </c>
      <c r="CJ2705" t="s">
        <v>1518</v>
      </c>
      <c r="CK2705" t="s">
        <v>2162</v>
      </c>
      <c r="CL2705" t="s">
        <v>602</v>
      </c>
      <c r="CM2705" t="s">
        <v>11</v>
      </c>
      <c r="CN2705" t="s">
        <v>602</v>
      </c>
    </row>
    <row r="2706" spans="1:92" x14ac:dyDescent="0.45">
      <c r="A2706" t="s">
        <v>47384</v>
      </c>
      <c r="B2706" t="s">
        <v>47395</v>
      </c>
      <c r="C2706" t="s">
        <v>16508</v>
      </c>
      <c r="D2706" t="s">
        <v>15252</v>
      </c>
      <c r="E2706" t="s">
        <v>16321</v>
      </c>
      <c r="F2706">
        <v>35.963926000000001</v>
      </c>
      <c r="G2706">
        <v>-84.287233000000001</v>
      </c>
      <c r="H2706" t="s">
        <v>594</v>
      </c>
      <c r="I2706">
        <v>20.11</v>
      </c>
      <c r="J2706">
        <v>322.2</v>
      </c>
      <c r="K2706">
        <v>0.1</v>
      </c>
      <c r="L2706" t="s">
        <v>16509</v>
      </c>
      <c r="M2706" s="1">
        <v>44383.435416666667</v>
      </c>
      <c r="N2706">
        <v>8.86</v>
      </c>
      <c r="O2706" t="s">
        <v>602</v>
      </c>
      <c r="P2706" t="s">
        <v>602</v>
      </c>
      <c r="Q2706" s="2">
        <v>44445</v>
      </c>
      <c r="R2706" t="s">
        <v>1511</v>
      </c>
      <c r="S2706" t="s">
        <v>17376</v>
      </c>
      <c r="T2706" t="s">
        <v>17377</v>
      </c>
      <c r="U2706" t="s">
        <v>17378</v>
      </c>
      <c r="V2706" t="s">
        <v>17379</v>
      </c>
      <c r="W2706" t="s">
        <v>17329</v>
      </c>
      <c r="X2706" t="s">
        <v>143</v>
      </c>
      <c r="Z2706">
        <v>0</v>
      </c>
      <c r="AA2706">
        <v>0</v>
      </c>
      <c r="AB2706">
        <v>0</v>
      </c>
      <c r="AC2706">
        <v>0</v>
      </c>
      <c r="AD2706">
        <v>0</v>
      </c>
      <c r="AG2706">
        <v>0</v>
      </c>
      <c r="AH2706">
        <v>0.52</v>
      </c>
      <c r="AI2706">
        <v>0.17</v>
      </c>
      <c r="AJ2706">
        <v>4.29</v>
      </c>
      <c r="AK2706">
        <v>1.4</v>
      </c>
      <c r="AL2706">
        <v>0.44</v>
      </c>
      <c r="AM2706">
        <v>0</v>
      </c>
      <c r="AP2706">
        <v>1.52</v>
      </c>
      <c r="AQ2706">
        <v>1.79</v>
      </c>
      <c r="AR2706" t="s">
        <v>24046</v>
      </c>
      <c r="AS2706">
        <v>1.19</v>
      </c>
      <c r="AT2706">
        <v>7.75</v>
      </c>
      <c r="AU2706">
        <v>2.94</v>
      </c>
      <c r="AV2706">
        <v>0.78</v>
      </c>
      <c r="AW2706">
        <v>0</v>
      </c>
      <c r="AX2706">
        <v>1.02</v>
      </c>
      <c r="AY2706">
        <v>0.43</v>
      </c>
      <c r="AZ2706">
        <v>0.7</v>
      </c>
      <c r="BA2706" t="s">
        <v>43602</v>
      </c>
      <c r="BB2706">
        <v>0</v>
      </c>
      <c r="BC2706">
        <v>0.21</v>
      </c>
      <c r="BD2706" t="s">
        <v>43683</v>
      </c>
      <c r="BE2706" t="s">
        <v>19328</v>
      </c>
      <c r="BF2706">
        <v>0</v>
      </c>
      <c r="BG2706">
        <v>2.5</v>
      </c>
      <c r="BH2706">
        <v>3.68</v>
      </c>
      <c r="BL2706">
        <v>2.69</v>
      </c>
      <c r="BN2706">
        <v>1.35</v>
      </c>
      <c r="BO2706" t="s">
        <v>24012</v>
      </c>
      <c r="BP2706">
        <v>7.43</v>
      </c>
      <c r="BQ2706">
        <v>0</v>
      </c>
      <c r="BR2706">
        <v>0.3</v>
      </c>
      <c r="BS2706">
        <v>0</v>
      </c>
      <c r="BT2706">
        <v>0</v>
      </c>
      <c r="BU2706">
        <v>0.25</v>
      </c>
      <c r="BV2706">
        <v>0</v>
      </c>
      <c r="BX2706">
        <v>0.17</v>
      </c>
      <c r="BY2706">
        <v>0</v>
      </c>
      <c r="BZ2706">
        <v>0</v>
      </c>
      <c r="CA2706">
        <v>0</v>
      </c>
      <c r="CB2706">
        <v>0.24</v>
      </c>
      <c r="CC2706">
        <v>0</v>
      </c>
      <c r="CD2706">
        <v>0</v>
      </c>
      <c r="CE2706">
        <v>0</v>
      </c>
      <c r="CF2706">
        <v>0.36</v>
      </c>
      <c r="CG2706">
        <v>47.09</v>
      </c>
      <c r="CH2706">
        <v>41.67</v>
      </c>
      <c r="CI2706">
        <v>6.1</v>
      </c>
      <c r="CJ2706" t="s">
        <v>1518</v>
      </c>
      <c r="CK2706" t="s">
        <v>2162</v>
      </c>
      <c r="CL2706" t="s">
        <v>602</v>
      </c>
      <c r="CM2706" t="s">
        <v>11</v>
      </c>
      <c r="CN2706" t="s">
        <v>602</v>
      </c>
    </row>
    <row r="2707" spans="1:92" x14ac:dyDescent="0.45">
      <c r="A2707" t="s">
        <v>47384</v>
      </c>
      <c r="B2707" t="s">
        <v>47396</v>
      </c>
      <c r="C2707" t="s">
        <v>16508</v>
      </c>
      <c r="D2707" t="s">
        <v>15252</v>
      </c>
      <c r="E2707" t="s">
        <v>16321</v>
      </c>
      <c r="F2707">
        <v>35.963926000000001</v>
      </c>
      <c r="G2707">
        <v>-84.287233000000001</v>
      </c>
      <c r="H2707" t="s">
        <v>594</v>
      </c>
      <c r="I2707">
        <v>20.11</v>
      </c>
      <c r="J2707">
        <v>322.2</v>
      </c>
      <c r="K2707">
        <v>0.1</v>
      </c>
      <c r="L2707" t="s">
        <v>16509</v>
      </c>
      <c r="M2707" s="1">
        <v>44383.45416666667</v>
      </c>
      <c r="N2707">
        <v>9.0299999999999994</v>
      </c>
      <c r="O2707" t="s">
        <v>602</v>
      </c>
      <c r="P2707" t="s">
        <v>602</v>
      </c>
      <c r="Q2707" s="2">
        <v>44445</v>
      </c>
      <c r="R2707" t="s">
        <v>1511</v>
      </c>
      <c r="S2707" t="s">
        <v>17381</v>
      </c>
      <c r="T2707" t="s">
        <v>17382</v>
      </c>
      <c r="U2707" t="s">
        <v>17383</v>
      </c>
      <c r="V2707" t="s">
        <v>17384</v>
      </c>
      <c r="W2707" t="s">
        <v>17329</v>
      </c>
      <c r="X2707" t="s">
        <v>143</v>
      </c>
      <c r="Z2707">
        <v>0</v>
      </c>
      <c r="AA2707">
        <v>0</v>
      </c>
      <c r="AB2707">
        <v>0</v>
      </c>
      <c r="AC2707">
        <v>0.17</v>
      </c>
      <c r="AD2707">
        <v>0</v>
      </c>
      <c r="AG2707">
        <v>0</v>
      </c>
      <c r="AH2707">
        <v>0.38</v>
      </c>
      <c r="AI2707">
        <v>0.12</v>
      </c>
      <c r="AJ2707">
        <v>2.71</v>
      </c>
      <c r="AK2707">
        <v>1.27</v>
      </c>
      <c r="AL2707">
        <v>0.4</v>
      </c>
      <c r="AM2707">
        <v>0</v>
      </c>
      <c r="AP2707">
        <v>1.18</v>
      </c>
      <c r="AQ2707">
        <v>1.32</v>
      </c>
      <c r="AR2707" t="s">
        <v>24100</v>
      </c>
      <c r="AS2707">
        <v>0.8</v>
      </c>
      <c r="AT2707">
        <v>7.5</v>
      </c>
      <c r="AU2707">
        <v>2.08</v>
      </c>
      <c r="AV2707">
        <v>0.72</v>
      </c>
      <c r="AW2707">
        <v>0</v>
      </c>
      <c r="AX2707">
        <v>0.9</v>
      </c>
      <c r="AY2707">
        <v>0.36</v>
      </c>
      <c r="AZ2707">
        <v>0.74</v>
      </c>
      <c r="BA2707" t="s">
        <v>3779</v>
      </c>
      <c r="BB2707">
        <v>0</v>
      </c>
      <c r="BC2707">
        <v>0.16</v>
      </c>
      <c r="BD2707" t="s">
        <v>24053</v>
      </c>
      <c r="BE2707" t="s">
        <v>13468</v>
      </c>
      <c r="BF2707">
        <v>0.16</v>
      </c>
      <c r="BG2707">
        <v>2.27</v>
      </c>
      <c r="BH2707">
        <v>2.46</v>
      </c>
      <c r="BL2707">
        <v>2.73</v>
      </c>
      <c r="BN2707">
        <v>1.1499999999999999</v>
      </c>
      <c r="BO2707" t="s">
        <v>10047</v>
      </c>
      <c r="BP2707">
        <v>5.55</v>
      </c>
      <c r="BQ2707">
        <v>0</v>
      </c>
      <c r="BR2707">
        <v>0.18</v>
      </c>
      <c r="BS2707">
        <v>0</v>
      </c>
      <c r="BT2707">
        <v>0</v>
      </c>
      <c r="BU2707">
        <v>0.3</v>
      </c>
      <c r="BV2707">
        <v>0</v>
      </c>
      <c r="BX2707">
        <v>0.18</v>
      </c>
      <c r="BY2707">
        <v>0</v>
      </c>
      <c r="BZ2707">
        <v>0</v>
      </c>
      <c r="CA2707">
        <v>0</v>
      </c>
      <c r="CB2707">
        <v>0.19</v>
      </c>
      <c r="CC2707">
        <v>0</v>
      </c>
      <c r="CD2707">
        <v>0</v>
      </c>
      <c r="CE2707">
        <v>0</v>
      </c>
      <c r="CF2707">
        <v>0.34</v>
      </c>
      <c r="CG2707">
        <v>39.19</v>
      </c>
      <c r="CH2707">
        <v>43.89</v>
      </c>
      <c r="CI2707">
        <v>6.1</v>
      </c>
      <c r="CJ2707" t="s">
        <v>1518</v>
      </c>
      <c r="CK2707" t="s">
        <v>2162</v>
      </c>
      <c r="CL2707" t="s">
        <v>602</v>
      </c>
      <c r="CM2707" t="s">
        <v>11</v>
      </c>
      <c r="CN2707" t="s">
        <v>602</v>
      </c>
    </row>
    <row r="2708" spans="1:92" x14ac:dyDescent="0.45">
      <c r="A2708" t="s">
        <v>47384</v>
      </c>
      <c r="B2708" t="s">
        <v>47397</v>
      </c>
      <c r="C2708" t="s">
        <v>16865</v>
      </c>
      <c r="D2708" t="s">
        <v>15252</v>
      </c>
      <c r="E2708" t="s">
        <v>16321</v>
      </c>
      <c r="F2708">
        <v>35.907944000000001</v>
      </c>
      <c r="G2708">
        <v>-84.275214000000005</v>
      </c>
      <c r="H2708" t="s">
        <v>594</v>
      </c>
      <c r="I2708">
        <v>20.13</v>
      </c>
      <c r="J2708">
        <v>293.10000000000002</v>
      </c>
      <c r="K2708">
        <v>0.2</v>
      </c>
      <c r="L2708" t="s">
        <v>16866</v>
      </c>
      <c r="M2708" s="1">
        <v>44384.275000000001</v>
      </c>
      <c r="N2708">
        <v>9.36</v>
      </c>
      <c r="O2708" t="s">
        <v>602</v>
      </c>
      <c r="P2708" t="s">
        <v>602</v>
      </c>
      <c r="Q2708" s="2">
        <v>44445</v>
      </c>
      <c r="R2708" t="s">
        <v>1511</v>
      </c>
      <c r="S2708" t="s">
        <v>17386</v>
      </c>
      <c r="T2708" t="s">
        <v>17387</v>
      </c>
      <c r="U2708" t="s">
        <v>17388</v>
      </c>
      <c r="V2708" t="s">
        <v>17389</v>
      </c>
      <c r="W2708" t="s">
        <v>17329</v>
      </c>
      <c r="X2708" t="s">
        <v>143</v>
      </c>
      <c r="Z2708">
        <v>0</v>
      </c>
      <c r="AA2708">
        <v>0</v>
      </c>
      <c r="AB2708">
        <v>0</v>
      </c>
      <c r="AC2708">
        <v>0</v>
      </c>
      <c r="AD2708">
        <v>0</v>
      </c>
      <c r="AG2708">
        <v>0</v>
      </c>
      <c r="AH2708">
        <v>0.36</v>
      </c>
      <c r="AI2708">
        <v>0</v>
      </c>
      <c r="AJ2708">
        <v>3.02</v>
      </c>
      <c r="AK2708">
        <v>1.23</v>
      </c>
      <c r="AL2708">
        <v>0.42</v>
      </c>
      <c r="AM2708">
        <v>0</v>
      </c>
      <c r="AP2708">
        <v>1.1000000000000001</v>
      </c>
      <c r="AQ2708">
        <v>1.01</v>
      </c>
      <c r="AR2708" t="s">
        <v>10047</v>
      </c>
      <c r="AS2708">
        <v>0.82</v>
      </c>
      <c r="AT2708">
        <v>8.8699999999999992</v>
      </c>
      <c r="AU2708">
        <v>1.81</v>
      </c>
      <c r="AV2708">
        <v>0.7</v>
      </c>
      <c r="AW2708">
        <v>0</v>
      </c>
      <c r="AX2708">
        <v>0.7</v>
      </c>
      <c r="AY2708">
        <v>0.4</v>
      </c>
      <c r="AZ2708">
        <v>0.71</v>
      </c>
      <c r="BA2708" t="s">
        <v>24150</v>
      </c>
      <c r="BB2708">
        <v>0</v>
      </c>
      <c r="BC2708">
        <v>0.19</v>
      </c>
      <c r="BD2708" t="s">
        <v>24053</v>
      </c>
      <c r="BE2708" t="s">
        <v>24012</v>
      </c>
      <c r="BF2708">
        <v>0</v>
      </c>
      <c r="BG2708">
        <v>1.59</v>
      </c>
      <c r="BH2708">
        <v>2.61</v>
      </c>
      <c r="BL2708">
        <v>2.1</v>
      </c>
      <c r="BN2708">
        <v>1.45</v>
      </c>
      <c r="BO2708" t="s">
        <v>24100</v>
      </c>
      <c r="BP2708">
        <v>6.49</v>
      </c>
      <c r="BQ2708">
        <v>0</v>
      </c>
      <c r="BR2708">
        <v>0.21</v>
      </c>
      <c r="BS2708">
        <v>0</v>
      </c>
      <c r="BT2708">
        <v>0</v>
      </c>
      <c r="BU2708">
        <v>0.3</v>
      </c>
      <c r="BV2708">
        <v>0</v>
      </c>
      <c r="BX2708">
        <v>0.26</v>
      </c>
      <c r="BY2708">
        <v>0</v>
      </c>
      <c r="BZ2708">
        <v>0</v>
      </c>
      <c r="CA2708">
        <v>0</v>
      </c>
      <c r="CB2708">
        <v>0.3</v>
      </c>
      <c r="CC2708">
        <v>0</v>
      </c>
      <c r="CD2708">
        <v>0</v>
      </c>
      <c r="CE2708">
        <v>0</v>
      </c>
      <c r="CF2708">
        <v>0.38</v>
      </c>
      <c r="CG2708">
        <v>39.6</v>
      </c>
      <c r="CH2708">
        <v>43.14</v>
      </c>
      <c r="CI2708">
        <v>6.1</v>
      </c>
      <c r="CJ2708" t="s">
        <v>1518</v>
      </c>
      <c r="CK2708" t="s">
        <v>2162</v>
      </c>
      <c r="CL2708" t="s">
        <v>602</v>
      </c>
      <c r="CM2708" t="s">
        <v>11</v>
      </c>
      <c r="CN2708" t="s">
        <v>602</v>
      </c>
    </row>
    <row r="2709" spans="1:92" x14ac:dyDescent="0.45">
      <c r="A2709" t="s">
        <v>47384</v>
      </c>
      <c r="B2709" t="s">
        <v>47398</v>
      </c>
      <c r="C2709" t="s">
        <v>16865</v>
      </c>
      <c r="D2709" t="s">
        <v>15252</v>
      </c>
      <c r="E2709" t="s">
        <v>16321</v>
      </c>
      <c r="F2709">
        <v>35.907944000000001</v>
      </c>
      <c r="G2709">
        <v>-84.275214000000005</v>
      </c>
      <c r="H2709" t="s">
        <v>594</v>
      </c>
      <c r="I2709">
        <v>20.13</v>
      </c>
      <c r="J2709">
        <v>293.10000000000002</v>
      </c>
      <c r="K2709">
        <v>0.2</v>
      </c>
      <c r="L2709" t="s">
        <v>16866</v>
      </c>
      <c r="M2709" s="1">
        <v>44384.291666666664</v>
      </c>
      <c r="N2709">
        <v>9.06</v>
      </c>
      <c r="O2709" t="s">
        <v>602</v>
      </c>
      <c r="P2709" t="s">
        <v>602</v>
      </c>
      <c r="Q2709" s="2">
        <v>44445</v>
      </c>
      <c r="R2709" t="s">
        <v>1511</v>
      </c>
      <c r="S2709" t="s">
        <v>17391</v>
      </c>
      <c r="T2709" t="s">
        <v>17392</v>
      </c>
      <c r="U2709" t="s">
        <v>17393</v>
      </c>
      <c r="V2709" t="s">
        <v>17394</v>
      </c>
      <c r="W2709" t="s">
        <v>17329</v>
      </c>
      <c r="X2709" t="s">
        <v>143</v>
      </c>
      <c r="Z2709">
        <v>0</v>
      </c>
      <c r="AA2709">
        <v>0</v>
      </c>
      <c r="AB2709">
        <v>0</v>
      </c>
      <c r="AC2709">
        <v>0</v>
      </c>
      <c r="AD2709">
        <v>0</v>
      </c>
      <c r="AG2709">
        <v>0</v>
      </c>
      <c r="AH2709">
        <v>0.61</v>
      </c>
      <c r="AI2709">
        <v>0.15</v>
      </c>
      <c r="AJ2709">
        <v>4.54</v>
      </c>
      <c r="AK2709">
        <v>1.35</v>
      </c>
      <c r="AL2709">
        <v>0.45</v>
      </c>
      <c r="AM2709">
        <v>0</v>
      </c>
      <c r="AP2709">
        <v>1.44</v>
      </c>
      <c r="AQ2709">
        <v>2.06</v>
      </c>
      <c r="AR2709" t="s">
        <v>27298</v>
      </c>
      <c r="AS2709">
        <v>1.37</v>
      </c>
      <c r="AT2709">
        <v>10</v>
      </c>
      <c r="AU2709">
        <v>2.41</v>
      </c>
      <c r="AV2709">
        <v>0.86</v>
      </c>
      <c r="AW2709">
        <v>0</v>
      </c>
      <c r="AX2709">
        <v>1.1299999999999999</v>
      </c>
      <c r="AY2709">
        <v>0.47</v>
      </c>
      <c r="AZ2709">
        <v>0.8</v>
      </c>
      <c r="BA2709" t="s">
        <v>13444</v>
      </c>
      <c r="BB2709">
        <v>0</v>
      </c>
      <c r="BC2709">
        <v>0.25</v>
      </c>
      <c r="BD2709" t="s">
        <v>24115</v>
      </c>
      <c r="BE2709" t="s">
        <v>24150</v>
      </c>
      <c r="BF2709">
        <v>0</v>
      </c>
      <c r="BG2709">
        <v>1.1200000000000001</v>
      </c>
      <c r="BH2709">
        <v>4.5</v>
      </c>
      <c r="BL2709">
        <v>5.0599999999999996</v>
      </c>
      <c r="BN2709">
        <v>1.86</v>
      </c>
      <c r="BO2709" t="s">
        <v>43583</v>
      </c>
      <c r="BP2709">
        <v>9.85</v>
      </c>
      <c r="BQ2709">
        <v>0</v>
      </c>
      <c r="BR2709">
        <v>0.21</v>
      </c>
      <c r="BS2709">
        <v>0</v>
      </c>
      <c r="BT2709">
        <v>0</v>
      </c>
      <c r="BU2709">
        <v>0.33</v>
      </c>
      <c r="BV2709">
        <v>0</v>
      </c>
      <c r="BX2709">
        <v>0.26</v>
      </c>
      <c r="BY2709">
        <v>0</v>
      </c>
      <c r="BZ2709">
        <v>0</v>
      </c>
      <c r="CA2709">
        <v>0</v>
      </c>
      <c r="CB2709">
        <v>0.32</v>
      </c>
      <c r="CC2709">
        <v>0</v>
      </c>
      <c r="CD2709">
        <v>0</v>
      </c>
      <c r="CE2709">
        <v>0</v>
      </c>
      <c r="CF2709">
        <v>0.44</v>
      </c>
      <c r="CG2709">
        <v>55.83</v>
      </c>
      <c r="CH2709">
        <v>39.6</v>
      </c>
      <c r="CI2709">
        <v>6.1</v>
      </c>
      <c r="CJ2709" t="s">
        <v>1518</v>
      </c>
      <c r="CK2709" t="s">
        <v>2162</v>
      </c>
      <c r="CL2709" t="s">
        <v>602</v>
      </c>
      <c r="CM2709" t="s">
        <v>11</v>
      </c>
      <c r="CN2709" t="s">
        <v>602</v>
      </c>
    </row>
    <row r="2710" spans="1:92" x14ac:dyDescent="0.45">
      <c r="A2710" t="s">
        <v>47384</v>
      </c>
      <c r="B2710" t="s">
        <v>47399</v>
      </c>
      <c r="C2710" t="s">
        <v>16865</v>
      </c>
      <c r="D2710" t="s">
        <v>15252</v>
      </c>
      <c r="E2710" t="s">
        <v>16321</v>
      </c>
      <c r="F2710">
        <v>35.907944000000001</v>
      </c>
      <c r="G2710">
        <v>-84.275214000000005</v>
      </c>
      <c r="H2710" t="s">
        <v>594</v>
      </c>
      <c r="I2710">
        <v>20.13</v>
      </c>
      <c r="J2710">
        <v>293.10000000000002</v>
      </c>
      <c r="K2710">
        <v>0.2</v>
      </c>
      <c r="L2710" t="s">
        <v>16866</v>
      </c>
      <c r="M2710" s="1">
        <v>44384.302777777775</v>
      </c>
      <c r="N2710">
        <v>9.19</v>
      </c>
      <c r="O2710" t="s">
        <v>602</v>
      </c>
      <c r="P2710" t="s">
        <v>602</v>
      </c>
      <c r="Q2710" s="2">
        <v>44445</v>
      </c>
      <c r="R2710" t="s">
        <v>1511</v>
      </c>
      <c r="S2710" t="s">
        <v>17396</v>
      </c>
      <c r="T2710" t="s">
        <v>17397</v>
      </c>
      <c r="U2710" t="s">
        <v>17398</v>
      </c>
      <c r="V2710" t="s">
        <v>17399</v>
      </c>
      <c r="W2710" t="s">
        <v>17329</v>
      </c>
      <c r="X2710" t="s">
        <v>143</v>
      </c>
      <c r="Z2710">
        <v>0</v>
      </c>
      <c r="AA2710">
        <v>0</v>
      </c>
      <c r="AB2710">
        <v>0</v>
      </c>
      <c r="AC2710">
        <v>0.28000000000000003</v>
      </c>
      <c r="AD2710">
        <v>0</v>
      </c>
      <c r="AG2710">
        <v>0</v>
      </c>
      <c r="AH2710">
        <v>0.54</v>
      </c>
      <c r="AI2710">
        <v>0.16</v>
      </c>
      <c r="AJ2710">
        <v>4.53</v>
      </c>
      <c r="AK2710">
        <v>1.4</v>
      </c>
      <c r="AL2710">
        <v>0.48</v>
      </c>
      <c r="AM2710">
        <v>0</v>
      </c>
      <c r="AP2710">
        <v>1.82</v>
      </c>
      <c r="AQ2710">
        <v>1.77</v>
      </c>
      <c r="AR2710" t="s">
        <v>24131</v>
      </c>
      <c r="AS2710">
        <v>1.22</v>
      </c>
      <c r="AT2710">
        <v>10.01</v>
      </c>
      <c r="AU2710">
        <v>3.11</v>
      </c>
      <c r="AV2710">
        <v>0.82</v>
      </c>
      <c r="AW2710">
        <v>0</v>
      </c>
      <c r="AX2710">
        <v>0.84</v>
      </c>
      <c r="AY2710">
        <v>0.49</v>
      </c>
      <c r="AZ2710">
        <v>0.67</v>
      </c>
      <c r="BA2710" t="s">
        <v>13504</v>
      </c>
      <c r="BB2710">
        <v>0</v>
      </c>
      <c r="BC2710">
        <v>0.28999999999999998</v>
      </c>
      <c r="BD2710" t="s">
        <v>24046</v>
      </c>
      <c r="BE2710" t="s">
        <v>43103</v>
      </c>
      <c r="BF2710">
        <v>0</v>
      </c>
      <c r="BG2710">
        <v>3.16</v>
      </c>
      <c r="BH2710">
        <v>4.16</v>
      </c>
      <c r="BL2710">
        <v>3.94</v>
      </c>
      <c r="BN2710">
        <v>1.43</v>
      </c>
      <c r="BO2710" t="s">
        <v>27257</v>
      </c>
      <c r="BP2710">
        <v>9.6199999999999992</v>
      </c>
      <c r="BQ2710">
        <v>0</v>
      </c>
      <c r="BR2710">
        <v>0.25</v>
      </c>
      <c r="BS2710">
        <v>0</v>
      </c>
      <c r="BT2710">
        <v>0</v>
      </c>
      <c r="BU2710">
        <v>0.31</v>
      </c>
      <c r="BV2710">
        <v>0</v>
      </c>
      <c r="BX2710">
        <v>0.31</v>
      </c>
      <c r="BY2710">
        <v>0</v>
      </c>
      <c r="BZ2710">
        <v>0</v>
      </c>
      <c r="CA2710">
        <v>0</v>
      </c>
      <c r="CB2710">
        <v>0.37</v>
      </c>
      <c r="CC2710">
        <v>0</v>
      </c>
      <c r="CD2710">
        <v>0</v>
      </c>
      <c r="CE2710">
        <v>0</v>
      </c>
      <c r="CF2710">
        <v>0.51</v>
      </c>
      <c r="CG2710">
        <v>55.53</v>
      </c>
      <c r="CH2710">
        <v>42.88</v>
      </c>
      <c r="CI2710">
        <v>6.1</v>
      </c>
      <c r="CJ2710" t="s">
        <v>1518</v>
      </c>
      <c r="CK2710" t="s">
        <v>2162</v>
      </c>
      <c r="CL2710" t="s">
        <v>602</v>
      </c>
      <c r="CM2710" t="s">
        <v>11</v>
      </c>
      <c r="CN2710" t="s">
        <v>602</v>
      </c>
    </row>
    <row r="2711" spans="1:92" x14ac:dyDescent="0.45">
      <c r="A2711" t="s">
        <v>47384</v>
      </c>
      <c r="B2711" t="s">
        <v>47400</v>
      </c>
      <c r="C2711" t="s">
        <v>16393</v>
      </c>
      <c r="D2711" t="s">
        <v>15252</v>
      </c>
      <c r="E2711" t="s">
        <v>16321</v>
      </c>
      <c r="F2711">
        <v>35.916313000000002</v>
      </c>
      <c r="G2711">
        <v>-84.263285999999994</v>
      </c>
      <c r="H2711" t="s">
        <v>594</v>
      </c>
      <c r="I2711">
        <v>20.12</v>
      </c>
      <c r="J2711">
        <v>246.2</v>
      </c>
      <c r="K2711">
        <v>0.1</v>
      </c>
      <c r="L2711" t="s">
        <v>16394</v>
      </c>
      <c r="M2711" s="1">
        <v>44384.34375</v>
      </c>
      <c r="N2711">
        <v>9.2200000000000006</v>
      </c>
      <c r="O2711" t="s">
        <v>602</v>
      </c>
      <c r="P2711" t="s">
        <v>602</v>
      </c>
      <c r="Q2711" s="2">
        <v>44445</v>
      </c>
      <c r="R2711" t="s">
        <v>1511</v>
      </c>
      <c r="S2711" t="s">
        <v>17401</v>
      </c>
      <c r="T2711" t="s">
        <v>17402</v>
      </c>
      <c r="U2711" t="s">
        <v>17403</v>
      </c>
      <c r="V2711" t="s">
        <v>17404</v>
      </c>
      <c r="W2711" t="s">
        <v>17329</v>
      </c>
      <c r="X2711" t="s">
        <v>143</v>
      </c>
      <c r="Z2711">
        <v>0</v>
      </c>
      <c r="AA2711">
        <v>0</v>
      </c>
      <c r="AB2711">
        <v>0</v>
      </c>
      <c r="AC2711">
        <v>0</v>
      </c>
      <c r="AD2711">
        <v>0</v>
      </c>
      <c r="AG2711">
        <v>0</v>
      </c>
      <c r="AH2711">
        <v>0.25</v>
      </c>
      <c r="AI2711">
        <v>0.18</v>
      </c>
      <c r="AJ2711">
        <v>2.41</v>
      </c>
      <c r="AK2711">
        <v>1.62</v>
      </c>
      <c r="AL2711">
        <v>0.22</v>
      </c>
      <c r="AM2711">
        <v>0</v>
      </c>
      <c r="AP2711">
        <v>1.22</v>
      </c>
      <c r="AQ2711">
        <v>1.24</v>
      </c>
      <c r="AR2711" t="s">
        <v>10047</v>
      </c>
      <c r="AS2711">
        <v>0.8</v>
      </c>
      <c r="AT2711">
        <v>5.26</v>
      </c>
      <c r="AU2711">
        <v>3.07</v>
      </c>
      <c r="AV2711">
        <v>0.71</v>
      </c>
      <c r="AW2711">
        <v>0</v>
      </c>
      <c r="AX2711">
        <v>0.71</v>
      </c>
      <c r="AY2711">
        <v>0.2</v>
      </c>
      <c r="AZ2711">
        <v>0.73</v>
      </c>
      <c r="BA2711" t="s">
        <v>24045</v>
      </c>
      <c r="BB2711">
        <v>0</v>
      </c>
      <c r="BC2711">
        <v>0.13</v>
      </c>
      <c r="BD2711" t="s">
        <v>24083</v>
      </c>
      <c r="BE2711" t="s">
        <v>24045</v>
      </c>
      <c r="BF2711">
        <v>0</v>
      </c>
      <c r="BG2711">
        <v>1.1399999999999999</v>
      </c>
      <c r="BH2711">
        <v>2.1</v>
      </c>
      <c r="BL2711">
        <v>2.5</v>
      </c>
      <c r="BN2711">
        <v>0.64</v>
      </c>
      <c r="BO2711" t="s">
        <v>13409</v>
      </c>
      <c r="BP2711">
        <v>3.93</v>
      </c>
      <c r="BQ2711">
        <v>0</v>
      </c>
      <c r="BR2711">
        <v>0.3</v>
      </c>
      <c r="BS2711">
        <v>0</v>
      </c>
      <c r="BT2711">
        <v>0.23</v>
      </c>
      <c r="BU2711">
        <v>0.32</v>
      </c>
      <c r="BV2711">
        <v>0</v>
      </c>
      <c r="BX2711">
        <v>0.2</v>
      </c>
      <c r="BY2711">
        <v>0</v>
      </c>
      <c r="BZ2711">
        <v>0</v>
      </c>
      <c r="CA2711">
        <v>0</v>
      </c>
      <c r="CB2711">
        <v>0.16</v>
      </c>
      <c r="CC2711">
        <v>0</v>
      </c>
      <c r="CD2711">
        <v>0</v>
      </c>
      <c r="CE2711">
        <v>0</v>
      </c>
      <c r="CF2711">
        <v>0.12</v>
      </c>
      <c r="CG2711">
        <v>32.47</v>
      </c>
      <c r="CH2711">
        <v>39.520000000000003</v>
      </c>
      <c r="CI2711">
        <v>6.1</v>
      </c>
      <c r="CJ2711" t="s">
        <v>1518</v>
      </c>
      <c r="CK2711" t="s">
        <v>2162</v>
      </c>
      <c r="CL2711" t="s">
        <v>602</v>
      </c>
      <c r="CM2711" t="s">
        <v>11</v>
      </c>
      <c r="CN2711" t="s">
        <v>602</v>
      </c>
    </row>
    <row r="2712" spans="1:92" x14ac:dyDescent="0.45">
      <c r="A2712" t="s">
        <v>47384</v>
      </c>
      <c r="B2712" t="s">
        <v>47401</v>
      </c>
      <c r="C2712" t="s">
        <v>16393</v>
      </c>
      <c r="D2712" t="s">
        <v>15252</v>
      </c>
      <c r="E2712" t="s">
        <v>16321</v>
      </c>
      <c r="F2712">
        <v>35.916313000000002</v>
      </c>
      <c r="G2712">
        <v>-84.263285999999994</v>
      </c>
      <c r="H2712" t="s">
        <v>594</v>
      </c>
      <c r="I2712">
        <v>20.12</v>
      </c>
      <c r="J2712">
        <v>246.2</v>
      </c>
      <c r="K2712">
        <v>0.1</v>
      </c>
      <c r="L2712" t="s">
        <v>16394</v>
      </c>
      <c r="M2712" s="1">
        <v>44384.359722222223</v>
      </c>
      <c r="N2712">
        <v>9.19</v>
      </c>
      <c r="O2712" t="s">
        <v>602</v>
      </c>
      <c r="P2712" t="s">
        <v>602</v>
      </c>
      <c r="Q2712" s="2">
        <v>44445</v>
      </c>
      <c r="R2712" t="s">
        <v>1511</v>
      </c>
      <c r="S2712" t="s">
        <v>17406</v>
      </c>
      <c r="T2712" t="s">
        <v>17407</v>
      </c>
      <c r="U2712" t="s">
        <v>17408</v>
      </c>
      <c r="V2712" t="s">
        <v>17409</v>
      </c>
      <c r="W2712" t="s">
        <v>17329</v>
      </c>
      <c r="X2712" t="s">
        <v>143</v>
      </c>
      <c r="Z2712">
        <v>0</v>
      </c>
      <c r="AA2712">
        <v>0</v>
      </c>
      <c r="AB2712">
        <v>0</v>
      </c>
      <c r="AC2712">
        <v>0</v>
      </c>
      <c r="AD2712">
        <v>0</v>
      </c>
      <c r="AG2712">
        <v>0</v>
      </c>
      <c r="AH2712">
        <v>0.25</v>
      </c>
      <c r="AI2712">
        <v>0.22</v>
      </c>
      <c r="AJ2712">
        <v>2.35</v>
      </c>
      <c r="AK2712">
        <v>1.6</v>
      </c>
      <c r="AL2712">
        <v>0.23</v>
      </c>
      <c r="AM2712">
        <v>0</v>
      </c>
      <c r="AP2712">
        <v>1.24</v>
      </c>
      <c r="AQ2712">
        <v>1.33</v>
      </c>
      <c r="AR2712" t="s">
        <v>43584</v>
      </c>
      <c r="AS2712">
        <v>0.89</v>
      </c>
      <c r="AT2712">
        <v>4.84</v>
      </c>
      <c r="AU2712">
        <v>3.91</v>
      </c>
      <c r="AV2712">
        <v>0.82</v>
      </c>
      <c r="AW2712">
        <v>0</v>
      </c>
      <c r="AX2712">
        <v>0.65</v>
      </c>
      <c r="AY2712">
        <v>0.2</v>
      </c>
      <c r="AZ2712">
        <v>0.73</v>
      </c>
      <c r="BA2712" t="s">
        <v>43116</v>
      </c>
      <c r="BB2712">
        <v>0</v>
      </c>
      <c r="BC2712">
        <v>0.13</v>
      </c>
      <c r="BD2712" t="s">
        <v>24166</v>
      </c>
      <c r="BE2712" t="s">
        <v>24046</v>
      </c>
      <c r="BF2712">
        <v>0</v>
      </c>
      <c r="BG2712">
        <v>1.02</v>
      </c>
      <c r="BH2712">
        <v>1.52</v>
      </c>
      <c r="BL2712">
        <v>3.16</v>
      </c>
      <c r="BN2712">
        <v>0.74</v>
      </c>
      <c r="BO2712" t="s">
        <v>43665</v>
      </c>
      <c r="BP2712">
        <v>4.22</v>
      </c>
      <c r="BQ2712">
        <v>0</v>
      </c>
      <c r="BR2712">
        <v>0</v>
      </c>
      <c r="BS2712">
        <v>0</v>
      </c>
      <c r="BT2712">
        <v>0</v>
      </c>
      <c r="BU2712">
        <v>0.35</v>
      </c>
      <c r="BV2712">
        <v>0</v>
      </c>
      <c r="BX2712">
        <v>0.17</v>
      </c>
      <c r="BY2712">
        <v>0</v>
      </c>
      <c r="BZ2712">
        <v>0</v>
      </c>
      <c r="CA2712">
        <v>0</v>
      </c>
      <c r="CB2712">
        <v>0.14000000000000001</v>
      </c>
      <c r="CC2712">
        <v>0</v>
      </c>
      <c r="CD2712">
        <v>0</v>
      </c>
      <c r="CE2712">
        <v>0</v>
      </c>
      <c r="CF2712">
        <v>0.11</v>
      </c>
      <c r="CG2712">
        <v>33.21</v>
      </c>
      <c r="CH2712">
        <v>39.6</v>
      </c>
      <c r="CI2712">
        <v>6.1</v>
      </c>
      <c r="CJ2712" t="s">
        <v>1518</v>
      </c>
      <c r="CK2712" t="s">
        <v>2162</v>
      </c>
      <c r="CL2712" t="s">
        <v>602</v>
      </c>
      <c r="CM2712" t="s">
        <v>11</v>
      </c>
      <c r="CN2712" t="s">
        <v>602</v>
      </c>
    </row>
    <row r="2713" spans="1:92" x14ac:dyDescent="0.45">
      <c r="A2713" t="s">
        <v>47384</v>
      </c>
      <c r="B2713" t="s">
        <v>47402</v>
      </c>
      <c r="C2713" t="s">
        <v>16393</v>
      </c>
      <c r="D2713" t="s">
        <v>15252</v>
      </c>
      <c r="E2713" t="s">
        <v>16321</v>
      </c>
      <c r="F2713">
        <v>35.916313000000002</v>
      </c>
      <c r="G2713">
        <v>-84.263285999999994</v>
      </c>
      <c r="H2713" t="s">
        <v>594</v>
      </c>
      <c r="I2713">
        <v>20.12</v>
      </c>
      <c r="J2713">
        <v>246.2</v>
      </c>
      <c r="K2713">
        <v>0.1</v>
      </c>
      <c r="L2713" t="s">
        <v>16394</v>
      </c>
      <c r="M2713" s="1">
        <v>44384.369444444441</v>
      </c>
      <c r="N2713">
        <v>9.49</v>
      </c>
      <c r="O2713" t="s">
        <v>602</v>
      </c>
      <c r="P2713" t="s">
        <v>602</v>
      </c>
      <c r="Q2713" s="2">
        <v>44445</v>
      </c>
      <c r="R2713" t="s">
        <v>1511</v>
      </c>
      <c r="S2713" t="s">
        <v>17411</v>
      </c>
      <c r="T2713" t="s">
        <v>17412</v>
      </c>
      <c r="U2713" t="s">
        <v>17413</v>
      </c>
      <c r="V2713" t="s">
        <v>17414</v>
      </c>
      <c r="W2713" t="s">
        <v>17329</v>
      </c>
      <c r="X2713" t="s">
        <v>143</v>
      </c>
      <c r="Z2713">
        <v>0</v>
      </c>
      <c r="AA2713">
        <v>0</v>
      </c>
      <c r="AB2713">
        <v>0</v>
      </c>
      <c r="AC2713">
        <v>0</v>
      </c>
      <c r="AD2713">
        <v>0</v>
      </c>
      <c r="AG2713">
        <v>0</v>
      </c>
      <c r="AH2713">
        <v>0.26</v>
      </c>
      <c r="AI2713">
        <v>0.18</v>
      </c>
      <c r="AJ2713">
        <v>2.58</v>
      </c>
      <c r="AK2713">
        <v>1.57</v>
      </c>
      <c r="AL2713">
        <v>0.23</v>
      </c>
      <c r="AM2713">
        <v>0</v>
      </c>
      <c r="AP2713">
        <v>1.32</v>
      </c>
      <c r="AQ2713">
        <v>1.28</v>
      </c>
      <c r="AR2713" t="s">
        <v>24164</v>
      </c>
      <c r="AS2713">
        <v>0.88</v>
      </c>
      <c r="AT2713">
        <v>4.9400000000000004</v>
      </c>
      <c r="AU2713">
        <v>2.81</v>
      </c>
      <c r="AV2713">
        <v>0.78</v>
      </c>
      <c r="AW2713">
        <v>0</v>
      </c>
      <c r="AX2713">
        <v>0.73</v>
      </c>
      <c r="AY2713">
        <v>0.22</v>
      </c>
      <c r="AZ2713">
        <v>0.72</v>
      </c>
      <c r="BA2713" t="s">
        <v>24166</v>
      </c>
      <c r="BB2713">
        <v>0</v>
      </c>
      <c r="BC2713">
        <v>0.15</v>
      </c>
      <c r="BD2713" t="s">
        <v>43599</v>
      </c>
      <c r="BE2713" t="s">
        <v>43583</v>
      </c>
      <c r="BF2713">
        <v>0</v>
      </c>
      <c r="BG2713">
        <v>1.05</v>
      </c>
      <c r="BH2713">
        <v>2.0099999999999998</v>
      </c>
      <c r="BL2713">
        <v>2.96</v>
      </c>
      <c r="BN2713">
        <v>0.91</v>
      </c>
      <c r="BO2713" t="s">
        <v>24046</v>
      </c>
      <c r="BP2713">
        <v>4.41</v>
      </c>
      <c r="BQ2713">
        <v>0</v>
      </c>
      <c r="BR2713">
        <v>0.27</v>
      </c>
      <c r="BS2713">
        <v>0</v>
      </c>
      <c r="BT2713">
        <v>0</v>
      </c>
      <c r="BU2713">
        <v>0.22</v>
      </c>
      <c r="BV2713">
        <v>0</v>
      </c>
      <c r="BX2713">
        <v>0.17</v>
      </c>
      <c r="BY2713">
        <v>0</v>
      </c>
      <c r="BZ2713">
        <v>0</v>
      </c>
      <c r="CA2713">
        <v>0</v>
      </c>
      <c r="CB2713">
        <v>0.14000000000000001</v>
      </c>
      <c r="CC2713">
        <v>0</v>
      </c>
      <c r="CD2713">
        <v>0</v>
      </c>
      <c r="CE2713">
        <v>0</v>
      </c>
      <c r="CF2713">
        <v>0.11</v>
      </c>
      <c r="CG2713">
        <v>33.6</v>
      </c>
      <c r="CH2713">
        <v>43.22</v>
      </c>
      <c r="CI2713">
        <v>6.1</v>
      </c>
      <c r="CJ2713" t="s">
        <v>1518</v>
      </c>
      <c r="CK2713" t="s">
        <v>2162</v>
      </c>
      <c r="CL2713" t="s">
        <v>602</v>
      </c>
      <c r="CM2713" t="s">
        <v>11</v>
      </c>
      <c r="CN2713" t="s">
        <v>602</v>
      </c>
    </row>
    <row r="2714" spans="1:92" x14ac:dyDescent="0.45">
      <c r="A2714" t="s">
        <v>47384</v>
      </c>
      <c r="B2714" t="s">
        <v>47403</v>
      </c>
      <c r="C2714" t="s">
        <v>16424</v>
      </c>
      <c r="D2714" t="s">
        <v>15252</v>
      </c>
      <c r="E2714" t="s">
        <v>16321</v>
      </c>
      <c r="F2714">
        <v>35.930247999999999</v>
      </c>
      <c r="G2714">
        <v>-84.270109000000005</v>
      </c>
      <c r="H2714" t="s">
        <v>594</v>
      </c>
      <c r="I2714">
        <v>20.11</v>
      </c>
      <c r="J2714">
        <v>244.7</v>
      </c>
      <c r="K2714">
        <v>0.1</v>
      </c>
      <c r="L2714" t="s">
        <v>16425</v>
      </c>
      <c r="M2714" s="1">
        <v>44384.429861111108</v>
      </c>
      <c r="N2714">
        <v>8.9499999999999993</v>
      </c>
      <c r="O2714" t="s">
        <v>602</v>
      </c>
      <c r="P2714" t="s">
        <v>602</v>
      </c>
      <c r="Q2714" s="2">
        <v>44445</v>
      </c>
      <c r="R2714" t="s">
        <v>1511</v>
      </c>
      <c r="S2714" t="s">
        <v>17416</v>
      </c>
      <c r="T2714" t="s">
        <v>17417</v>
      </c>
      <c r="U2714" t="s">
        <v>17418</v>
      </c>
      <c r="V2714" t="s">
        <v>17419</v>
      </c>
      <c r="W2714" t="s">
        <v>17329</v>
      </c>
      <c r="X2714" t="s">
        <v>143</v>
      </c>
      <c r="Z2714">
        <v>0</v>
      </c>
      <c r="AA2714">
        <v>0</v>
      </c>
      <c r="AB2714">
        <v>0</v>
      </c>
      <c r="AC2714">
        <v>0.28999999999999998</v>
      </c>
      <c r="AD2714">
        <v>0</v>
      </c>
      <c r="AG2714">
        <v>0</v>
      </c>
      <c r="AH2714">
        <v>0.24</v>
      </c>
      <c r="AI2714">
        <v>0</v>
      </c>
      <c r="AJ2714">
        <v>1.92</v>
      </c>
      <c r="AK2714">
        <v>0.68</v>
      </c>
      <c r="AL2714">
        <v>0.23</v>
      </c>
      <c r="AM2714">
        <v>0</v>
      </c>
      <c r="AP2714">
        <v>1.1100000000000001</v>
      </c>
      <c r="AQ2714">
        <v>0.47</v>
      </c>
      <c r="AR2714" t="s">
        <v>3712</v>
      </c>
      <c r="AS2714">
        <v>0.32</v>
      </c>
      <c r="AT2714">
        <v>6.38</v>
      </c>
      <c r="AU2714">
        <v>1.34</v>
      </c>
      <c r="AV2714">
        <v>0.54</v>
      </c>
      <c r="AW2714">
        <v>0</v>
      </c>
      <c r="AX2714">
        <v>0.4</v>
      </c>
      <c r="AY2714">
        <v>0.25</v>
      </c>
      <c r="AZ2714">
        <v>0.44</v>
      </c>
      <c r="BA2714" t="s">
        <v>27242</v>
      </c>
      <c r="BB2714">
        <v>0</v>
      </c>
      <c r="BC2714">
        <v>0.14000000000000001</v>
      </c>
      <c r="BD2714" t="s">
        <v>43660</v>
      </c>
      <c r="BE2714" t="s">
        <v>3712</v>
      </c>
      <c r="BF2714">
        <v>0</v>
      </c>
      <c r="BG2714">
        <v>0.76</v>
      </c>
      <c r="BH2714">
        <v>0.97</v>
      </c>
      <c r="BL2714">
        <v>1.28</v>
      </c>
      <c r="BN2714">
        <v>0.67</v>
      </c>
      <c r="BO2714" t="s">
        <v>24084</v>
      </c>
      <c r="BP2714">
        <v>3.89</v>
      </c>
      <c r="BQ2714">
        <v>0</v>
      </c>
      <c r="BR2714">
        <v>0</v>
      </c>
      <c r="BS2714">
        <v>0</v>
      </c>
      <c r="BT2714">
        <v>0</v>
      </c>
      <c r="BU2714">
        <v>0.36</v>
      </c>
      <c r="BV2714">
        <v>0</v>
      </c>
      <c r="BX2714">
        <v>0.22</v>
      </c>
      <c r="BY2714">
        <v>0</v>
      </c>
      <c r="BZ2714">
        <v>0</v>
      </c>
      <c r="CA2714">
        <v>0</v>
      </c>
      <c r="CB2714">
        <v>0.17</v>
      </c>
      <c r="CC2714">
        <v>0</v>
      </c>
      <c r="CD2714">
        <v>0</v>
      </c>
      <c r="CE2714">
        <v>0</v>
      </c>
      <c r="CF2714">
        <v>0.15</v>
      </c>
      <c r="CG2714">
        <v>24.56</v>
      </c>
      <c r="CH2714">
        <v>43.84</v>
      </c>
      <c r="CI2714">
        <v>6.1</v>
      </c>
      <c r="CJ2714" t="s">
        <v>1518</v>
      </c>
      <c r="CK2714" t="s">
        <v>2162</v>
      </c>
      <c r="CL2714" t="s">
        <v>602</v>
      </c>
      <c r="CM2714" t="s">
        <v>11</v>
      </c>
      <c r="CN2714" t="s">
        <v>602</v>
      </c>
    </row>
    <row r="2715" spans="1:92" x14ac:dyDescent="0.45">
      <c r="A2715" t="s">
        <v>47384</v>
      </c>
      <c r="B2715" t="s">
        <v>47404</v>
      </c>
      <c r="C2715" t="s">
        <v>16424</v>
      </c>
      <c r="D2715" t="s">
        <v>15252</v>
      </c>
      <c r="E2715" t="s">
        <v>16321</v>
      </c>
      <c r="F2715">
        <v>35.930247999999999</v>
      </c>
      <c r="G2715">
        <v>-84.270109000000005</v>
      </c>
      <c r="H2715" t="s">
        <v>594</v>
      </c>
      <c r="I2715">
        <v>20.11</v>
      </c>
      <c r="J2715">
        <v>244.7</v>
      </c>
      <c r="K2715">
        <v>0.1</v>
      </c>
      <c r="L2715" t="s">
        <v>16425</v>
      </c>
      <c r="M2715" s="1">
        <v>44384.449305555558</v>
      </c>
      <c r="N2715">
        <v>3.89</v>
      </c>
      <c r="O2715" t="s">
        <v>602</v>
      </c>
      <c r="P2715" t="s">
        <v>602</v>
      </c>
      <c r="Q2715" s="2">
        <v>44445</v>
      </c>
      <c r="R2715" t="s">
        <v>1511</v>
      </c>
      <c r="S2715" t="s">
        <v>17421</v>
      </c>
      <c r="T2715" t="s">
        <v>17422</v>
      </c>
      <c r="U2715" t="s">
        <v>17423</v>
      </c>
      <c r="V2715" t="s">
        <v>17424</v>
      </c>
      <c r="W2715" t="s">
        <v>17329</v>
      </c>
      <c r="X2715" t="s">
        <v>143</v>
      </c>
      <c r="Z2715">
        <v>0</v>
      </c>
      <c r="AA2715">
        <v>0</v>
      </c>
      <c r="AB2715">
        <v>0.49</v>
      </c>
      <c r="AC2715">
        <v>0.64</v>
      </c>
      <c r="AD2715">
        <v>0</v>
      </c>
      <c r="AG2715">
        <v>0.17</v>
      </c>
      <c r="AH2715">
        <v>2.94</v>
      </c>
      <c r="AI2715">
        <v>1.04</v>
      </c>
      <c r="AJ2715">
        <v>22.91</v>
      </c>
      <c r="AK2715">
        <v>5.68</v>
      </c>
      <c r="AL2715">
        <v>2.4900000000000002</v>
      </c>
      <c r="AM2715">
        <v>0</v>
      </c>
      <c r="AP2715">
        <v>8.42</v>
      </c>
      <c r="AQ2715">
        <v>14.72</v>
      </c>
      <c r="AR2715" t="s">
        <v>45652</v>
      </c>
      <c r="AS2715">
        <v>7.06</v>
      </c>
      <c r="AT2715">
        <v>43.36</v>
      </c>
      <c r="AU2715">
        <v>13.03</v>
      </c>
      <c r="AV2715">
        <v>3.23</v>
      </c>
      <c r="AW2715">
        <v>0</v>
      </c>
      <c r="AX2715">
        <v>7.23</v>
      </c>
      <c r="AY2715">
        <v>2.66</v>
      </c>
      <c r="AZ2715">
        <v>2.27</v>
      </c>
      <c r="BA2715" t="s">
        <v>10173</v>
      </c>
      <c r="BB2715">
        <v>0</v>
      </c>
      <c r="BC2715">
        <v>0.92</v>
      </c>
      <c r="BD2715" t="s">
        <v>3779</v>
      </c>
      <c r="BE2715" t="s">
        <v>42977</v>
      </c>
      <c r="BF2715">
        <v>0.48</v>
      </c>
      <c r="BG2715">
        <v>16.57</v>
      </c>
      <c r="BH2715">
        <v>25.5</v>
      </c>
      <c r="BL2715">
        <v>26.25</v>
      </c>
      <c r="BN2715">
        <v>1.6</v>
      </c>
      <c r="BO2715" t="s">
        <v>42946</v>
      </c>
      <c r="BP2715">
        <v>36.36</v>
      </c>
      <c r="BQ2715">
        <v>0</v>
      </c>
      <c r="BR2715">
        <v>2.2799999999999998</v>
      </c>
      <c r="BS2715">
        <v>0.73</v>
      </c>
      <c r="BT2715">
        <v>0.46</v>
      </c>
      <c r="BU2715">
        <v>0.44</v>
      </c>
      <c r="BV2715">
        <v>0.74</v>
      </c>
      <c r="BX2715">
        <v>1.35</v>
      </c>
      <c r="BY2715">
        <v>0</v>
      </c>
      <c r="BZ2715">
        <v>0</v>
      </c>
      <c r="CA2715">
        <v>0</v>
      </c>
      <c r="CB2715">
        <v>1.6</v>
      </c>
      <c r="CC2715">
        <v>0</v>
      </c>
      <c r="CD2715">
        <v>0.45</v>
      </c>
      <c r="CE2715">
        <v>0</v>
      </c>
      <c r="CF2715">
        <v>2.1800000000000002</v>
      </c>
      <c r="CG2715">
        <v>272.45</v>
      </c>
      <c r="CH2715">
        <v>61.57</v>
      </c>
      <c r="CI2715">
        <v>6.1</v>
      </c>
      <c r="CJ2715" t="s">
        <v>1518</v>
      </c>
      <c r="CK2715" t="s">
        <v>2162</v>
      </c>
      <c r="CL2715" t="s">
        <v>602</v>
      </c>
      <c r="CM2715" t="s">
        <v>6</v>
      </c>
      <c r="CN2715" t="s">
        <v>602</v>
      </c>
    </row>
    <row r="2716" spans="1:92" x14ac:dyDescent="0.45">
      <c r="A2716" t="s">
        <v>47384</v>
      </c>
      <c r="B2716" t="s">
        <v>47405</v>
      </c>
      <c r="C2716" t="s">
        <v>16424</v>
      </c>
      <c r="D2716" t="s">
        <v>15252</v>
      </c>
      <c r="E2716" t="s">
        <v>16321</v>
      </c>
      <c r="F2716">
        <v>35.930247999999999</v>
      </c>
      <c r="G2716">
        <v>-84.270109000000005</v>
      </c>
      <c r="H2716" t="s">
        <v>594</v>
      </c>
      <c r="I2716">
        <v>20.11</v>
      </c>
      <c r="J2716">
        <v>244.7</v>
      </c>
      <c r="K2716">
        <v>0.1</v>
      </c>
      <c r="L2716" t="s">
        <v>16425</v>
      </c>
      <c r="M2716" s="1">
        <v>44384.475694444445</v>
      </c>
      <c r="N2716">
        <v>9.42</v>
      </c>
      <c r="O2716" t="s">
        <v>602</v>
      </c>
      <c r="P2716" t="s">
        <v>602</v>
      </c>
      <c r="Q2716" s="2">
        <v>44445</v>
      </c>
      <c r="R2716" t="s">
        <v>1511</v>
      </c>
      <c r="S2716" t="s">
        <v>17426</v>
      </c>
      <c r="T2716" t="s">
        <v>17427</v>
      </c>
      <c r="U2716" t="s">
        <v>17428</v>
      </c>
      <c r="V2716" t="s">
        <v>17429</v>
      </c>
      <c r="W2716" t="s">
        <v>17329</v>
      </c>
      <c r="X2716" t="s">
        <v>143</v>
      </c>
      <c r="Z2716">
        <v>0</v>
      </c>
      <c r="AA2716">
        <v>0</v>
      </c>
      <c r="AB2716">
        <v>0</v>
      </c>
      <c r="AC2716">
        <v>0.19</v>
      </c>
      <c r="AD2716">
        <v>0</v>
      </c>
      <c r="AG2716">
        <v>0</v>
      </c>
      <c r="AH2716">
        <v>0.36</v>
      </c>
      <c r="AI2716">
        <v>0.13</v>
      </c>
      <c r="AJ2716">
        <v>3.94</v>
      </c>
      <c r="AK2716">
        <v>1.29</v>
      </c>
      <c r="AL2716">
        <v>0.32</v>
      </c>
      <c r="AM2716">
        <v>0</v>
      </c>
      <c r="AP2716">
        <v>1.68</v>
      </c>
      <c r="AQ2716">
        <v>1.55</v>
      </c>
      <c r="AR2716" t="s">
        <v>27298</v>
      </c>
      <c r="AS2716">
        <v>0.95</v>
      </c>
      <c r="AT2716">
        <v>7.47</v>
      </c>
      <c r="AU2716">
        <v>2.62</v>
      </c>
      <c r="AV2716">
        <v>0.89</v>
      </c>
      <c r="AW2716">
        <v>0</v>
      </c>
      <c r="AX2716">
        <v>0.74</v>
      </c>
      <c r="AY2716">
        <v>0.34</v>
      </c>
      <c r="AZ2716">
        <v>0.78</v>
      </c>
      <c r="BA2716" t="s">
        <v>19233</v>
      </c>
      <c r="BB2716">
        <v>0</v>
      </c>
      <c r="BC2716">
        <v>0.21</v>
      </c>
      <c r="BD2716" t="s">
        <v>43646</v>
      </c>
      <c r="BE2716" t="s">
        <v>24045</v>
      </c>
      <c r="BF2716">
        <v>0</v>
      </c>
      <c r="BG2716">
        <v>1.02</v>
      </c>
      <c r="BH2716">
        <v>3.05</v>
      </c>
      <c r="BL2716">
        <v>3.73</v>
      </c>
      <c r="BN2716">
        <v>1.28</v>
      </c>
      <c r="BO2716" t="s">
        <v>43103</v>
      </c>
      <c r="BP2716">
        <v>7.84</v>
      </c>
      <c r="BQ2716">
        <v>0</v>
      </c>
      <c r="BR2716">
        <v>0</v>
      </c>
      <c r="BS2716">
        <v>0</v>
      </c>
      <c r="BT2716">
        <v>0</v>
      </c>
      <c r="BU2716">
        <v>0.24</v>
      </c>
      <c r="BV2716">
        <v>0</v>
      </c>
      <c r="BX2716">
        <v>0.23</v>
      </c>
      <c r="BY2716">
        <v>0</v>
      </c>
      <c r="BZ2716">
        <v>0</v>
      </c>
      <c r="CA2716">
        <v>0</v>
      </c>
      <c r="CB2716">
        <v>0.26</v>
      </c>
      <c r="CC2716">
        <v>0</v>
      </c>
      <c r="CD2716">
        <v>0</v>
      </c>
      <c r="CE2716">
        <v>0</v>
      </c>
      <c r="CF2716">
        <v>0.21</v>
      </c>
      <c r="CG2716">
        <v>45.2</v>
      </c>
      <c r="CH2716">
        <v>45.87</v>
      </c>
      <c r="CI2716">
        <v>6.1</v>
      </c>
      <c r="CJ2716" t="s">
        <v>1518</v>
      </c>
      <c r="CK2716" t="s">
        <v>2162</v>
      </c>
      <c r="CL2716" t="s">
        <v>602</v>
      </c>
      <c r="CM2716" t="s">
        <v>6</v>
      </c>
      <c r="CN2716" t="s">
        <v>602</v>
      </c>
    </row>
    <row r="2717" spans="1:92" x14ac:dyDescent="0.45">
      <c r="A2717" t="s">
        <v>47384</v>
      </c>
      <c r="B2717" t="s">
        <v>47406</v>
      </c>
      <c r="C2717" t="s">
        <v>16372</v>
      </c>
      <c r="D2717" t="s">
        <v>15252</v>
      </c>
      <c r="E2717" t="s">
        <v>16321</v>
      </c>
      <c r="F2717">
        <v>35.982199000000001</v>
      </c>
      <c r="G2717">
        <v>-84.212753000000006</v>
      </c>
      <c r="H2717" t="s">
        <v>594</v>
      </c>
      <c r="I2717">
        <v>20.2</v>
      </c>
      <c r="J2717">
        <v>308.2</v>
      </c>
      <c r="K2717">
        <v>0.3</v>
      </c>
      <c r="L2717" t="s">
        <v>16373</v>
      </c>
      <c r="M2717" s="1">
        <v>44385.243750000001</v>
      </c>
      <c r="N2717">
        <v>8.23</v>
      </c>
      <c r="O2717" t="s">
        <v>602</v>
      </c>
      <c r="P2717" t="s">
        <v>602</v>
      </c>
      <c r="Q2717" s="2">
        <v>44445</v>
      </c>
      <c r="R2717" t="s">
        <v>1511</v>
      </c>
      <c r="S2717" t="s">
        <v>17431</v>
      </c>
      <c r="T2717" t="s">
        <v>17432</v>
      </c>
      <c r="U2717" t="s">
        <v>17433</v>
      </c>
      <c r="V2717" t="s">
        <v>17434</v>
      </c>
      <c r="W2717" t="s">
        <v>17329</v>
      </c>
      <c r="X2717" t="s">
        <v>143</v>
      </c>
      <c r="Z2717">
        <v>0</v>
      </c>
      <c r="AA2717">
        <v>0</v>
      </c>
      <c r="AB2717">
        <v>0</v>
      </c>
      <c r="AC2717">
        <v>0.26</v>
      </c>
      <c r="AD2717">
        <v>0</v>
      </c>
      <c r="AG2717">
        <v>0</v>
      </c>
      <c r="AH2717">
        <v>0.56000000000000005</v>
      </c>
      <c r="AI2717">
        <v>0.27</v>
      </c>
      <c r="AJ2717">
        <v>4.3600000000000003</v>
      </c>
      <c r="AK2717">
        <v>1.93</v>
      </c>
      <c r="AL2717">
        <v>0.38</v>
      </c>
      <c r="AM2717">
        <v>0</v>
      </c>
      <c r="AP2717">
        <v>1.62</v>
      </c>
      <c r="AQ2717">
        <v>2.2599999999999998</v>
      </c>
      <c r="AR2717" t="s">
        <v>43044</v>
      </c>
      <c r="AS2717">
        <v>1.62</v>
      </c>
      <c r="AT2717">
        <v>10</v>
      </c>
      <c r="AU2717">
        <v>2.85</v>
      </c>
      <c r="AV2717">
        <v>1.04</v>
      </c>
      <c r="AW2717">
        <v>0</v>
      </c>
      <c r="AX2717">
        <v>1.1399999999999999</v>
      </c>
      <c r="AY2717">
        <v>0.47</v>
      </c>
      <c r="AZ2717">
        <v>0.81</v>
      </c>
      <c r="BA2717" t="s">
        <v>24114</v>
      </c>
      <c r="BB2717">
        <v>0</v>
      </c>
      <c r="BC2717">
        <v>0.2</v>
      </c>
      <c r="BD2717" t="s">
        <v>43584</v>
      </c>
      <c r="BE2717" t="s">
        <v>27234</v>
      </c>
      <c r="BF2717">
        <v>0</v>
      </c>
      <c r="BG2717">
        <v>1.04</v>
      </c>
      <c r="BH2717">
        <v>3.01</v>
      </c>
      <c r="BL2717">
        <v>5.13</v>
      </c>
      <c r="BN2717">
        <v>1.4</v>
      </c>
      <c r="BO2717" t="s">
        <v>27242</v>
      </c>
      <c r="BP2717">
        <v>7.4</v>
      </c>
      <c r="BQ2717">
        <v>0</v>
      </c>
      <c r="BR2717">
        <v>0.35</v>
      </c>
      <c r="BS2717">
        <v>0</v>
      </c>
      <c r="BT2717">
        <v>0</v>
      </c>
      <c r="BU2717">
        <v>0.49</v>
      </c>
      <c r="BV2717">
        <v>0</v>
      </c>
      <c r="BX2717">
        <v>0.31</v>
      </c>
      <c r="BY2717">
        <v>0</v>
      </c>
      <c r="BZ2717">
        <v>0</v>
      </c>
      <c r="CA2717">
        <v>0</v>
      </c>
      <c r="CB2717">
        <v>0.33</v>
      </c>
      <c r="CC2717">
        <v>0</v>
      </c>
      <c r="CD2717">
        <v>0</v>
      </c>
      <c r="CE2717">
        <v>0</v>
      </c>
      <c r="CF2717">
        <v>0.32</v>
      </c>
      <c r="CG2717">
        <v>52.8</v>
      </c>
      <c r="CH2717">
        <v>49.28</v>
      </c>
      <c r="CI2717">
        <v>6.1</v>
      </c>
      <c r="CJ2717" t="s">
        <v>1518</v>
      </c>
      <c r="CK2717" t="s">
        <v>2162</v>
      </c>
      <c r="CL2717" t="s">
        <v>602</v>
      </c>
      <c r="CM2717" t="s">
        <v>6</v>
      </c>
      <c r="CN2717" t="s">
        <v>602</v>
      </c>
    </row>
    <row r="2718" spans="1:92" x14ac:dyDescent="0.45">
      <c r="A2718" t="s">
        <v>47384</v>
      </c>
      <c r="B2718" t="s">
        <v>47407</v>
      </c>
      <c r="C2718" t="s">
        <v>16372</v>
      </c>
      <c r="D2718" t="s">
        <v>15252</v>
      </c>
      <c r="E2718" t="s">
        <v>16321</v>
      </c>
      <c r="F2718">
        <v>35.982199000000001</v>
      </c>
      <c r="G2718">
        <v>-84.212753000000006</v>
      </c>
      <c r="H2718" t="s">
        <v>594</v>
      </c>
      <c r="I2718">
        <v>20.2</v>
      </c>
      <c r="J2718">
        <v>308.2</v>
      </c>
      <c r="K2718">
        <v>0.3</v>
      </c>
      <c r="L2718" t="s">
        <v>16373</v>
      </c>
      <c r="M2718" s="1">
        <v>44385.260416666664</v>
      </c>
      <c r="N2718">
        <v>8.77</v>
      </c>
      <c r="O2718" t="s">
        <v>602</v>
      </c>
      <c r="P2718" t="s">
        <v>602</v>
      </c>
      <c r="Q2718" s="2">
        <v>44445</v>
      </c>
      <c r="R2718" t="s">
        <v>1511</v>
      </c>
      <c r="S2718" t="s">
        <v>17436</v>
      </c>
      <c r="T2718" t="s">
        <v>17437</v>
      </c>
      <c r="U2718" t="s">
        <v>17438</v>
      </c>
      <c r="V2718" t="s">
        <v>17439</v>
      </c>
      <c r="W2718" t="s">
        <v>17329</v>
      </c>
      <c r="X2718" t="s">
        <v>143</v>
      </c>
      <c r="Z2718">
        <v>0</v>
      </c>
      <c r="AA2718">
        <v>0</v>
      </c>
      <c r="AB2718">
        <v>0</v>
      </c>
      <c r="AC2718">
        <v>0</v>
      </c>
      <c r="AD2718">
        <v>0</v>
      </c>
      <c r="AG2718">
        <v>0</v>
      </c>
      <c r="AH2718">
        <v>0.28999999999999998</v>
      </c>
      <c r="AI2718">
        <v>0</v>
      </c>
      <c r="AJ2718">
        <v>2.4500000000000002</v>
      </c>
      <c r="AK2718">
        <v>1.1399999999999999</v>
      </c>
      <c r="AL2718">
        <v>0.28000000000000003</v>
      </c>
      <c r="AM2718">
        <v>0</v>
      </c>
      <c r="AP2718">
        <v>0.98</v>
      </c>
      <c r="AQ2718">
        <v>0.67</v>
      </c>
      <c r="AR2718" t="s">
        <v>43648</v>
      </c>
      <c r="AS2718">
        <v>0.53</v>
      </c>
      <c r="AT2718">
        <v>5.37</v>
      </c>
      <c r="AU2718">
        <v>1.58</v>
      </c>
      <c r="AV2718">
        <v>0.64</v>
      </c>
      <c r="AW2718">
        <v>0</v>
      </c>
      <c r="AX2718">
        <v>0.56000000000000005</v>
      </c>
      <c r="AY2718">
        <v>0.28000000000000003</v>
      </c>
      <c r="AZ2718">
        <v>0.52</v>
      </c>
      <c r="BA2718" t="s">
        <v>19151</v>
      </c>
      <c r="BB2718">
        <v>0</v>
      </c>
      <c r="BC2718">
        <v>0.13</v>
      </c>
      <c r="BD2718" t="s">
        <v>13409</v>
      </c>
      <c r="BE2718" t="s">
        <v>3712</v>
      </c>
      <c r="BF2718">
        <v>0</v>
      </c>
      <c r="BG2718">
        <v>0.92</v>
      </c>
      <c r="BH2718">
        <v>1.27</v>
      </c>
      <c r="BL2718">
        <v>2.1</v>
      </c>
      <c r="BN2718">
        <v>1.06</v>
      </c>
      <c r="BO2718" t="s">
        <v>24012</v>
      </c>
      <c r="BP2718">
        <v>4.84</v>
      </c>
      <c r="BQ2718">
        <v>0</v>
      </c>
      <c r="BR2718">
        <v>0</v>
      </c>
      <c r="BS2718">
        <v>0</v>
      </c>
      <c r="BT2718">
        <v>0</v>
      </c>
      <c r="BU2718">
        <v>0.41</v>
      </c>
      <c r="BV2718">
        <v>0</v>
      </c>
      <c r="BX2718">
        <v>0.16</v>
      </c>
      <c r="BY2718">
        <v>0</v>
      </c>
      <c r="BZ2718">
        <v>0</v>
      </c>
      <c r="CA2718">
        <v>0</v>
      </c>
      <c r="CB2718">
        <v>0.17</v>
      </c>
      <c r="CC2718">
        <v>0</v>
      </c>
      <c r="CD2718">
        <v>0</v>
      </c>
      <c r="CE2718">
        <v>0</v>
      </c>
      <c r="CF2718">
        <v>0.17</v>
      </c>
      <c r="CG2718">
        <v>27.99</v>
      </c>
      <c r="CH2718">
        <v>48.07</v>
      </c>
      <c r="CI2718">
        <v>6.1</v>
      </c>
      <c r="CJ2718" t="s">
        <v>1518</v>
      </c>
      <c r="CK2718" t="s">
        <v>2162</v>
      </c>
      <c r="CL2718" t="s">
        <v>602</v>
      </c>
      <c r="CM2718" t="s">
        <v>6</v>
      </c>
      <c r="CN2718" t="s">
        <v>602</v>
      </c>
    </row>
    <row r="2719" spans="1:92" x14ac:dyDescent="0.45">
      <c r="A2719" t="s">
        <v>47384</v>
      </c>
      <c r="B2719" t="s">
        <v>47408</v>
      </c>
      <c r="C2719" t="s">
        <v>16372</v>
      </c>
      <c r="D2719" t="s">
        <v>15252</v>
      </c>
      <c r="E2719" t="s">
        <v>16321</v>
      </c>
      <c r="F2719">
        <v>35.982199000000001</v>
      </c>
      <c r="G2719">
        <v>-84.212753000000006</v>
      </c>
      <c r="H2719" t="s">
        <v>594</v>
      </c>
      <c r="I2719">
        <v>20.2</v>
      </c>
      <c r="J2719">
        <v>308.2</v>
      </c>
      <c r="K2719">
        <v>0.3</v>
      </c>
      <c r="L2719" t="s">
        <v>16373</v>
      </c>
      <c r="M2719" s="1">
        <v>44385.279166666667</v>
      </c>
      <c r="N2719">
        <v>8.8699999999999992</v>
      </c>
      <c r="O2719" t="s">
        <v>602</v>
      </c>
      <c r="P2719" t="s">
        <v>602</v>
      </c>
      <c r="Q2719" s="2">
        <v>44445</v>
      </c>
      <c r="R2719" t="s">
        <v>1511</v>
      </c>
      <c r="S2719" t="s">
        <v>17441</v>
      </c>
      <c r="T2719" t="s">
        <v>17442</v>
      </c>
      <c r="U2719" t="s">
        <v>17443</v>
      </c>
      <c r="V2719" t="s">
        <v>17444</v>
      </c>
      <c r="W2719" t="s">
        <v>17329</v>
      </c>
      <c r="X2719" t="s">
        <v>143</v>
      </c>
      <c r="Z2719">
        <v>0</v>
      </c>
      <c r="AA2719">
        <v>0</v>
      </c>
      <c r="AB2719">
        <v>0</v>
      </c>
      <c r="AC2719">
        <v>0</v>
      </c>
      <c r="AD2719">
        <v>0</v>
      </c>
      <c r="AG2719">
        <v>0</v>
      </c>
      <c r="AH2719">
        <v>0.28000000000000003</v>
      </c>
      <c r="AI2719">
        <v>0</v>
      </c>
      <c r="AJ2719">
        <v>2.4900000000000002</v>
      </c>
      <c r="AK2719">
        <v>0.88</v>
      </c>
      <c r="AL2719">
        <v>0.22</v>
      </c>
      <c r="AM2719">
        <v>0</v>
      </c>
      <c r="AP2719">
        <v>1.05</v>
      </c>
      <c r="AQ2719">
        <v>0.71</v>
      </c>
      <c r="AR2719" t="s">
        <v>24148</v>
      </c>
      <c r="AS2719">
        <v>0.47</v>
      </c>
      <c r="AT2719">
        <v>5.99</v>
      </c>
      <c r="AU2719">
        <v>1.6</v>
      </c>
      <c r="AV2719">
        <v>0.7</v>
      </c>
      <c r="AW2719">
        <v>0</v>
      </c>
      <c r="AX2719">
        <v>0.54</v>
      </c>
      <c r="AY2719">
        <v>0.27</v>
      </c>
      <c r="AZ2719">
        <v>0.56000000000000005</v>
      </c>
      <c r="BA2719" t="s">
        <v>27308</v>
      </c>
      <c r="BB2719">
        <v>0</v>
      </c>
      <c r="BC2719">
        <v>0.11</v>
      </c>
      <c r="BD2719" t="s">
        <v>10047</v>
      </c>
      <c r="BE2719" t="s">
        <v>3712</v>
      </c>
      <c r="BF2719">
        <v>0</v>
      </c>
      <c r="BG2719">
        <v>0.54</v>
      </c>
      <c r="BH2719">
        <v>1.53</v>
      </c>
      <c r="BL2719">
        <v>2.88</v>
      </c>
      <c r="BN2719">
        <v>0.8</v>
      </c>
      <c r="BO2719" t="s">
        <v>43677</v>
      </c>
      <c r="BP2719">
        <v>4.26</v>
      </c>
      <c r="BQ2719">
        <v>0</v>
      </c>
      <c r="BR2719">
        <v>0</v>
      </c>
      <c r="BS2719">
        <v>0</v>
      </c>
      <c r="BT2719">
        <v>0</v>
      </c>
      <c r="BU2719">
        <v>0.44</v>
      </c>
      <c r="BV2719">
        <v>0</v>
      </c>
      <c r="BX2719">
        <v>0.18</v>
      </c>
      <c r="BY2719">
        <v>0</v>
      </c>
      <c r="BZ2719">
        <v>0</v>
      </c>
      <c r="CA2719">
        <v>0.14000000000000001</v>
      </c>
      <c r="CB2719">
        <v>0.15</v>
      </c>
      <c r="CC2719">
        <v>0</v>
      </c>
      <c r="CD2719">
        <v>0</v>
      </c>
      <c r="CE2719">
        <v>0</v>
      </c>
      <c r="CF2719">
        <v>0.16</v>
      </c>
      <c r="CG2719">
        <v>28.8</v>
      </c>
      <c r="CH2719">
        <v>47.6</v>
      </c>
      <c r="CI2719">
        <v>6.1</v>
      </c>
      <c r="CJ2719" t="s">
        <v>1518</v>
      </c>
      <c r="CK2719" t="s">
        <v>2162</v>
      </c>
      <c r="CL2719" t="s">
        <v>602</v>
      </c>
      <c r="CM2719" t="s">
        <v>6</v>
      </c>
      <c r="CN2719" t="s">
        <v>602</v>
      </c>
    </row>
    <row r="2720" spans="1:92" x14ac:dyDescent="0.45">
      <c r="A2720" t="s">
        <v>47384</v>
      </c>
      <c r="B2720" t="s">
        <v>47409</v>
      </c>
      <c r="C2720" t="s">
        <v>16346</v>
      </c>
      <c r="D2720" t="s">
        <v>15252</v>
      </c>
      <c r="E2720" t="s">
        <v>16321</v>
      </c>
      <c r="F2720">
        <v>35.965874999999997</v>
      </c>
      <c r="G2720">
        <v>-84.230645999999993</v>
      </c>
      <c r="H2720" t="s">
        <v>594</v>
      </c>
      <c r="I2720">
        <v>20.13</v>
      </c>
      <c r="J2720">
        <v>260.10000000000002</v>
      </c>
      <c r="K2720">
        <v>0.1</v>
      </c>
      <c r="L2720" t="s">
        <v>16347</v>
      </c>
      <c r="M2720" s="1">
        <v>44385.316666666666</v>
      </c>
      <c r="N2720">
        <v>8.18</v>
      </c>
      <c r="O2720" t="s">
        <v>602</v>
      </c>
      <c r="P2720" t="s">
        <v>602</v>
      </c>
      <c r="Q2720" s="2">
        <v>44445</v>
      </c>
      <c r="R2720" t="s">
        <v>1511</v>
      </c>
      <c r="S2720" t="s">
        <v>17446</v>
      </c>
      <c r="T2720" t="s">
        <v>17447</v>
      </c>
      <c r="U2720" t="s">
        <v>17448</v>
      </c>
      <c r="V2720" t="s">
        <v>17449</v>
      </c>
      <c r="W2720" t="s">
        <v>17329</v>
      </c>
      <c r="X2720" t="s">
        <v>143</v>
      </c>
      <c r="Z2720">
        <v>0</v>
      </c>
      <c r="AA2720">
        <v>0</v>
      </c>
      <c r="AB2720">
        <v>0</v>
      </c>
      <c r="AC2720">
        <v>0</v>
      </c>
      <c r="AD2720">
        <v>0</v>
      </c>
      <c r="AG2720">
        <v>0</v>
      </c>
      <c r="AH2720">
        <v>0.33</v>
      </c>
      <c r="AI2720">
        <v>0.14000000000000001</v>
      </c>
      <c r="AJ2720">
        <v>3.23</v>
      </c>
      <c r="AK2720">
        <v>1.51</v>
      </c>
      <c r="AL2720">
        <v>0.26</v>
      </c>
      <c r="AM2720">
        <v>0</v>
      </c>
      <c r="AP2720">
        <v>1.32</v>
      </c>
      <c r="AQ2720">
        <v>1</v>
      </c>
      <c r="AR2720" t="s">
        <v>27208</v>
      </c>
      <c r="AS2720">
        <v>0.66</v>
      </c>
      <c r="AT2720">
        <v>5.47</v>
      </c>
      <c r="AU2720">
        <v>1.97</v>
      </c>
      <c r="AV2720">
        <v>0.73</v>
      </c>
      <c r="AW2720">
        <v>0</v>
      </c>
      <c r="AX2720">
        <v>0.69</v>
      </c>
      <c r="AY2720">
        <v>0.27</v>
      </c>
      <c r="AZ2720">
        <v>0.76</v>
      </c>
      <c r="BA2720" t="s">
        <v>27222</v>
      </c>
      <c r="BB2720">
        <v>0</v>
      </c>
      <c r="BC2720">
        <v>0.16</v>
      </c>
      <c r="BD2720" t="s">
        <v>24131</v>
      </c>
      <c r="BE2720" t="s">
        <v>43659</v>
      </c>
      <c r="BF2720">
        <v>0</v>
      </c>
      <c r="BG2720">
        <v>0.56000000000000005</v>
      </c>
      <c r="BH2720">
        <v>1.71</v>
      </c>
      <c r="BL2720">
        <v>2.2599999999999998</v>
      </c>
      <c r="BN2720">
        <v>1.05</v>
      </c>
      <c r="BO2720" t="s">
        <v>43583</v>
      </c>
      <c r="BP2720">
        <v>6.43</v>
      </c>
      <c r="BQ2720">
        <v>0</v>
      </c>
      <c r="BR2720">
        <v>0</v>
      </c>
      <c r="BS2720">
        <v>0</v>
      </c>
      <c r="BT2720">
        <v>0</v>
      </c>
      <c r="BU2720">
        <v>0.41</v>
      </c>
      <c r="BV2720">
        <v>0</v>
      </c>
      <c r="BX2720">
        <v>0.16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33.64</v>
      </c>
      <c r="CH2720">
        <v>40.15</v>
      </c>
      <c r="CI2720">
        <v>6.1</v>
      </c>
      <c r="CJ2720" t="s">
        <v>1518</v>
      </c>
      <c r="CK2720" t="s">
        <v>2162</v>
      </c>
      <c r="CL2720" t="s">
        <v>602</v>
      </c>
      <c r="CM2720" t="s">
        <v>11</v>
      </c>
      <c r="CN2720" t="s">
        <v>602</v>
      </c>
    </row>
    <row r="2721" spans="1:92" x14ac:dyDescent="0.45">
      <c r="A2721" t="s">
        <v>47384</v>
      </c>
      <c r="B2721" t="s">
        <v>47410</v>
      </c>
      <c r="C2721" t="s">
        <v>16346</v>
      </c>
      <c r="D2721" t="s">
        <v>15252</v>
      </c>
      <c r="E2721" t="s">
        <v>16321</v>
      </c>
      <c r="F2721">
        <v>35.965874999999997</v>
      </c>
      <c r="G2721">
        <v>-84.230645999999993</v>
      </c>
      <c r="H2721" t="s">
        <v>594</v>
      </c>
      <c r="I2721">
        <v>20.13</v>
      </c>
      <c r="J2721">
        <v>260.10000000000002</v>
      </c>
      <c r="K2721">
        <v>0.1</v>
      </c>
      <c r="L2721" t="s">
        <v>16347</v>
      </c>
      <c r="M2721" s="1">
        <v>44385.329861111109</v>
      </c>
      <c r="N2721">
        <v>2.5099999999999998</v>
      </c>
      <c r="O2721" t="s">
        <v>602</v>
      </c>
      <c r="P2721" t="s">
        <v>602</v>
      </c>
      <c r="Q2721" s="2">
        <v>44445</v>
      </c>
      <c r="R2721" t="s">
        <v>1511</v>
      </c>
      <c r="S2721" t="s">
        <v>17451</v>
      </c>
      <c r="T2721" t="s">
        <v>17452</v>
      </c>
      <c r="U2721" t="s">
        <v>17453</v>
      </c>
      <c r="V2721" t="s">
        <v>17454</v>
      </c>
      <c r="W2721" t="s">
        <v>17329</v>
      </c>
      <c r="X2721" t="s">
        <v>143</v>
      </c>
      <c r="Z2721">
        <v>0</v>
      </c>
      <c r="AA2721">
        <v>0</v>
      </c>
      <c r="AB2721">
        <v>0</v>
      </c>
      <c r="AC2721">
        <v>0</v>
      </c>
      <c r="AD2721">
        <v>0</v>
      </c>
      <c r="AG2721">
        <v>0</v>
      </c>
      <c r="AH2721">
        <v>2.09</v>
      </c>
      <c r="AI2721">
        <v>1.29</v>
      </c>
      <c r="AJ2721">
        <v>18.34</v>
      </c>
      <c r="AK2721">
        <v>6.53</v>
      </c>
      <c r="AL2721">
        <v>1.35</v>
      </c>
      <c r="AM2721">
        <v>0</v>
      </c>
      <c r="AP2721">
        <v>4.9800000000000004</v>
      </c>
      <c r="AQ2721">
        <v>12.85</v>
      </c>
      <c r="AR2721" t="s">
        <v>24229</v>
      </c>
      <c r="AS2721">
        <v>9.0500000000000007</v>
      </c>
      <c r="AT2721">
        <v>30.24</v>
      </c>
      <c r="AU2721">
        <v>10.85</v>
      </c>
      <c r="AV2721">
        <v>3.44</v>
      </c>
      <c r="AW2721">
        <v>0</v>
      </c>
      <c r="AX2721">
        <v>5.39</v>
      </c>
      <c r="AY2721">
        <v>1.58</v>
      </c>
      <c r="AZ2721">
        <v>2.34</v>
      </c>
      <c r="BA2721" t="s">
        <v>16698</v>
      </c>
      <c r="BB2721">
        <v>0</v>
      </c>
      <c r="BC2721">
        <v>0.64</v>
      </c>
      <c r="BD2721" t="s">
        <v>43599</v>
      </c>
      <c r="BE2721" t="s">
        <v>27314</v>
      </c>
      <c r="BF2721">
        <v>0</v>
      </c>
      <c r="BG2721">
        <v>9.01</v>
      </c>
      <c r="BH2721">
        <v>15.88</v>
      </c>
      <c r="BL2721">
        <v>33.36</v>
      </c>
      <c r="BN2721">
        <v>2.42</v>
      </c>
      <c r="BO2721" t="s">
        <v>13565</v>
      </c>
      <c r="BP2721">
        <v>21.19</v>
      </c>
      <c r="BQ2721">
        <v>0</v>
      </c>
      <c r="BR2721">
        <v>2.31</v>
      </c>
      <c r="BS2721">
        <v>0.54</v>
      </c>
      <c r="BT2721">
        <v>0.68</v>
      </c>
      <c r="BU2721">
        <v>0.51</v>
      </c>
      <c r="BV2721">
        <v>0.87</v>
      </c>
      <c r="BX2721">
        <v>0.95</v>
      </c>
      <c r="BY2721">
        <v>0</v>
      </c>
      <c r="BZ2721">
        <v>0</v>
      </c>
      <c r="CA2721">
        <v>0</v>
      </c>
      <c r="CB2721">
        <v>1.39</v>
      </c>
      <c r="CC2721">
        <v>0</v>
      </c>
      <c r="CD2721">
        <v>0.22</v>
      </c>
      <c r="CE2721">
        <v>0</v>
      </c>
      <c r="CF2721">
        <v>1.92</v>
      </c>
      <c r="CG2721">
        <v>214.75</v>
      </c>
      <c r="CH2721">
        <v>43.73</v>
      </c>
      <c r="CI2721">
        <v>6.1</v>
      </c>
      <c r="CJ2721" t="s">
        <v>1518</v>
      </c>
      <c r="CK2721" t="s">
        <v>2162</v>
      </c>
      <c r="CL2721" t="s">
        <v>602</v>
      </c>
      <c r="CM2721" t="s">
        <v>11</v>
      </c>
      <c r="CN2721" t="s">
        <v>602</v>
      </c>
    </row>
    <row r="2722" spans="1:92" x14ac:dyDescent="0.45">
      <c r="A2722" t="s">
        <v>47384</v>
      </c>
      <c r="B2722" t="s">
        <v>47411</v>
      </c>
      <c r="C2722" t="s">
        <v>16346</v>
      </c>
      <c r="D2722" t="s">
        <v>15252</v>
      </c>
      <c r="E2722" t="s">
        <v>16321</v>
      </c>
      <c r="F2722">
        <v>35.965874999999997</v>
      </c>
      <c r="G2722">
        <v>-84.230645999999993</v>
      </c>
      <c r="H2722" t="s">
        <v>594</v>
      </c>
      <c r="I2722">
        <v>20.13</v>
      </c>
      <c r="J2722">
        <v>260.10000000000002</v>
      </c>
      <c r="K2722">
        <v>0.1</v>
      </c>
      <c r="L2722" t="s">
        <v>16347</v>
      </c>
      <c r="M2722" s="1">
        <v>44385.344444444447</v>
      </c>
      <c r="N2722">
        <v>8.65</v>
      </c>
      <c r="O2722" t="s">
        <v>602</v>
      </c>
      <c r="P2722" t="s">
        <v>602</v>
      </c>
      <c r="Q2722" s="2">
        <v>44445</v>
      </c>
      <c r="R2722" t="s">
        <v>1511</v>
      </c>
      <c r="S2722" t="s">
        <v>17456</v>
      </c>
      <c r="T2722" t="s">
        <v>17457</v>
      </c>
      <c r="U2722" t="s">
        <v>17458</v>
      </c>
      <c r="V2722" t="s">
        <v>17459</v>
      </c>
      <c r="W2722" t="s">
        <v>17329</v>
      </c>
      <c r="X2722" t="s">
        <v>143</v>
      </c>
      <c r="Z2722">
        <v>0</v>
      </c>
      <c r="AA2722">
        <v>0</v>
      </c>
      <c r="AB2722">
        <v>0</v>
      </c>
      <c r="AC2722">
        <v>0</v>
      </c>
      <c r="AD2722">
        <v>0</v>
      </c>
      <c r="AG2722">
        <v>0</v>
      </c>
      <c r="AH2722">
        <v>0.37</v>
      </c>
      <c r="AI2722">
        <v>0.17</v>
      </c>
      <c r="AJ2722">
        <v>3.76</v>
      </c>
      <c r="AK2722">
        <v>1.88</v>
      </c>
      <c r="AL2722">
        <v>0.3</v>
      </c>
      <c r="AM2722">
        <v>0</v>
      </c>
      <c r="AP2722">
        <v>1.66</v>
      </c>
      <c r="AQ2722">
        <v>1.0900000000000001</v>
      </c>
      <c r="AR2722" t="s">
        <v>24029</v>
      </c>
      <c r="AS2722">
        <v>0.81</v>
      </c>
      <c r="AT2722">
        <v>6.31</v>
      </c>
      <c r="AU2722">
        <v>2.39</v>
      </c>
      <c r="AV2722">
        <v>0.93</v>
      </c>
      <c r="AW2722">
        <v>0</v>
      </c>
      <c r="AX2722">
        <v>0.78</v>
      </c>
      <c r="AY2722">
        <v>0.4</v>
      </c>
      <c r="AZ2722">
        <v>0.92</v>
      </c>
      <c r="BA2722" t="s">
        <v>19403</v>
      </c>
      <c r="BB2722">
        <v>0</v>
      </c>
      <c r="BC2722">
        <v>0.22</v>
      </c>
      <c r="BD2722" t="s">
        <v>43116</v>
      </c>
      <c r="BE2722" t="s">
        <v>24012</v>
      </c>
      <c r="BF2722">
        <v>0</v>
      </c>
      <c r="BG2722">
        <v>0.94</v>
      </c>
      <c r="BH2722">
        <v>1.9</v>
      </c>
      <c r="BL2722">
        <v>2.6</v>
      </c>
      <c r="BN2722">
        <v>1.48</v>
      </c>
      <c r="BO2722" t="s">
        <v>13520</v>
      </c>
      <c r="BP2722">
        <v>8</v>
      </c>
      <c r="BQ2722">
        <v>0</v>
      </c>
      <c r="BR2722">
        <v>0.28999999999999998</v>
      </c>
      <c r="BS2722">
        <v>0</v>
      </c>
      <c r="BT2722">
        <v>0</v>
      </c>
      <c r="BU2722">
        <v>0.57999999999999996</v>
      </c>
      <c r="BV2722">
        <v>0</v>
      </c>
      <c r="BX2722">
        <v>0.18</v>
      </c>
      <c r="BY2722">
        <v>0</v>
      </c>
      <c r="BZ2722">
        <v>0</v>
      </c>
      <c r="CA2722">
        <v>0</v>
      </c>
      <c r="CB2722">
        <v>0.13</v>
      </c>
      <c r="CC2722">
        <v>0</v>
      </c>
      <c r="CD2722">
        <v>0</v>
      </c>
      <c r="CE2722">
        <v>0</v>
      </c>
      <c r="CF2722">
        <v>0.14000000000000001</v>
      </c>
      <c r="CG2722">
        <v>41.22</v>
      </c>
      <c r="CH2722">
        <v>46.89</v>
      </c>
      <c r="CI2722">
        <v>6.1</v>
      </c>
      <c r="CJ2722" t="s">
        <v>1518</v>
      </c>
      <c r="CK2722" t="s">
        <v>2162</v>
      </c>
      <c r="CL2722" t="s">
        <v>602</v>
      </c>
      <c r="CM2722" t="s">
        <v>6</v>
      </c>
      <c r="CN2722" t="s">
        <v>602</v>
      </c>
    </row>
    <row r="2723" spans="1:92" x14ac:dyDescent="0.45">
      <c r="A2723" t="s">
        <v>47384</v>
      </c>
      <c r="B2723" t="s">
        <v>47412</v>
      </c>
      <c r="C2723" t="s">
        <v>17003</v>
      </c>
      <c r="D2723" t="s">
        <v>15252</v>
      </c>
      <c r="E2723" t="s">
        <v>16321</v>
      </c>
      <c r="F2723">
        <v>35.938226999999998</v>
      </c>
      <c r="G2723">
        <v>-84.323679999999996</v>
      </c>
      <c r="H2723" t="s">
        <v>594</v>
      </c>
      <c r="I2723">
        <v>20.100000000000001</v>
      </c>
      <c r="J2723">
        <v>280.7</v>
      </c>
      <c r="K2723">
        <v>0.2</v>
      </c>
      <c r="L2723" t="s">
        <v>17004</v>
      </c>
      <c r="M2723" s="1">
        <v>44385.419444444444</v>
      </c>
      <c r="N2723">
        <v>7.74</v>
      </c>
      <c r="O2723" t="s">
        <v>602</v>
      </c>
      <c r="P2723" t="s">
        <v>602</v>
      </c>
      <c r="Q2723" s="2">
        <v>44445</v>
      </c>
      <c r="R2723" t="s">
        <v>1511</v>
      </c>
      <c r="S2723" t="s">
        <v>17461</v>
      </c>
      <c r="T2723" t="s">
        <v>17462</v>
      </c>
      <c r="U2723" t="s">
        <v>17463</v>
      </c>
      <c r="V2723" t="s">
        <v>17464</v>
      </c>
      <c r="W2723" t="s">
        <v>17329</v>
      </c>
      <c r="X2723" t="s">
        <v>143</v>
      </c>
      <c r="Z2723">
        <v>0</v>
      </c>
      <c r="AA2723">
        <v>0</v>
      </c>
      <c r="AB2723">
        <v>0</v>
      </c>
      <c r="AC2723">
        <v>0</v>
      </c>
      <c r="AD2723">
        <v>0</v>
      </c>
      <c r="AG2723">
        <v>0</v>
      </c>
      <c r="AH2723">
        <v>0.55000000000000004</v>
      </c>
      <c r="AI2723">
        <v>0.46</v>
      </c>
      <c r="AJ2723">
        <v>4.99</v>
      </c>
      <c r="AK2723">
        <v>2.88</v>
      </c>
      <c r="AL2723">
        <v>0.37</v>
      </c>
      <c r="AM2723">
        <v>0</v>
      </c>
      <c r="AP2723">
        <v>2.09</v>
      </c>
      <c r="AQ2723">
        <v>2.4300000000000002</v>
      </c>
      <c r="AR2723" t="s">
        <v>24166</v>
      </c>
      <c r="AS2723">
        <v>1.93</v>
      </c>
      <c r="AT2723">
        <v>9.76</v>
      </c>
      <c r="AU2723">
        <v>4.97</v>
      </c>
      <c r="AV2723">
        <v>1.4</v>
      </c>
      <c r="AW2723">
        <v>0</v>
      </c>
      <c r="AX2723">
        <v>1.32</v>
      </c>
      <c r="AY2723">
        <v>0.51</v>
      </c>
      <c r="AZ2723">
        <v>1.18</v>
      </c>
      <c r="BA2723" t="s">
        <v>27516</v>
      </c>
      <c r="BB2723">
        <v>0</v>
      </c>
      <c r="BC2723">
        <v>0.25</v>
      </c>
      <c r="BD2723" t="s">
        <v>43582</v>
      </c>
      <c r="BE2723" t="s">
        <v>24121</v>
      </c>
      <c r="BF2723">
        <v>0.35</v>
      </c>
      <c r="BG2723">
        <v>1.56</v>
      </c>
      <c r="BH2723">
        <v>3.47</v>
      </c>
      <c r="BL2723">
        <v>7.58</v>
      </c>
      <c r="BN2723">
        <v>1.84</v>
      </c>
      <c r="BO2723" t="s">
        <v>27545</v>
      </c>
      <c r="BP2723">
        <v>11.29</v>
      </c>
      <c r="BQ2723">
        <v>0</v>
      </c>
      <c r="BR2723">
        <v>0.74</v>
      </c>
      <c r="BS2723">
        <v>0</v>
      </c>
      <c r="BT2723">
        <v>0</v>
      </c>
      <c r="BU2723">
        <v>0.71</v>
      </c>
      <c r="BV2723">
        <v>0</v>
      </c>
      <c r="BX2723">
        <v>0.3</v>
      </c>
      <c r="BY2723">
        <v>0</v>
      </c>
      <c r="BZ2723">
        <v>0</v>
      </c>
      <c r="CA2723">
        <v>0</v>
      </c>
      <c r="CB2723">
        <v>0.28000000000000003</v>
      </c>
      <c r="CC2723">
        <v>0</v>
      </c>
      <c r="CD2723">
        <v>0</v>
      </c>
      <c r="CE2723">
        <v>0</v>
      </c>
      <c r="CF2723">
        <v>0.22</v>
      </c>
      <c r="CG2723">
        <v>68.209999999999994</v>
      </c>
      <c r="CH2723">
        <v>47.67</v>
      </c>
      <c r="CI2723">
        <v>6.1</v>
      </c>
      <c r="CJ2723" t="s">
        <v>1518</v>
      </c>
      <c r="CK2723" t="s">
        <v>2162</v>
      </c>
      <c r="CL2723" t="s">
        <v>602</v>
      </c>
      <c r="CM2723" t="s">
        <v>6</v>
      </c>
      <c r="CN2723" t="s">
        <v>602</v>
      </c>
    </row>
    <row r="2724" spans="1:92" x14ac:dyDescent="0.45">
      <c r="A2724" t="s">
        <v>47384</v>
      </c>
      <c r="B2724" t="s">
        <v>47413</v>
      </c>
      <c r="C2724" t="s">
        <v>17003</v>
      </c>
      <c r="D2724" t="s">
        <v>15252</v>
      </c>
      <c r="E2724" t="s">
        <v>16321</v>
      </c>
      <c r="F2724">
        <v>35.938226999999998</v>
      </c>
      <c r="G2724">
        <v>-84.323679999999996</v>
      </c>
      <c r="H2724" t="s">
        <v>594</v>
      </c>
      <c r="I2724">
        <v>20.100000000000001</v>
      </c>
      <c r="J2724">
        <v>280.7</v>
      </c>
      <c r="K2724">
        <v>0.2</v>
      </c>
      <c r="L2724" t="s">
        <v>17004</v>
      </c>
      <c r="M2724" s="1">
        <v>44385.431944444441</v>
      </c>
      <c r="N2724">
        <v>8.2899999999999991</v>
      </c>
      <c r="O2724" t="s">
        <v>602</v>
      </c>
      <c r="P2724" t="s">
        <v>602</v>
      </c>
      <c r="Q2724" s="2">
        <v>44445</v>
      </c>
      <c r="R2724" t="s">
        <v>1511</v>
      </c>
      <c r="S2724" t="s">
        <v>17466</v>
      </c>
      <c r="T2724" t="s">
        <v>17467</v>
      </c>
      <c r="U2724" t="s">
        <v>17468</v>
      </c>
      <c r="V2724" t="s">
        <v>17469</v>
      </c>
      <c r="W2724" t="s">
        <v>17329</v>
      </c>
      <c r="X2724" t="s">
        <v>143</v>
      </c>
      <c r="Z2724">
        <v>0</v>
      </c>
      <c r="AA2724">
        <v>0</v>
      </c>
      <c r="AB2724">
        <v>0</v>
      </c>
      <c r="AC2724">
        <v>0.17</v>
      </c>
      <c r="AD2724">
        <v>0</v>
      </c>
      <c r="AG2724">
        <v>0</v>
      </c>
      <c r="AH2724">
        <v>0.47</v>
      </c>
      <c r="AI2724">
        <v>0.31</v>
      </c>
      <c r="AJ2724">
        <v>4.18</v>
      </c>
      <c r="AK2724">
        <v>2.59</v>
      </c>
      <c r="AL2724">
        <v>0.38</v>
      </c>
      <c r="AM2724">
        <v>0</v>
      </c>
      <c r="AP2724">
        <v>1.7</v>
      </c>
      <c r="AQ2724">
        <v>1.93</v>
      </c>
      <c r="AR2724" t="s">
        <v>24091</v>
      </c>
      <c r="AS2724">
        <v>1.44</v>
      </c>
      <c r="AT2724">
        <v>10.34</v>
      </c>
      <c r="AU2724">
        <v>3.55</v>
      </c>
      <c r="AV2724">
        <v>1.1399999999999999</v>
      </c>
      <c r="AW2724">
        <v>0</v>
      </c>
      <c r="AX2724">
        <v>1.2</v>
      </c>
      <c r="AY2724">
        <v>0.5</v>
      </c>
      <c r="AZ2724">
        <v>1.0900000000000001</v>
      </c>
      <c r="BA2724" t="s">
        <v>13505</v>
      </c>
      <c r="BB2724">
        <v>0</v>
      </c>
      <c r="BC2724">
        <v>0.23</v>
      </c>
      <c r="BD2724" t="s">
        <v>43583</v>
      </c>
      <c r="BE2724" t="s">
        <v>13422</v>
      </c>
      <c r="BF2724">
        <v>0</v>
      </c>
      <c r="BG2724">
        <v>2.06</v>
      </c>
      <c r="BH2724">
        <v>3.23</v>
      </c>
      <c r="BL2724">
        <v>5.84</v>
      </c>
      <c r="BN2724">
        <v>1.7</v>
      </c>
      <c r="BO2724" t="s">
        <v>13547</v>
      </c>
      <c r="BP2724">
        <v>9.11</v>
      </c>
      <c r="BQ2724">
        <v>0</v>
      </c>
      <c r="BR2724">
        <v>0.45</v>
      </c>
      <c r="BS2724">
        <v>0</v>
      </c>
      <c r="BT2724">
        <v>0</v>
      </c>
      <c r="BU2724">
        <v>0.63</v>
      </c>
      <c r="BV2724">
        <v>0</v>
      </c>
      <c r="BX2724">
        <v>0.28999999999999998</v>
      </c>
      <c r="BY2724">
        <v>0</v>
      </c>
      <c r="BZ2724">
        <v>0</v>
      </c>
      <c r="CA2724">
        <v>0</v>
      </c>
      <c r="CB2724">
        <v>0.24</v>
      </c>
      <c r="CC2724">
        <v>0</v>
      </c>
      <c r="CD2724">
        <v>0</v>
      </c>
      <c r="CE2724">
        <v>0</v>
      </c>
      <c r="CF2724">
        <v>0.21</v>
      </c>
      <c r="CG2724">
        <v>58.93</v>
      </c>
      <c r="CH2724">
        <v>49.81</v>
      </c>
      <c r="CI2724">
        <v>6.1</v>
      </c>
      <c r="CJ2724" t="s">
        <v>1518</v>
      </c>
      <c r="CK2724" t="s">
        <v>2162</v>
      </c>
      <c r="CL2724" t="s">
        <v>602</v>
      </c>
      <c r="CM2724" t="s">
        <v>6</v>
      </c>
      <c r="CN2724" t="s">
        <v>602</v>
      </c>
    </row>
    <row r="2725" spans="1:92" x14ac:dyDescent="0.45">
      <c r="A2725" t="s">
        <v>47384</v>
      </c>
      <c r="B2725" t="s">
        <v>47414</v>
      </c>
      <c r="C2725" t="s">
        <v>17003</v>
      </c>
      <c r="D2725" t="s">
        <v>15252</v>
      </c>
      <c r="E2725" t="s">
        <v>16321</v>
      </c>
      <c r="F2725">
        <v>35.938226999999998</v>
      </c>
      <c r="G2725">
        <v>-84.323679999999996</v>
      </c>
      <c r="H2725" t="s">
        <v>594</v>
      </c>
      <c r="I2725">
        <v>20.100000000000001</v>
      </c>
      <c r="J2725">
        <v>280.7</v>
      </c>
      <c r="K2725">
        <v>0.2</v>
      </c>
      <c r="L2725" t="s">
        <v>17004</v>
      </c>
      <c r="M2725" s="1">
        <v>44385.45</v>
      </c>
      <c r="N2725">
        <v>8.18</v>
      </c>
      <c r="O2725" t="s">
        <v>602</v>
      </c>
      <c r="P2725" t="s">
        <v>602</v>
      </c>
      <c r="Q2725" s="2">
        <v>44445</v>
      </c>
      <c r="R2725" t="s">
        <v>1511</v>
      </c>
      <c r="S2725" t="s">
        <v>17471</v>
      </c>
      <c r="T2725" t="s">
        <v>17472</v>
      </c>
      <c r="U2725" t="s">
        <v>17473</v>
      </c>
      <c r="V2725" t="s">
        <v>17474</v>
      </c>
      <c r="W2725" t="s">
        <v>17329</v>
      </c>
      <c r="X2725" t="s">
        <v>143</v>
      </c>
      <c r="Z2725">
        <v>0</v>
      </c>
      <c r="AA2725">
        <v>0</v>
      </c>
      <c r="AB2725">
        <v>0</v>
      </c>
      <c r="AC2725">
        <v>0</v>
      </c>
      <c r="AD2725">
        <v>0</v>
      </c>
      <c r="AG2725">
        <v>0</v>
      </c>
      <c r="AH2725">
        <v>0.51</v>
      </c>
      <c r="AI2725">
        <v>0.2</v>
      </c>
      <c r="AJ2725">
        <v>4.6900000000000004</v>
      </c>
      <c r="AK2725">
        <v>1.78</v>
      </c>
      <c r="AL2725">
        <v>0.32</v>
      </c>
      <c r="AM2725">
        <v>0</v>
      </c>
      <c r="AP2725">
        <v>1.52</v>
      </c>
      <c r="AQ2725">
        <v>2.36</v>
      </c>
      <c r="AR2725" t="s">
        <v>13468</v>
      </c>
      <c r="AS2725">
        <v>1.64</v>
      </c>
      <c r="AT2725">
        <v>9.2200000000000006</v>
      </c>
      <c r="AU2725">
        <v>3.08</v>
      </c>
      <c r="AV2725">
        <v>0.99</v>
      </c>
      <c r="AW2725">
        <v>0</v>
      </c>
      <c r="AX2725">
        <v>1.18</v>
      </c>
      <c r="AY2725">
        <v>0.31</v>
      </c>
      <c r="AZ2725">
        <v>0.78</v>
      </c>
      <c r="BA2725" t="s">
        <v>27353</v>
      </c>
      <c r="BB2725">
        <v>0</v>
      </c>
      <c r="BC2725">
        <v>0.21</v>
      </c>
      <c r="BD2725" t="s">
        <v>24100</v>
      </c>
      <c r="BE2725" t="s">
        <v>27308</v>
      </c>
      <c r="BF2725">
        <v>0.28000000000000003</v>
      </c>
      <c r="BG2725">
        <v>2.08</v>
      </c>
      <c r="BH2725">
        <v>4.4000000000000004</v>
      </c>
      <c r="BL2725">
        <v>5.96</v>
      </c>
      <c r="BN2725">
        <v>1.44</v>
      </c>
      <c r="BO2725" t="s">
        <v>13422</v>
      </c>
      <c r="BP2725">
        <v>9.44</v>
      </c>
      <c r="BQ2725">
        <v>0</v>
      </c>
      <c r="BR2725">
        <v>0.41</v>
      </c>
      <c r="BS2725">
        <v>0</v>
      </c>
      <c r="BT2725">
        <v>0</v>
      </c>
      <c r="BU2725">
        <v>0.39</v>
      </c>
      <c r="BV2725">
        <v>0</v>
      </c>
      <c r="BX2725">
        <v>0.26</v>
      </c>
      <c r="BY2725">
        <v>0</v>
      </c>
      <c r="BZ2725">
        <v>0</v>
      </c>
      <c r="CA2725">
        <v>0</v>
      </c>
      <c r="CB2725">
        <v>0.36</v>
      </c>
      <c r="CC2725">
        <v>0</v>
      </c>
      <c r="CD2725">
        <v>0</v>
      </c>
      <c r="CE2725">
        <v>0</v>
      </c>
      <c r="CF2725">
        <v>0.31</v>
      </c>
      <c r="CG2725">
        <v>58.28</v>
      </c>
      <c r="CH2725">
        <v>46.47</v>
      </c>
      <c r="CI2725">
        <v>6.1</v>
      </c>
      <c r="CJ2725" t="s">
        <v>1518</v>
      </c>
      <c r="CK2725" t="s">
        <v>2162</v>
      </c>
      <c r="CL2725" t="s">
        <v>602</v>
      </c>
      <c r="CM2725" t="s">
        <v>6</v>
      </c>
      <c r="CN2725" t="s">
        <v>602</v>
      </c>
    </row>
    <row r="2726" spans="1:92" x14ac:dyDescent="0.45">
      <c r="A2726" t="s">
        <v>47415</v>
      </c>
      <c r="B2726" t="s">
        <v>47416</v>
      </c>
      <c r="C2726" t="s">
        <v>18267</v>
      </c>
      <c r="D2726" t="s">
        <v>18268</v>
      </c>
      <c r="E2726" t="s">
        <v>18269</v>
      </c>
      <c r="F2726">
        <v>32.523355000000002</v>
      </c>
      <c r="G2726">
        <v>-87.814626000000004</v>
      </c>
      <c r="H2726" t="s">
        <v>594</v>
      </c>
      <c r="I2726">
        <v>20.149999999999999</v>
      </c>
      <c r="J2726">
        <v>27.2</v>
      </c>
      <c r="K2726">
        <v>0.2</v>
      </c>
      <c r="L2726" t="s">
        <v>18270</v>
      </c>
      <c r="M2726" s="1">
        <v>43598.345138888886</v>
      </c>
      <c r="N2726">
        <v>7.92</v>
      </c>
      <c r="O2726" t="s">
        <v>602</v>
      </c>
      <c r="P2726" t="s">
        <v>602</v>
      </c>
      <c r="Q2726" s="2">
        <v>43651</v>
      </c>
      <c r="R2726" t="s">
        <v>1511</v>
      </c>
      <c r="S2726" t="s">
        <v>18271</v>
      </c>
      <c r="T2726" t="s">
        <v>18272</v>
      </c>
      <c r="U2726" t="s">
        <v>18273</v>
      </c>
      <c r="V2726" t="s">
        <v>18274</v>
      </c>
      <c r="W2726" t="s">
        <v>18275</v>
      </c>
      <c r="X2726" t="s">
        <v>140</v>
      </c>
      <c r="Z2726">
        <v>0</v>
      </c>
      <c r="AA2726">
        <v>0</v>
      </c>
      <c r="AB2726">
        <v>0</v>
      </c>
      <c r="AC2726">
        <v>0</v>
      </c>
      <c r="AD2726">
        <v>0</v>
      </c>
      <c r="AG2726">
        <v>0</v>
      </c>
      <c r="AH2726">
        <v>0.56000000000000005</v>
      </c>
      <c r="AI2726">
        <v>0.43</v>
      </c>
      <c r="AJ2726">
        <v>4.5999999999999996</v>
      </c>
      <c r="AK2726">
        <v>2.17</v>
      </c>
      <c r="AL2726">
        <v>0.34</v>
      </c>
      <c r="AM2726">
        <v>0</v>
      </c>
      <c r="AP2726">
        <v>1.47</v>
      </c>
      <c r="AQ2726">
        <v>3.34</v>
      </c>
      <c r="AR2726" t="s">
        <v>602</v>
      </c>
      <c r="AS2726">
        <v>2.3199999999999998</v>
      </c>
      <c r="AT2726">
        <v>6.72</v>
      </c>
      <c r="AU2726">
        <v>5.04</v>
      </c>
      <c r="AV2726">
        <v>1.21</v>
      </c>
      <c r="AW2726">
        <v>0</v>
      </c>
      <c r="AX2726">
        <v>1.33</v>
      </c>
      <c r="AY2726">
        <v>0.42</v>
      </c>
      <c r="AZ2726">
        <v>1.07</v>
      </c>
      <c r="BA2726" t="s">
        <v>602</v>
      </c>
      <c r="BB2726">
        <v>0</v>
      </c>
      <c r="BC2726">
        <v>0.19</v>
      </c>
      <c r="BD2726" t="s">
        <v>602</v>
      </c>
      <c r="BE2726" t="s">
        <v>602</v>
      </c>
      <c r="BF2726">
        <v>0</v>
      </c>
      <c r="BG2726">
        <v>1.77</v>
      </c>
      <c r="BH2726">
        <v>3.17</v>
      </c>
      <c r="BL2726">
        <v>4.63</v>
      </c>
      <c r="BN2726">
        <v>0.79</v>
      </c>
      <c r="BO2726" t="s">
        <v>602</v>
      </c>
      <c r="BP2726">
        <v>2.89</v>
      </c>
      <c r="BR2726">
        <v>0.52</v>
      </c>
      <c r="BS2726">
        <v>0.22</v>
      </c>
      <c r="BT2726">
        <v>0.18</v>
      </c>
      <c r="BU2726">
        <v>0</v>
      </c>
      <c r="BV2726">
        <v>0.4</v>
      </c>
      <c r="BX2726">
        <v>0.16</v>
      </c>
      <c r="BY2726">
        <v>0</v>
      </c>
      <c r="BZ2726">
        <v>0</v>
      </c>
      <c r="CA2726">
        <v>0</v>
      </c>
      <c r="CB2726">
        <v>0.13</v>
      </c>
      <c r="CC2726">
        <v>0</v>
      </c>
      <c r="CD2726">
        <v>0</v>
      </c>
      <c r="CE2726">
        <v>0</v>
      </c>
      <c r="CF2726">
        <v>0.17</v>
      </c>
      <c r="CG2726">
        <v>46.21</v>
      </c>
      <c r="CH2726">
        <v>71.540000000000006</v>
      </c>
      <c r="CI2726">
        <v>6.1</v>
      </c>
      <c r="CJ2726" t="s">
        <v>1517</v>
      </c>
      <c r="CK2726" t="s">
        <v>12933</v>
      </c>
      <c r="CL2726" t="s">
        <v>602</v>
      </c>
      <c r="CM2726" t="s">
        <v>6</v>
      </c>
      <c r="CN2726" t="s">
        <v>602</v>
      </c>
    </row>
    <row r="2727" spans="1:92" x14ac:dyDescent="0.45">
      <c r="A2727" t="s">
        <v>47415</v>
      </c>
      <c r="B2727" t="s">
        <v>47417</v>
      </c>
      <c r="C2727" t="s">
        <v>18267</v>
      </c>
      <c r="D2727" t="s">
        <v>18268</v>
      </c>
      <c r="E2727" t="s">
        <v>18269</v>
      </c>
      <c r="F2727">
        <v>32.523355000000002</v>
      </c>
      <c r="G2727">
        <v>-87.814626000000004</v>
      </c>
      <c r="H2727" t="s">
        <v>594</v>
      </c>
      <c r="I2727">
        <v>20.149999999999999</v>
      </c>
      <c r="J2727">
        <v>27.2</v>
      </c>
      <c r="K2727">
        <v>0.2</v>
      </c>
      <c r="L2727" t="s">
        <v>18270</v>
      </c>
      <c r="M2727" s="1">
        <v>43598.36041666667</v>
      </c>
      <c r="N2727">
        <v>7.8</v>
      </c>
      <c r="O2727" t="s">
        <v>602</v>
      </c>
      <c r="P2727" t="s">
        <v>602</v>
      </c>
      <c r="Q2727" s="2">
        <v>43651</v>
      </c>
      <c r="R2727" t="s">
        <v>1511</v>
      </c>
      <c r="S2727" t="s">
        <v>18277</v>
      </c>
      <c r="T2727" t="s">
        <v>18278</v>
      </c>
      <c r="U2727" t="s">
        <v>18279</v>
      </c>
      <c r="V2727" t="s">
        <v>18280</v>
      </c>
      <c r="W2727" t="s">
        <v>18275</v>
      </c>
      <c r="X2727" t="s">
        <v>140</v>
      </c>
      <c r="Z2727">
        <v>0</v>
      </c>
      <c r="AA2727">
        <v>0</v>
      </c>
      <c r="AB2727">
        <v>0</v>
      </c>
      <c r="AC2727">
        <v>0</v>
      </c>
      <c r="AD2727">
        <v>0</v>
      </c>
      <c r="AG2727">
        <v>0</v>
      </c>
      <c r="AH2727">
        <v>0.77</v>
      </c>
      <c r="AI2727">
        <v>0.65</v>
      </c>
      <c r="AJ2727">
        <v>7.92</v>
      </c>
      <c r="AK2727">
        <v>3.77</v>
      </c>
      <c r="AL2727">
        <v>0.46</v>
      </c>
      <c r="AM2727">
        <v>0</v>
      </c>
      <c r="AP2727">
        <v>2.19</v>
      </c>
      <c r="AQ2727">
        <v>5.41</v>
      </c>
      <c r="AR2727" t="s">
        <v>602</v>
      </c>
      <c r="AS2727">
        <v>3.78</v>
      </c>
      <c r="AT2727">
        <v>9.9</v>
      </c>
      <c r="AU2727">
        <v>8.77</v>
      </c>
      <c r="AV2727">
        <v>2.0499999999999998</v>
      </c>
      <c r="AW2727">
        <v>0</v>
      </c>
      <c r="AX2727">
        <v>2.21</v>
      </c>
      <c r="AY2727">
        <v>0.54</v>
      </c>
      <c r="AZ2727">
        <v>1.71</v>
      </c>
      <c r="BA2727" t="s">
        <v>602</v>
      </c>
      <c r="BB2727">
        <v>0</v>
      </c>
      <c r="BC2727">
        <v>0.24</v>
      </c>
      <c r="BD2727" t="s">
        <v>602</v>
      </c>
      <c r="BE2727" t="s">
        <v>602</v>
      </c>
      <c r="BF2727">
        <v>0</v>
      </c>
      <c r="BG2727">
        <v>1.73</v>
      </c>
      <c r="BH2727">
        <v>4.88</v>
      </c>
      <c r="BL2727">
        <v>7.43</v>
      </c>
      <c r="BN2727">
        <v>1.2</v>
      </c>
      <c r="BO2727" t="s">
        <v>602</v>
      </c>
      <c r="BP2727">
        <v>5.5</v>
      </c>
      <c r="BR2727">
        <v>0.75</v>
      </c>
      <c r="BS2727">
        <v>0.24</v>
      </c>
      <c r="BT2727">
        <v>0.12</v>
      </c>
      <c r="BU2727">
        <v>0</v>
      </c>
      <c r="BV2727">
        <v>0.56000000000000005</v>
      </c>
      <c r="BX2727">
        <v>0.21</v>
      </c>
      <c r="BY2727">
        <v>0</v>
      </c>
      <c r="BZ2727">
        <v>0</v>
      </c>
      <c r="CA2727">
        <v>0</v>
      </c>
      <c r="CB2727">
        <v>0.24</v>
      </c>
      <c r="CC2727">
        <v>0</v>
      </c>
      <c r="CD2727">
        <v>0</v>
      </c>
      <c r="CE2727">
        <v>0</v>
      </c>
      <c r="CF2727">
        <v>0.22</v>
      </c>
      <c r="CG2727">
        <v>73.430000000000007</v>
      </c>
      <c r="CH2727">
        <v>78.14</v>
      </c>
      <c r="CI2727">
        <v>6.1</v>
      </c>
      <c r="CJ2727" t="s">
        <v>1517</v>
      </c>
      <c r="CK2727" t="s">
        <v>12933</v>
      </c>
      <c r="CL2727" t="s">
        <v>602</v>
      </c>
      <c r="CM2727" t="s">
        <v>6</v>
      </c>
      <c r="CN2727" t="s">
        <v>602</v>
      </c>
    </row>
    <row r="2728" spans="1:92" x14ac:dyDescent="0.45">
      <c r="A2728" t="s">
        <v>47415</v>
      </c>
      <c r="B2728" t="s">
        <v>47418</v>
      </c>
      <c r="C2728" t="s">
        <v>18282</v>
      </c>
      <c r="D2728" t="s">
        <v>18268</v>
      </c>
      <c r="E2728" t="s">
        <v>18269</v>
      </c>
      <c r="F2728">
        <v>32.542290000000001</v>
      </c>
      <c r="G2728">
        <v>-87.806804</v>
      </c>
      <c r="H2728" t="s">
        <v>594</v>
      </c>
      <c r="I2728">
        <v>20.11</v>
      </c>
      <c r="J2728">
        <v>25.5</v>
      </c>
      <c r="K2728">
        <v>0.1</v>
      </c>
      <c r="L2728" t="s">
        <v>18283</v>
      </c>
      <c r="M2728" s="1">
        <v>43598.373611111114</v>
      </c>
      <c r="N2728">
        <v>6.59</v>
      </c>
      <c r="O2728" t="s">
        <v>602</v>
      </c>
      <c r="P2728" t="s">
        <v>602</v>
      </c>
      <c r="Q2728" s="2">
        <v>43651</v>
      </c>
      <c r="R2728" t="s">
        <v>1511</v>
      </c>
      <c r="S2728" t="s">
        <v>18284</v>
      </c>
      <c r="T2728" t="s">
        <v>18285</v>
      </c>
      <c r="U2728" t="s">
        <v>18286</v>
      </c>
      <c r="V2728" t="s">
        <v>18287</v>
      </c>
      <c r="W2728" t="s">
        <v>18275</v>
      </c>
      <c r="X2728" t="s">
        <v>140</v>
      </c>
      <c r="Z2728">
        <v>0</v>
      </c>
      <c r="AA2728">
        <v>0</v>
      </c>
      <c r="AB2728">
        <v>0</v>
      </c>
      <c r="AC2728">
        <v>0.16</v>
      </c>
      <c r="AD2728">
        <v>0</v>
      </c>
      <c r="AG2728">
        <v>0</v>
      </c>
      <c r="AH2728">
        <v>0.72</v>
      </c>
      <c r="AI2728">
        <v>0.49</v>
      </c>
      <c r="AJ2728">
        <v>9.92</v>
      </c>
      <c r="AK2728">
        <v>4.33</v>
      </c>
      <c r="AL2728">
        <v>0.56000000000000005</v>
      </c>
      <c r="AM2728">
        <v>0</v>
      </c>
      <c r="AP2728">
        <v>3.58</v>
      </c>
      <c r="AQ2728">
        <v>4.53</v>
      </c>
      <c r="AR2728" t="s">
        <v>602</v>
      </c>
      <c r="AS2728">
        <v>3.49</v>
      </c>
      <c r="AT2728">
        <v>12.3</v>
      </c>
      <c r="AU2728">
        <v>9.2100000000000009</v>
      </c>
      <c r="AV2728">
        <v>2.61</v>
      </c>
      <c r="AW2728">
        <v>0</v>
      </c>
      <c r="AX2728">
        <v>2.04</v>
      </c>
      <c r="AY2728">
        <v>0.92</v>
      </c>
      <c r="AZ2728">
        <v>2.12</v>
      </c>
      <c r="BA2728" t="s">
        <v>602</v>
      </c>
      <c r="BB2728">
        <v>0</v>
      </c>
      <c r="BC2728">
        <v>0.55000000000000004</v>
      </c>
      <c r="BD2728" t="s">
        <v>602</v>
      </c>
      <c r="BE2728" t="s">
        <v>602</v>
      </c>
      <c r="BF2728">
        <v>0</v>
      </c>
      <c r="BG2728">
        <v>2.27</v>
      </c>
      <c r="BH2728">
        <v>5.95</v>
      </c>
      <c r="BL2728">
        <v>10.35</v>
      </c>
      <c r="BN2728">
        <v>2.68</v>
      </c>
      <c r="BO2728" t="s">
        <v>602</v>
      </c>
      <c r="BP2728">
        <v>16.53</v>
      </c>
      <c r="BR2728">
        <v>0.73</v>
      </c>
      <c r="BS2728">
        <v>0.31</v>
      </c>
      <c r="BT2728">
        <v>0.18</v>
      </c>
      <c r="BU2728">
        <v>0</v>
      </c>
      <c r="BV2728">
        <v>0.49</v>
      </c>
      <c r="BX2728">
        <v>0.22</v>
      </c>
      <c r="BY2728">
        <v>0</v>
      </c>
      <c r="BZ2728">
        <v>0</v>
      </c>
      <c r="CA2728">
        <v>0</v>
      </c>
      <c r="CB2728">
        <v>0.17</v>
      </c>
      <c r="CC2728">
        <v>0</v>
      </c>
      <c r="CD2728">
        <v>0</v>
      </c>
      <c r="CE2728">
        <v>0</v>
      </c>
      <c r="CF2728">
        <v>0.15</v>
      </c>
      <c r="CG2728">
        <v>97.54</v>
      </c>
      <c r="CH2728">
        <v>69.77</v>
      </c>
      <c r="CI2728">
        <v>6.1</v>
      </c>
      <c r="CJ2728" t="s">
        <v>1517</v>
      </c>
      <c r="CK2728" t="s">
        <v>12933</v>
      </c>
      <c r="CL2728" t="s">
        <v>602</v>
      </c>
      <c r="CM2728" t="s">
        <v>6</v>
      </c>
      <c r="CN2728" t="s">
        <v>602</v>
      </c>
    </row>
    <row r="2729" spans="1:92" x14ac:dyDescent="0.45">
      <c r="A2729" t="s">
        <v>47415</v>
      </c>
      <c r="B2729" t="s">
        <v>47419</v>
      </c>
      <c r="C2729" t="s">
        <v>18267</v>
      </c>
      <c r="D2729" t="s">
        <v>18268</v>
      </c>
      <c r="E2729" t="s">
        <v>18269</v>
      </c>
      <c r="F2729">
        <v>32.523355000000002</v>
      </c>
      <c r="G2729">
        <v>-87.814626000000004</v>
      </c>
      <c r="H2729" t="s">
        <v>594</v>
      </c>
      <c r="I2729">
        <v>20.149999999999999</v>
      </c>
      <c r="J2729">
        <v>27.2</v>
      </c>
      <c r="K2729">
        <v>0.2</v>
      </c>
      <c r="L2729" t="s">
        <v>18270</v>
      </c>
      <c r="M2729" s="1">
        <v>43598.375</v>
      </c>
      <c r="N2729">
        <v>8.0299999999999994</v>
      </c>
      <c r="O2729" t="s">
        <v>602</v>
      </c>
      <c r="P2729" t="s">
        <v>602</v>
      </c>
      <c r="Q2729" s="2">
        <v>43651</v>
      </c>
      <c r="R2729" t="s">
        <v>1511</v>
      </c>
      <c r="S2729" t="s">
        <v>18289</v>
      </c>
      <c r="T2729" t="s">
        <v>18290</v>
      </c>
      <c r="U2729" t="s">
        <v>18291</v>
      </c>
      <c r="V2729" t="s">
        <v>18292</v>
      </c>
      <c r="W2729" t="s">
        <v>18275</v>
      </c>
      <c r="X2729" t="s">
        <v>140</v>
      </c>
      <c r="Z2729">
        <v>0</v>
      </c>
      <c r="AA2729">
        <v>0</v>
      </c>
      <c r="AB2729">
        <v>0</v>
      </c>
      <c r="AC2729">
        <v>0</v>
      </c>
      <c r="AD2729">
        <v>0</v>
      </c>
      <c r="AG2729">
        <v>0</v>
      </c>
      <c r="AH2729">
        <v>0.55000000000000004</v>
      </c>
      <c r="AI2729">
        <v>0.39</v>
      </c>
      <c r="AJ2729">
        <v>5.78</v>
      </c>
      <c r="AK2729">
        <v>2.5299999999999998</v>
      </c>
      <c r="AL2729">
        <v>0.31</v>
      </c>
      <c r="AM2729">
        <v>0</v>
      </c>
      <c r="AP2729">
        <v>1.69</v>
      </c>
      <c r="AQ2729">
        <v>3.3</v>
      </c>
      <c r="AR2729" t="s">
        <v>602</v>
      </c>
      <c r="AS2729">
        <v>2.2000000000000002</v>
      </c>
      <c r="AT2729">
        <v>6.81</v>
      </c>
      <c r="AU2729">
        <v>6.66</v>
      </c>
      <c r="AV2729">
        <v>1.52</v>
      </c>
      <c r="AW2729">
        <v>0</v>
      </c>
      <c r="AX2729">
        <v>1.45</v>
      </c>
      <c r="AY2729">
        <v>0.37</v>
      </c>
      <c r="AZ2729">
        <v>1.31</v>
      </c>
      <c r="BA2729" t="s">
        <v>602</v>
      </c>
      <c r="BB2729">
        <v>0</v>
      </c>
      <c r="BC2729">
        <v>0.19</v>
      </c>
      <c r="BD2729" t="s">
        <v>602</v>
      </c>
      <c r="BE2729" t="s">
        <v>602</v>
      </c>
      <c r="BF2729">
        <v>0</v>
      </c>
      <c r="BG2729">
        <v>0.99</v>
      </c>
      <c r="BH2729">
        <v>3.55</v>
      </c>
      <c r="BL2729">
        <v>4.6900000000000004</v>
      </c>
      <c r="BN2729">
        <v>0.94</v>
      </c>
      <c r="BO2729" t="s">
        <v>602</v>
      </c>
      <c r="BP2729">
        <v>4.3099999999999996</v>
      </c>
      <c r="BR2729">
        <v>0.39</v>
      </c>
      <c r="BS2729">
        <v>0.13</v>
      </c>
      <c r="BT2729">
        <v>0</v>
      </c>
      <c r="BU2729">
        <v>0</v>
      </c>
      <c r="BV2729">
        <v>0.28000000000000003</v>
      </c>
      <c r="BX2729">
        <v>0.17</v>
      </c>
      <c r="BY2729">
        <v>0</v>
      </c>
      <c r="BZ2729">
        <v>0</v>
      </c>
      <c r="CA2729">
        <v>0</v>
      </c>
      <c r="CB2729">
        <v>0.13</v>
      </c>
      <c r="CC2729">
        <v>0</v>
      </c>
      <c r="CD2729">
        <v>0</v>
      </c>
      <c r="CE2729">
        <v>0</v>
      </c>
      <c r="CF2729">
        <v>0.13</v>
      </c>
      <c r="CG2729">
        <v>50.75</v>
      </c>
      <c r="CH2729">
        <v>67.45</v>
      </c>
      <c r="CI2729">
        <v>6.1</v>
      </c>
      <c r="CJ2729" t="s">
        <v>1517</v>
      </c>
      <c r="CK2729" t="s">
        <v>12933</v>
      </c>
      <c r="CL2729" t="s">
        <v>602</v>
      </c>
      <c r="CM2729" t="s">
        <v>6</v>
      </c>
      <c r="CN2729" t="s">
        <v>602</v>
      </c>
    </row>
    <row r="2730" spans="1:92" x14ac:dyDescent="0.45">
      <c r="A2730" t="s">
        <v>47415</v>
      </c>
      <c r="B2730" t="s">
        <v>47420</v>
      </c>
      <c r="C2730" t="s">
        <v>18294</v>
      </c>
      <c r="D2730" t="s">
        <v>18268</v>
      </c>
      <c r="E2730" t="s">
        <v>18269</v>
      </c>
      <c r="F2730">
        <v>32.529789000000001</v>
      </c>
      <c r="G2730">
        <v>-87.818194000000005</v>
      </c>
      <c r="H2730" t="s">
        <v>594</v>
      </c>
      <c r="I2730">
        <v>20.16</v>
      </c>
      <c r="J2730">
        <v>26.1</v>
      </c>
      <c r="K2730">
        <v>0.3</v>
      </c>
      <c r="L2730" t="s">
        <v>18295</v>
      </c>
      <c r="M2730" s="1">
        <v>43598.418055555558</v>
      </c>
      <c r="N2730">
        <v>6.86</v>
      </c>
      <c r="O2730" t="s">
        <v>602</v>
      </c>
      <c r="P2730" t="s">
        <v>602</v>
      </c>
      <c r="Q2730" s="2">
        <v>43651</v>
      </c>
      <c r="R2730" t="s">
        <v>1511</v>
      </c>
      <c r="S2730" t="s">
        <v>18296</v>
      </c>
      <c r="T2730" t="s">
        <v>18297</v>
      </c>
      <c r="U2730" t="s">
        <v>18298</v>
      </c>
      <c r="V2730" t="s">
        <v>18299</v>
      </c>
      <c r="W2730" t="s">
        <v>18275</v>
      </c>
      <c r="X2730" t="s">
        <v>140</v>
      </c>
      <c r="Z2730">
        <v>0</v>
      </c>
      <c r="AA2730">
        <v>0</v>
      </c>
      <c r="AB2730">
        <v>0</v>
      </c>
      <c r="AC2730">
        <v>0</v>
      </c>
      <c r="AD2730">
        <v>0</v>
      </c>
      <c r="AG2730">
        <v>0</v>
      </c>
      <c r="AH2730">
        <v>0.24</v>
      </c>
      <c r="AI2730">
        <v>0.18</v>
      </c>
      <c r="AJ2730">
        <v>3.16</v>
      </c>
      <c r="AK2730">
        <v>1.31</v>
      </c>
      <c r="AL2730">
        <v>0.18</v>
      </c>
      <c r="AM2730">
        <v>0</v>
      </c>
      <c r="AP2730">
        <v>1.1299999999999999</v>
      </c>
      <c r="AQ2730">
        <v>1.58</v>
      </c>
      <c r="AR2730" t="s">
        <v>602</v>
      </c>
      <c r="AS2730">
        <v>0.96</v>
      </c>
      <c r="AT2730">
        <v>3.82</v>
      </c>
      <c r="AU2730">
        <v>4.49</v>
      </c>
      <c r="AV2730">
        <v>0.96</v>
      </c>
      <c r="AW2730">
        <v>0</v>
      </c>
      <c r="AX2730">
        <v>0.84</v>
      </c>
      <c r="AY2730">
        <v>0.28000000000000003</v>
      </c>
      <c r="AZ2730">
        <v>0.88</v>
      </c>
      <c r="BA2730" t="s">
        <v>602</v>
      </c>
      <c r="BB2730">
        <v>0</v>
      </c>
      <c r="BC2730">
        <v>0.18</v>
      </c>
      <c r="BD2730" t="s">
        <v>602</v>
      </c>
      <c r="BE2730" t="s">
        <v>602</v>
      </c>
      <c r="BF2730">
        <v>0</v>
      </c>
      <c r="BG2730">
        <v>0.82</v>
      </c>
      <c r="BH2730">
        <v>1.65</v>
      </c>
      <c r="BL2730">
        <v>2.1</v>
      </c>
      <c r="BN2730">
        <v>0.71</v>
      </c>
      <c r="BO2730" t="s">
        <v>602</v>
      </c>
      <c r="BP2730">
        <v>2.5499999999999998</v>
      </c>
      <c r="BR2730">
        <v>0.44</v>
      </c>
      <c r="BS2730">
        <v>0.11</v>
      </c>
      <c r="BT2730">
        <v>0</v>
      </c>
      <c r="BU2730">
        <v>0</v>
      </c>
      <c r="BV2730">
        <v>0.14000000000000001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28.69</v>
      </c>
      <c r="CH2730">
        <v>61.9</v>
      </c>
      <c r="CI2730">
        <v>6.1</v>
      </c>
      <c r="CJ2730" t="s">
        <v>1517</v>
      </c>
      <c r="CK2730" t="s">
        <v>12933</v>
      </c>
      <c r="CL2730" t="s">
        <v>602</v>
      </c>
      <c r="CM2730" t="s">
        <v>6</v>
      </c>
      <c r="CN2730" t="s">
        <v>602</v>
      </c>
    </row>
    <row r="2731" spans="1:92" x14ac:dyDescent="0.45">
      <c r="A2731" t="s">
        <v>47415</v>
      </c>
      <c r="B2731" t="s">
        <v>47421</v>
      </c>
      <c r="C2731" t="s">
        <v>18282</v>
      </c>
      <c r="D2731" t="s">
        <v>18268</v>
      </c>
      <c r="E2731" t="s">
        <v>18269</v>
      </c>
      <c r="F2731">
        <v>32.542290000000001</v>
      </c>
      <c r="G2731">
        <v>-87.806804</v>
      </c>
      <c r="H2731" t="s">
        <v>594</v>
      </c>
      <c r="I2731">
        <v>20.11</v>
      </c>
      <c r="J2731">
        <v>25.5</v>
      </c>
      <c r="K2731">
        <v>0.1</v>
      </c>
      <c r="L2731" t="s">
        <v>18283</v>
      </c>
      <c r="M2731" s="1">
        <v>43598.421527777777</v>
      </c>
      <c r="N2731">
        <v>5.92</v>
      </c>
      <c r="O2731" t="s">
        <v>602</v>
      </c>
      <c r="P2731" t="s">
        <v>602</v>
      </c>
      <c r="Q2731" s="2">
        <v>43651</v>
      </c>
      <c r="R2731" t="s">
        <v>1511</v>
      </c>
      <c r="S2731" t="s">
        <v>18301</v>
      </c>
      <c r="T2731" t="s">
        <v>18302</v>
      </c>
      <c r="U2731" t="s">
        <v>18303</v>
      </c>
      <c r="V2731" t="s">
        <v>18304</v>
      </c>
      <c r="W2731" t="s">
        <v>18275</v>
      </c>
      <c r="X2731" t="s">
        <v>140</v>
      </c>
      <c r="Z2731">
        <v>0</v>
      </c>
      <c r="AA2731">
        <v>0</v>
      </c>
      <c r="AB2731">
        <v>0</v>
      </c>
      <c r="AC2731">
        <v>0</v>
      </c>
      <c r="AD2731">
        <v>0</v>
      </c>
      <c r="AG2731">
        <v>0</v>
      </c>
      <c r="AH2731">
        <v>0.68</v>
      </c>
      <c r="AI2731">
        <v>0.48</v>
      </c>
      <c r="AJ2731">
        <v>8.2100000000000009</v>
      </c>
      <c r="AK2731">
        <v>3.36</v>
      </c>
      <c r="AL2731">
        <v>0.52</v>
      </c>
      <c r="AM2731">
        <v>0</v>
      </c>
      <c r="AP2731">
        <v>3.14</v>
      </c>
      <c r="AQ2731">
        <v>4.13</v>
      </c>
      <c r="AR2731" t="s">
        <v>602</v>
      </c>
      <c r="AS2731">
        <v>2.96</v>
      </c>
      <c r="AT2731">
        <v>11.26</v>
      </c>
      <c r="AU2731">
        <v>8.51</v>
      </c>
      <c r="AV2731">
        <v>2.33</v>
      </c>
      <c r="AW2731">
        <v>0</v>
      </c>
      <c r="AX2731">
        <v>1.82</v>
      </c>
      <c r="AY2731">
        <v>0.73</v>
      </c>
      <c r="AZ2731">
        <v>1.94</v>
      </c>
      <c r="BA2731" t="s">
        <v>602</v>
      </c>
      <c r="BB2731">
        <v>0</v>
      </c>
      <c r="BC2731">
        <v>0.44</v>
      </c>
      <c r="BD2731" t="s">
        <v>602</v>
      </c>
      <c r="BE2731" t="s">
        <v>602</v>
      </c>
      <c r="BF2731">
        <v>0</v>
      </c>
      <c r="BG2731">
        <v>2.42</v>
      </c>
      <c r="BH2731">
        <v>4.7</v>
      </c>
      <c r="BL2731">
        <v>9.36</v>
      </c>
      <c r="BN2731">
        <v>2.02</v>
      </c>
      <c r="BO2731" t="s">
        <v>602</v>
      </c>
      <c r="BP2731">
        <v>12.05</v>
      </c>
      <c r="BR2731">
        <v>0.62</v>
      </c>
      <c r="BS2731">
        <v>0.15</v>
      </c>
      <c r="BT2731">
        <v>0</v>
      </c>
      <c r="BU2731">
        <v>0</v>
      </c>
      <c r="BV2731">
        <v>0.42</v>
      </c>
      <c r="BX2731">
        <v>0.23</v>
      </c>
      <c r="BY2731">
        <v>0</v>
      </c>
      <c r="BZ2731">
        <v>0</v>
      </c>
      <c r="CA2731">
        <v>0</v>
      </c>
      <c r="CB2731">
        <v>0.19</v>
      </c>
      <c r="CC2731">
        <v>0</v>
      </c>
      <c r="CD2731">
        <v>0</v>
      </c>
      <c r="CE2731">
        <v>0</v>
      </c>
      <c r="CF2731">
        <v>0.17</v>
      </c>
      <c r="CG2731">
        <v>82.81</v>
      </c>
      <c r="CH2731">
        <v>68.09</v>
      </c>
      <c r="CI2731">
        <v>6.1</v>
      </c>
      <c r="CJ2731" t="s">
        <v>1517</v>
      </c>
      <c r="CK2731" t="s">
        <v>12933</v>
      </c>
      <c r="CL2731" t="s">
        <v>602</v>
      </c>
      <c r="CM2731" t="s">
        <v>6</v>
      </c>
      <c r="CN2731" t="s">
        <v>602</v>
      </c>
    </row>
    <row r="2732" spans="1:92" x14ac:dyDescent="0.45">
      <c r="A2732" t="s">
        <v>47415</v>
      </c>
      <c r="B2732" t="s">
        <v>47422</v>
      </c>
      <c r="C2732" t="s">
        <v>18282</v>
      </c>
      <c r="D2732" t="s">
        <v>18268</v>
      </c>
      <c r="E2732" t="s">
        <v>18269</v>
      </c>
      <c r="F2732">
        <v>32.542290000000001</v>
      </c>
      <c r="G2732">
        <v>-87.806804</v>
      </c>
      <c r="H2732" t="s">
        <v>594</v>
      </c>
      <c r="I2732">
        <v>20.11</v>
      </c>
      <c r="J2732">
        <v>25.5</v>
      </c>
      <c r="K2732">
        <v>0.1</v>
      </c>
      <c r="L2732" t="s">
        <v>18283</v>
      </c>
      <c r="M2732" s="1">
        <v>43598.434027777781</v>
      </c>
      <c r="N2732">
        <v>6.73</v>
      </c>
      <c r="O2732" t="s">
        <v>602</v>
      </c>
      <c r="P2732" t="s">
        <v>602</v>
      </c>
      <c r="Q2732" s="2">
        <v>43651</v>
      </c>
      <c r="R2732" t="s">
        <v>1511</v>
      </c>
      <c r="S2732" t="s">
        <v>18306</v>
      </c>
      <c r="T2732" t="s">
        <v>18307</v>
      </c>
      <c r="U2732" t="s">
        <v>18308</v>
      </c>
      <c r="V2732" t="s">
        <v>18309</v>
      </c>
      <c r="W2732" t="s">
        <v>18275</v>
      </c>
      <c r="X2732" t="s">
        <v>140</v>
      </c>
      <c r="Z2732">
        <v>0</v>
      </c>
      <c r="AA2732">
        <v>0</v>
      </c>
      <c r="AB2732">
        <v>0</v>
      </c>
      <c r="AC2732">
        <v>0</v>
      </c>
      <c r="AD2732">
        <v>0</v>
      </c>
      <c r="AG2732">
        <v>0</v>
      </c>
      <c r="AH2732">
        <v>0.51</v>
      </c>
      <c r="AI2732">
        <v>0.35</v>
      </c>
      <c r="AJ2732">
        <v>5.35</v>
      </c>
      <c r="AK2732">
        <v>2.6</v>
      </c>
      <c r="AL2732">
        <v>0.38</v>
      </c>
      <c r="AM2732">
        <v>0</v>
      </c>
      <c r="AP2732">
        <v>2.23</v>
      </c>
      <c r="AQ2732">
        <v>3.31</v>
      </c>
      <c r="AR2732" t="s">
        <v>602</v>
      </c>
      <c r="AS2732">
        <v>1.85</v>
      </c>
      <c r="AT2732">
        <v>8.01</v>
      </c>
      <c r="AU2732">
        <v>6.97</v>
      </c>
      <c r="AV2732">
        <v>1.66</v>
      </c>
      <c r="AW2732">
        <v>0</v>
      </c>
      <c r="AX2732">
        <v>1.55</v>
      </c>
      <c r="AY2732">
        <v>0.49</v>
      </c>
      <c r="AZ2732">
        <v>1.5</v>
      </c>
      <c r="BA2732" t="s">
        <v>602</v>
      </c>
      <c r="BB2732">
        <v>0</v>
      </c>
      <c r="BC2732">
        <v>0.31</v>
      </c>
      <c r="BD2732" t="s">
        <v>602</v>
      </c>
      <c r="BE2732" t="s">
        <v>602</v>
      </c>
      <c r="BF2732">
        <v>0</v>
      </c>
      <c r="BG2732">
        <v>3.09</v>
      </c>
      <c r="BH2732">
        <v>4.97</v>
      </c>
      <c r="BL2732">
        <v>6.6</v>
      </c>
      <c r="BN2732">
        <v>1.63</v>
      </c>
      <c r="BO2732" t="s">
        <v>602</v>
      </c>
      <c r="BP2732">
        <v>8.2100000000000009</v>
      </c>
      <c r="BR2732">
        <v>0.37</v>
      </c>
      <c r="BS2732">
        <v>0</v>
      </c>
      <c r="BT2732">
        <v>0</v>
      </c>
      <c r="BU2732">
        <v>0</v>
      </c>
      <c r="BV2732">
        <v>0.3</v>
      </c>
      <c r="BX2732">
        <v>0.18</v>
      </c>
      <c r="BY2732">
        <v>0</v>
      </c>
      <c r="BZ2732">
        <v>0</v>
      </c>
      <c r="CA2732">
        <v>0</v>
      </c>
      <c r="CB2732">
        <v>0.11</v>
      </c>
      <c r="CC2732">
        <v>0</v>
      </c>
      <c r="CD2732">
        <v>0</v>
      </c>
      <c r="CE2732">
        <v>0</v>
      </c>
      <c r="CF2732">
        <v>0</v>
      </c>
      <c r="CG2732">
        <v>62.5</v>
      </c>
      <c r="CH2732">
        <v>70.94</v>
      </c>
      <c r="CI2732">
        <v>6.1</v>
      </c>
      <c r="CJ2732" t="s">
        <v>1517</v>
      </c>
      <c r="CK2732" t="s">
        <v>12933</v>
      </c>
      <c r="CL2732" t="s">
        <v>602</v>
      </c>
      <c r="CM2732" t="s">
        <v>6</v>
      </c>
      <c r="CN2732" t="s">
        <v>602</v>
      </c>
    </row>
    <row r="2733" spans="1:92" x14ac:dyDescent="0.45">
      <c r="A2733" t="s">
        <v>47415</v>
      </c>
      <c r="B2733" t="s">
        <v>47423</v>
      </c>
      <c r="C2733" t="s">
        <v>18294</v>
      </c>
      <c r="D2733" t="s">
        <v>18268</v>
      </c>
      <c r="E2733" t="s">
        <v>18269</v>
      </c>
      <c r="F2733">
        <v>32.529789000000001</v>
      </c>
      <c r="G2733">
        <v>-87.818194000000005</v>
      </c>
      <c r="H2733" t="s">
        <v>594</v>
      </c>
      <c r="I2733">
        <v>20.16</v>
      </c>
      <c r="J2733">
        <v>26.1</v>
      </c>
      <c r="K2733">
        <v>0.3</v>
      </c>
      <c r="L2733" t="s">
        <v>18295</v>
      </c>
      <c r="M2733" s="1">
        <v>43598.44027777778</v>
      </c>
      <c r="N2733">
        <v>7.08</v>
      </c>
      <c r="O2733" t="s">
        <v>602</v>
      </c>
      <c r="P2733" t="s">
        <v>602</v>
      </c>
      <c r="Q2733" s="2">
        <v>43651</v>
      </c>
      <c r="R2733" t="s">
        <v>1511</v>
      </c>
      <c r="S2733" t="s">
        <v>18311</v>
      </c>
      <c r="T2733" t="s">
        <v>18312</v>
      </c>
      <c r="U2733" t="s">
        <v>18313</v>
      </c>
      <c r="V2733" t="s">
        <v>18314</v>
      </c>
      <c r="W2733" t="s">
        <v>18275</v>
      </c>
      <c r="X2733" t="s">
        <v>140</v>
      </c>
      <c r="Z2733">
        <v>0</v>
      </c>
      <c r="AA2733">
        <v>0</v>
      </c>
      <c r="AB2733">
        <v>0</v>
      </c>
      <c r="AC2733">
        <v>0</v>
      </c>
      <c r="AD2733">
        <v>0</v>
      </c>
      <c r="AG2733">
        <v>0</v>
      </c>
      <c r="AH2733">
        <v>0.36</v>
      </c>
      <c r="AI2733">
        <v>0.24</v>
      </c>
      <c r="AJ2733">
        <v>4.2300000000000004</v>
      </c>
      <c r="AK2733">
        <v>1.8</v>
      </c>
      <c r="AL2733">
        <v>0.27</v>
      </c>
      <c r="AM2733">
        <v>0</v>
      </c>
      <c r="AP2733">
        <v>1.54</v>
      </c>
      <c r="AQ2733">
        <v>2.39</v>
      </c>
      <c r="AR2733" t="s">
        <v>602</v>
      </c>
      <c r="AS2733">
        <v>1.43</v>
      </c>
      <c r="AT2733">
        <v>5.43</v>
      </c>
      <c r="AU2733">
        <v>5.57</v>
      </c>
      <c r="AV2733">
        <v>1.24</v>
      </c>
      <c r="AW2733">
        <v>0</v>
      </c>
      <c r="AX2733">
        <v>1.1200000000000001</v>
      </c>
      <c r="AY2733">
        <v>0.35</v>
      </c>
      <c r="AZ2733">
        <v>1.1100000000000001</v>
      </c>
      <c r="BA2733" t="s">
        <v>602</v>
      </c>
      <c r="BB2733">
        <v>0</v>
      </c>
      <c r="BC2733">
        <v>0.21</v>
      </c>
      <c r="BD2733" t="s">
        <v>602</v>
      </c>
      <c r="BE2733" t="s">
        <v>602</v>
      </c>
      <c r="BF2733">
        <v>0</v>
      </c>
      <c r="BG2733">
        <v>1.67</v>
      </c>
      <c r="BH2733">
        <v>2.2599999999999998</v>
      </c>
      <c r="BL2733">
        <v>4</v>
      </c>
      <c r="BN2733">
        <v>0.96</v>
      </c>
      <c r="BO2733" t="s">
        <v>602</v>
      </c>
      <c r="BP2733">
        <v>3.74</v>
      </c>
      <c r="BR2733">
        <v>0.32</v>
      </c>
      <c r="BS2733">
        <v>0</v>
      </c>
      <c r="BT2733">
        <v>0</v>
      </c>
      <c r="BU2733">
        <v>0</v>
      </c>
      <c r="BV2733">
        <v>0.24</v>
      </c>
      <c r="BX2733">
        <v>0.13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40.590000000000003</v>
      </c>
      <c r="CH2733">
        <v>59.85</v>
      </c>
      <c r="CI2733">
        <v>6.1</v>
      </c>
      <c r="CJ2733" t="s">
        <v>1517</v>
      </c>
      <c r="CK2733" t="s">
        <v>12933</v>
      </c>
      <c r="CL2733" t="s">
        <v>602</v>
      </c>
      <c r="CM2733" t="s">
        <v>6</v>
      </c>
      <c r="CN2733" t="s">
        <v>602</v>
      </c>
    </row>
    <row r="2734" spans="1:92" x14ac:dyDescent="0.45">
      <c r="A2734" t="s">
        <v>47415</v>
      </c>
      <c r="B2734" t="s">
        <v>47424</v>
      </c>
      <c r="C2734" t="s">
        <v>18294</v>
      </c>
      <c r="D2734" t="s">
        <v>18268</v>
      </c>
      <c r="E2734" t="s">
        <v>18269</v>
      </c>
      <c r="F2734">
        <v>32.529789000000001</v>
      </c>
      <c r="G2734">
        <v>-87.818194000000005</v>
      </c>
      <c r="H2734" t="s">
        <v>594</v>
      </c>
      <c r="I2734">
        <v>20.16</v>
      </c>
      <c r="J2734">
        <v>26.1</v>
      </c>
      <c r="K2734">
        <v>0.3</v>
      </c>
      <c r="L2734" t="s">
        <v>18295</v>
      </c>
      <c r="M2734" s="1">
        <v>43598.459722222222</v>
      </c>
      <c r="N2734">
        <v>7.29</v>
      </c>
      <c r="O2734" t="s">
        <v>602</v>
      </c>
      <c r="P2734" t="s">
        <v>602</v>
      </c>
      <c r="Q2734" s="2">
        <v>43651</v>
      </c>
      <c r="R2734" t="s">
        <v>1511</v>
      </c>
      <c r="S2734" t="s">
        <v>18316</v>
      </c>
      <c r="T2734" t="s">
        <v>18317</v>
      </c>
      <c r="U2734" t="s">
        <v>18318</v>
      </c>
      <c r="V2734" t="s">
        <v>18319</v>
      </c>
      <c r="W2734" t="s">
        <v>18275</v>
      </c>
      <c r="X2734" t="s">
        <v>140</v>
      </c>
      <c r="Z2734">
        <v>0</v>
      </c>
      <c r="AA2734">
        <v>0</v>
      </c>
      <c r="AB2734">
        <v>0</v>
      </c>
      <c r="AC2734">
        <v>0</v>
      </c>
      <c r="AD2734">
        <v>0</v>
      </c>
      <c r="AG2734">
        <v>0</v>
      </c>
      <c r="AH2734">
        <v>0.41</v>
      </c>
      <c r="AI2734">
        <v>0.28000000000000003</v>
      </c>
      <c r="AJ2734">
        <v>4.25</v>
      </c>
      <c r="AK2734">
        <v>1.81</v>
      </c>
      <c r="AL2734">
        <v>0.4</v>
      </c>
      <c r="AM2734">
        <v>0</v>
      </c>
      <c r="AP2734">
        <v>1.64</v>
      </c>
      <c r="AQ2734">
        <v>2.61</v>
      </c>
      <c r="AR2734" t="s">
        <v>602</v>
      </c>
      <c r="AS2734">
        <v>1.48</v>
      </c>
      <c r="AT2734">
        <v>5.56</v>
      </c>
      <c r="AU2734">
        <v>5.39</v>
      </c>
      <c r="AV2734">
        <v>1.23</v>
      </c>
      <c r="AW2734">
        <v>0</v>
      </c>
      <c r="AX2734">
        <v>1.1100000000000001</v>
      </c>
      <c r="AY2734">
        <v>0.45</v>
      </c>
      <c r="AZ2734">
        <v>1.23</v>
      </c>
      <c r="BA2734" t="s">
        <v>602</v>
      </c>
      <c r="BB2734">
        <v>0</v>
      </c>
      <c r="BC2734">
        <v>0.31</v>
      </c>
      <c r="BD2734" t="s">
        <v>602</v>
      </c>
      <c r="BE2734" t="s">
        <v>602</v>
      </c>
      <c r="BF2734">
        <v>0</v>
      </c>
      <c r="BG2734">
        <v>2.0299999999999998</v>
      </c>
      <c r="BH2734">
        <v>2.2799999999999998</v>
      </c>
      <c r="BL2734">
        <v>3.56</v>
      </c>
      <c r="BN2734">
        <v>1.02</v>
      </c>
      <c r="BO2734" t="s">
        <v>602</v>
      </c>
      <c r="BP2734">
        <v>3.94</v>
      </c>
      <c r="BR2734">
        <v>0.25</v>
      </c>
      <c r="BS2734">
        <v>0</v>
      </c>
      <c r="BT2734">
        <v>0</v>
      </c>
      <c r="BU2734">
        <v>0</v>
      </c>
      <c r="BV2734">
        <v>0.2</v>
      </c>
      <c r="BX2734">
        <v>0.14000000000000001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41.54</v>
      </c>
      <c r="CH2734">
        <v>70.33</v>
      </c>
      <c r="CI2734">
        <v>6.1</v>
      </c>
      <c r="CJ2734" t="s">
        <v>1517</v>
      </c>
      <c r="CK2734" t="s">
        <v>12933</v>
      </c>
      <c r="CL2734" t="s">
        <v>602</v>
      </c>
      <c r="CM2734" t="s">
        <v>6</v>
      </c>
      <c r="CN2734" t="s">
        <v>602</v>
      </c>
    </row>
    <row r="2735" spans="1:92" x14ac:dyDescent="0.45">
      <c r="A2735" t="s">
        <v>47415</v>
      </c>
      <c r="B2735" t="s">
        <v>47425</v>
      </c>
      <c r="C2735" t="s">
        <v>18321</v>
      </c>
      <c r="D2735" t="s">
        <v>18268</v>
      </c>
      <c r="E2735" t="s">
        <v>18269</v>
      </c>
      <c r="F2735">
        <v>32.538801999999997</v>
      </c>
      <c r="G2735">
        <v>-87.804522000000006</v>
      </c>
      <c r="H2735" t="s">
        <v>594</v>
      </c>
      <c r="I2735">
        <v>20.12</v>
      </c>
      <c r="J2735">
        <v>29.4</v>
      </c>
      <c r="K2735">
        <v>0.2</v>
      </c>
      <c r="L2735" t="s">
        <v>18322</v>
      </c>
      <c r="M2735" s="1">
        <v>43598.508333333331</v>
      </c>
      <c r="N2735">
        <v>6.87</v>
      </c>
      <c r="O2735" t="s">
        <v>602</v>
      </c>
      <c r="P2735" t="s">
        <v>602</v>
      </c>
      <c r="Q2735" s="2">
        <v>43651</v>
      </c>
      <c r="R2735" t="s">
        <v>1511</v>
      </c>
      <c r="S2735" t="s">
        <v>18323</v>
      </c>
      <c r="T2735" t="s">
        <v>18324</v>
      </c>
      <c r="U2735" t="s">
        <v>18325</v>
      </c>
      <c r="V2735" t="s">
        <v>18326</v>
      </c>
      <c r="W2735" t="s">
        <v>18275</v>
      </c>
      <c r="X2735" t="s">
        <v>140</v>
      </c>
      <c r="Z2735">
        <v>0</v>
      </c>
      <c r="AA2735">
        <v>0</v>
      </c>
      <c r="AB2735">
        <v>0</v>
      </c>
      <c r="AC2735">
        <v>0</v>
      </c>
      <c r="AD2735">
        <v>0</v>
      </c>
      <c r="AG2735">
        <v>0</v>
      </c>
      <c r="AH2735">
        <v>0.81</v>
      </c>
      <c r="AI2735">
        <v>0.7</v>
      </c>
      <c r="AJ2735">
        <v>8.4499999999999993</v>
      </c>
      <c r="AK2735">
        <v>4.01</v>
      </c>
      <c r="AL2735">
        <v>0.66</v>
      </c>
      <c r="AM2735">
        <v>0</v>
      </c>
      <c r="AP2735">
        <v>2.58</v>
      </c>
      <c r="AQ2735">
        <v>3.79</v>
      </c>
      <c r="AR2735" t="s">
        <v>602</v>
      </c>
      <c r="AS2735">
        <v>2.1</v>
      </c>
      <c r="AT2735">
        <v>8.3800000000000008</v>
      </c>
      <c r="AU2735">
        <v>7.68</v>
      </c>
      <c r="AV2735">
        <v>2.0499999999999998</v>
      </c>
      <c r="AW2735">
        <v>0</v>
      </c>
      <c r="AX2735">
        <v>1.54</v>
      </c>
      <c r="AY2735">
        <v>0.78</v>
      </c>
      <c r="AZ2735">
        <v>1.46</v>
      </c>
      <c r="BA2735" t="s">
        <v>602</v>
      </c>
      <c r="BB2735">
        <v>0</v>
      </c>
      <c r="BC2735">
        <v>0.53</v>
      </c>
      <c r="BD2735" t="s">
        <v>602</v>
      </c>
      <c r="BE2735" t="s">
        <v>602</v>
      </c>
      <c r="BF2735">
        <v>0</v>
      </c>
      <c r="BG2735">
        <v>0.91</v>
      </c>
      <c r="BH2735">
        <v>3.71</v>
      </c>
      <c r="BL2735">
        <v>4.58</v>
      </c>
      <c r="BN2735">
        <v>1.63</v>
      </c>
      <c r="BO2735" t="s">
        <v>602</v>
      </c>
      <c r="BP2735">
        <v>9.27</v>
      </c>
      <c r="BR2735">
        <v>0</v>
      </c>
      <c r="BS2735">
        <v>0</v>
      </c>
      <c r="BT2735">
        <v>0</v>
      </c>
      <c r="BU2735">
        <v>0.15</v>
      </c>
      <c r="BV2735">
        <v>0.11</v>
      </c>
      <c r="BX2735">
        <v>0.25</v>
      </c>
      <c r="BY2735">
        <v>0</v>
      </c>
      <c r="BZ2735">
        <v>0</v>
      </c>
      <c r="CA2735">
        <v>0</v>
      </c>
      <c r="CB2735">
        <v>0.2</v>
      </c>
      <c r="CC2735">
        <v>0</v>
      </c>
      <c r="CD2735">
        <v>0</v>
      </c>
      <c r="CE2735">
        <v>0</v>
      </c>
      <c r="CF2735">
        <v>0.16</v>
      </c>
      <c r="CG2735">
        <v>66.489999999999995</v>
      </c>
      <c r="CH2735">
        <v>72.81</v>
      </c>
      <c r="CI2735">
        <v>6.1</v>
      </c>
      <c r="CJ2735" t="s">
        <v>1517</v>
      </c>
      <c r="CK2735" t="s">
        <v>12933</v>
      </c>
      <c r="CL2735" t="s">
        <v>602</v>
      </c>
      <c r="CM2735" t="s">
        <v>6</v>
      </c>
      <c r="CN2735" t="s">
        <v>602</v>
      </c>
    </row>
    <row r="2736" spans="1:92" x14ac:dyDescent="0.45">
      <c r="A2736" t="s">
        <v>47415</v>
      </c>
      <c r="B2736" t="s">
        <v>47426</v>
      </c>
      <c r="C2736" t="s">
        <v>18328</v>
      </c>
      <c r="D2736" t="s">
        <v>18268</v>
      </c>
      <c r="E2736" t="s">
        <v>18269</v>
      </c>
      <c r="F2736">
        <v>32.532071999999999</v>
      </c>
      <c r="G2736">
        <v>-87.805439000000007</v>
      </c>
      <c r="H2736" t="s">
        <v>594</v>
      </c>
      <c r="I2736">
        <v>20.13</v>
      </c>
      <c r="J2736">
        <v>28.6</v>
      </c>
      <c r="K2736">
        <v>0.2</v>
      </c>
      <c r="L2736" t="s">
        <v>18329</v>
      </c>
      <c r="M2736" s="1">
        <v>43598.521527777775</v>
      </c>
      <c r="N2736">
        <v>7.74</v>
      </c>
      <c r="O2736" t="s">
        <v>602</v>
      </c>
      <c r="P2736" t="s">
        <v>602</v>
      </c>
      <c r="Q2736" s="2">
        <v>43651</v>
      </c>
      <c r="R2736" t="s">
        <v>1511</v>
      </c>
      <c r="S2736" t="s">
        <v>18330</v>
      </c>
      <c r="T2736" t="s">
        <v>18331</v>
      </c>
      <c r="U2736" t="s">
        <v>18332</v>
      </c>
      <c r="V2736" t="s">
        <v>18333</v>
      </c>
      <c r="W2736" t="s">
        <v>18275</v>
      </c>
      <c r="X2736" t="s">
        <v>140</v>
      </c>
      <c r="Z2736">
        <v>0</v>
      </c>
      <c r="AA2736">
        <v>0</v>
      </c>
      <c r="AB2736">
        <v>0</v>
      </c>
      <c r="AC2736">
        <v>0</v>
      </c>
      <c r="AD2736">
        <v>0</v>
      </c>
      <c r="AG2736">
        <v>0</v>
      </c>
      <c r="AH2736">
        <v>0.56000000000000005</v>
      </c>
      <c r="AI2736">
        <v>0.35</v>
      </c>
      <c r="AJ2736">
        <v>3.69</v>
      </c>
      <c r="AK2736">
        <v>1.75</v>
      </c>
      <c r="AL2736">
        <v>0.36</v>
      </c>
      <c r="AM2736">
        <v>0</v>
      </c>
      <c r="AP2736">
        <v>1.02</v>
      </c>
      <c r="AQ2736">
        <v>3.65</v>
      </c>
      <c r="AR2736" t="s">
        <v>602</v>
      </c>
      <c r="AS2736">
        <v>2.0099999999999998</v>
      </c>
      <c r="AT2736">
        <v>6.34</v>
      </c>
      <c r="AU2736">
        <v>3.38</v>
      </c>
      <c r="AV2736">
        <v>0.88</v>
      </c>
      <c r="AW2736">
        <v>0</v>
      </c>
      <c r="AX2736">
        <v>1.18</v>
      </c>
      <c r="AY2736">
        <v>0.37</v>
      </c>
      <c r="AZ2736">
        <v>0.71</v>
      </c>
      <c r="BA2736" t="s">
        <v>602</v>
      </c>
      <c r="BB2736">
        <v>0</v>
      </c>
      <c r="BC2736">
        <v>0.12</v>
      </c>
      <c r="BD2736" t="s">
        <v>602</v>
      </c>
      <c r="BE2736" t="s">
        <v>602</v>
      </c>
      <c r="BF2736">
        <v>0</v>
      </c>
      <c r="BG2736">
        <v>1.54</v>
      </c>
      <c r="BH2736">
        <v>2.2999999999999998</v>
      </c>
      <c r="BL2736">
        <v>4.45</v>
      </c>
      <c r="BN2736">
        <v>0.54</v>
      </c>
      <c r="BO2736" t="s">
        <v>602</v>
      </c>
      <c r="BP2736">
        <v>1.99</v>
      </c>
      <c r="BR2736">
        <v>0.61</v>
      </c>
      <c r="BS2736">
        <v>0.22</v>
      </c>
      <c r="BT2736">
        <v>0.15</v>
      </c>
      <c r="BU2736">
        <v>0</v>
      </c>
      <c r="BV2736">
        <v>0.26</v>
      </c>
      <c r="BX2736">
        <v>0.14000000000000001</v>
      </c>
      <c r="BY2736">
        <v>0</v>
      </c>
      <c r="BZ2736">
        <v>0</v>
      </c>
      <c r="CA2736">
        <v>0</v>
      </c>
      <c r="CB2736">
        <v>0.15</v>
      </c>
      <c r="CC2736">
        <v>0</v>
      </c>
      <c r="CD2736">
        <v>0</v>
      </c>
      <c r="CE2736">
        <v>0</v>
      </c>
      <c r="CF2736">
        <v>0.15</v>
      </c>
      <c r="CG2736">
        <v>38.869999999999997</v>
      </c>
      <c r="CH2736">
        <v>69.17</v>
      </c>
      <c r="CI2736">
        <v>6.1</v>
      </c>
      <c r="CJ2736" t="s">
        <v>1517</v>
      </c>
      <c r="CK2736" t="s">
        <v>12933</v>
      </c>
      <c r="CL2736" t="s">
        <v>602</v>
      </c>
      <c r="CM2736" t="s">
        <v>6</v>
      </c>
      <c r="CN2736" t="s">
        <v>602</v>
      </c>
    </row>
    <row r="2737" spans="1:92" x14ac:dyDescent="0.45">
      <c r="A2737" t="s">
        <v>47415</v>
      </c>
      <c r="B2737" t="s">
        <v>47427</v>
      </c>
      <c r="C2737" t="s">
        <v>18321</v>
      </c>
      <c r="D2737" t="s">
        <v>18268</v>
      </c>
      <c r="E2737" t="s">
        <v>18269</v>
      </c>
      <c r="F2737">
        <v>32.538801999999997</v>
      </c>
      <c r="G2737">
        <v>-87.804522000000006</v>
      </c>
      <c r="H2737" t="s">
        <v>594</v>
      </c>
      <c r="I2737">
        <v>20.12</v>
      </c>
      <c r="J2737">
        <v>29.4</v>
      </c>
      <c r="K2737">
        <v>0.2</v>
      </c>
      <c r="L2737" t="s">
        <v>18322</v>
      </c>
      <c r="M2737" s="1">
        <v>43598.522222222222</v>
      </c>
      <c r="N2737">
        <v>7.15</v>
      </c>
      <c r="O2737" t="s">
        <v>602</v>
      </c>
      <c r="P2737" t="s">
        <v>602</v>
      </c>
      <c r="Q2737" s="2">
        <v>43651</v>
      </c>
      <c r="R2737" t="s">
        <v>1511</v>
      </c>
      <c r="S2737" t="s">
        <v>18335</v>
      </c>
      <c r="T2737" t="s">
        <v>18336</v>
      </c>
      <c r="U2737" t="s">
        <v>18337</v>
      </c>
      <c r="V2737" t="s">
        <v>18338</v>
      </c>
      <c r="W2737" t="s">
        <v>18275</v>
      </c>
      <c r="X2737" t="s">
        <v>140</v>
      </c>
      <c r="Z2737">
        <v>0</v>
      </c>
      <c r="AA2737">
        <v>0</v>
      </c>
      <c r="AB2737">
        <v>0</v>
      </c>
      <c r="AC2737">
        <v>0</v>
      </c>
      <c r="AD2737">
        <v>0</v>
      </c>
      <c r="AG2737">
        <v>0</v>
      </c>
      <c r="AH2737">
        <v>0.8</v>
      </c>
      <c r="AI2737">
        <v>0.62</v>
      </c>
      <c r="AJ2737">
        <v>7.5</v>
      </c>
      <c r="AK2737">
        <v>3.39</v>
      </c>
      <c r="AL2737">
        <v>0.75</v>
      </c>
      <c r="AM2737">
        <v>0</v>
      </c>
      <c r="AP2737">
        <v>2.56</v>
      </c>
      <c r="AQ2737">
        <v>2.97</v>
      </c>
      <c r="AR2737" t="s">
        <v>602</v>
      </c>
      <c r="AS2737">
        <v>1.63</v>
      </c>
      <c r="AT2737">
        <v>8.1199999999999992</v>
      </c>
      <c r="AU2737">
        <v>6.59</v>
      </c>
      <c r="AV2737">
        <v>2.04</v>
      </c>
      <c r="AW2737">
        <v>0</v>
      </c>
      <c r="AX2737">
        <v>1.3</v>
      </c>
      <c r="AY2737">
        <v>0.85</v>
      </c>
      <c r="AZ2737">
        <v>1.35</v>
      </c>
      <c r="BA2737" t="s">
        <v>602</v>
      </c>
      <c r="BB2737">
        <v>0</v>
      </c>
      <c r="BC2737">
        <v>0.63</v>
      </c>
      <c r="BD2737" t="s">
        <v>602</v>
      </c>
      <c r="BE2737" t="s">
        <v>602</v>
      </c>
      <c r="BF2737">
        <v>0</v>
      </c>
      <c r="BG2737">
        <v>1.07</v>
      </c>
      <c r="BH2737">
        <v>5.04</v>
      </c>
      <c r="BL2737">
        <v>4.37</v>
      </c>
      <c r="BN2737">
        <v>2.08</v>
      </c>
      <c r="BO2737" t="s">
        <v>602</v>
      </c>
      <c r="BP2737">
        <v>10.42</v>
      </c>
      <c r="BR2737">
        <v>0.41</v>
      </c>
      <c r="BS2737">
        <v>0</v>
      </c>
      <c r="BT2737">
        <v>0.18</v>
      </c>
      <c r="BU2737">
        <v>0.23</v>
      </c>
      <c r="BV2737">
        <v>0</v>
      </c>
      <c r="BX2737">
        <v>0.23</v>
      </c>
      <c r="BY2737">
        <v>0</v>
      </c>
      <c r="BZ2737">
        <v>0</v>
      </c>
      <c r="CA2737">
        <v>0</v>
      </c>
      <c r="CB2737">
        <v>0.18</v>
      </c>
      <c r="CC2737">
        <v>0</v>
      </c>
      <c r="CD2737">
        <v>0</v>
      </c>
      <c r="CE2737">
        <v>0</v>
      </c>
      <c r="CF2737">
        <v>0.17</v>
      </c>
      <c r="CG2737">
        <v>65.47</v>
      </c>
      <c r="CH2737">
        <v>76.41</v>
      </c>
      <c r="CI2737">
        <v>6.1</v>
      </c>
      <c r="CJ2737" t="s">
        <v>1517</v>
      </c>
      <c r="CK2737" t="s">
        <v>12933</v>
      </c>
      <c r="CL2737" t="s">
        <v>602</v>
      </c>
      <c r="CM2737" t="s">
        <v>6</v>
      </c>
      <c r="CN2737" t="s">
        <v>602</v>
      </c>
    </row>
    <row r="2738" spans="1:92" x14ac:dyDescent="0.45">
      <c r="A2738" t="s">
        <v>47415</v>
      </c>
      <c r="B2738" t="s">
        <v>47428</v>
      </c>
      <c r="C2738" t="s">
        <v>18321</v>
      </c>
      <c r="D2738" t="s">
        <v>18268</v>
      </c>
      <c r="E2738" t="s">
        <v>18269</v>
      </c>
      <c r="F2738">
        <v>32.538801999999997</v>
      </c>
      <c r="G2738">
        <v>-87.804522000000006</v>
      </c>
      <c r="H2738" t="s">
        <v>594</v>
      </c>
      <c r="I2738">
        <v>20.12</v>
      </c>
      <c r="J2738">
        <v>29.4</v>
      </c>
      <c r="K2738">
        <v>0.2</v>
      </c>
      <c r="L2738" t="s">
        <v>18322</v>
      </c>
      <c r="M2738" s="1">
        <v>43598.548611111109</v>
      </c>
      <c r="N2738">
        <v>7.71</v>
      </c>
      <c r="O2738" t="s">
        <v>602</v>
      </c>
      <c r="P2738" t="s">
        <v>602</v>
      </c>
      <c r="Q2738" s="2">
        <v>43651</v>
      </c>
      <c r="R2738" t="s">
        <v>1511</v>
      </c>
      <c r="S2738" t="s">
        <v>18340</v>
      </c>
      <c r="T2738" t="s">
        <v>18341</v>
      </c>
      <c r="U2738" t="s">
        <v>18342</v>
      </c>
      <c r="V2738" t="s">
        <v>18343</v>
      </c>
      <c r="W2738" t="s">
        <v>18275</v>
      </c>
      <c r="X2738" t="s">
        <v>140</v>
      </c>
      <c r="Z2738">
        <v>0</v>
      </c>
      <c r="AA2738">
        <v>0</v>
      </c>
      <c r="AB2738">
        <v>0</v>
      </c>
      <c r="AC2738">
        <v>0</v>
      </c>
      <c r="AD2738">
        <v>0</v>
      </c>
      <c r="AG2738">
        <v>0</v>
      </c>
      <c r="AH2738">
        <v>0.53</v>
      </c>
      <c r="AI2738">
        <v>0.49</v>
      </c>
      <c r="AJ2738">
        <v>5.83</v>
      </c>
      <c r="AK2738">
        <v>2.91</v>
      </c>
      <c r="AL2738">
        <v>0.49</v>
      </c>
      <c r="AM2738">
        <v>0</v>
      </c>
      <c r="AP2738">
        <v>2.2599999999999998</v>
      </c>
      <c r="AQ2738">
        <v>3.36</v>
      </c>
      <c r="AR2738" t="s">
        <v>602</v>
      </c>
      <c r="AS2738">
        <v>2.1</v>
      </c>
      <c r="AT2738">
        <v>8.1199999999999992</v>
      </c>
      <c r="AU2738">
        <v>6.26</v>
      </c>
      <c r="AV2738">
        <v>1.7</v>
      </c>
      <c r="AW2738">
        <v>0</v>
      </c>
      <c r="AX2738">
        <v>1.56</v>
      </c>
      <c r="AY2738">
        <v>0.62</v>
      </c>
      <c r="AZ2738">
        <v>1.28</v>
      </c>
      <c r="BA2738" t="s">
        <v>602</v>
      </c>
      <c r="BB2738">
        <v>0</v>
      </c>
      <c r="BC2738">
        <v>0.35</v>
      </c>
      <c r="BD2738" t="s">
        <v>602</v>
      </c>
      <c r="BE2738" t="s">
        <v>602</v>
      </c>
      <c r="BF2738">
        <v>0</v>
      </c>
      <c r="BG2738">
        <v>1.91</v>
      </c>
      <c r="BH2738">
        <v>3.73</v>
      </c>
      <c r="BL2738">
        <v>5.81</v>
      </c>
      <c r="BN2738">
        <v>1.58</v>
      </c>
      <c r="BO2738" t="s">
        <v>602</v>
      </c>
      <c r="BP2738">
        <v>7.35</v>
      </c>
      <c r="BR2738">
        <v>0.42</v>
      </c>
      <c r="BS2738">
        <v>0</v>
      </c>
      <c r="BT2738">
        <v>0</v>
      </c>
      <c r="BU2738">
        <v>0</v>
      </c>
      <c r="BV2738">
        <v>0.38</v>
      </c>
      <c r="BX2738">
        <v>0.19</v>
      </c>
      <c r="BY2738">
        <v>0</v>
      </c>
      <c r="BZ2738">
        <v>0</v>
      </c>
      <c r="CA2738">
        <v>0</v>
      </c>
      <c r="CB2738">
        <v>0.14000000000000001</v>
      </c>
      <c r="CC2738">
        <v>0</v>
      </c>
      <c r="CD2738">
        <v>0</v>
      </c>
      <c r="CE2738">
        <v>0</v>
      </c>
      <c r="CF2738">
        <v>0</v>
      </c>
      <c r="CG2738">
        <v>59.35</v>
      </c>
      <c r="CH2738">
        <v>69.739999999999995</v>
      </c>
      <c r="CI2738">
        <v>6.1</v>
      </c>
      <c r="CJ2738" t="s">
        <v>1517</v>
      </c>
      <c r="CK2738" t="s">
        <v>12933</v>
      </c>
      <c r="CL2738" t="s">
        <v>602</v>
      </c>
      <c r="CM2738" t="s">
        <v>6</v>
      </c>
      <c r="CN2738" t="s">
        <v>602</v>
      </c>
    </row>
    <row r="2739" spans="1:92" x14ac:dyDescent="0.45">
      <c r="A2739" t="s">
        <v>47415</v>
      </c>
      <c r="B2739" t="s">
        <v>47429</v>
      </c>
      <c r="C2739" t="s">
        <v>18328</v>
      </c>
      <c r="D2739" t="s">
        <v>18268</v>
      </c>
      <c r="E2739" t="s">
        <v>18269</v>
      </c>
      <c r="F2739">
        <v>32.532071999999999</v>
      </c>
      <c r="G2739">
        <v>-87.805439000000007</v>
      </c>
      <c r="H2739" t="s">
        <v>594</v>
      </c>
      <c r="I2739">
        <v>20.13</v>
      </c>
      <c r="J2739">
        <v>28.6</v>
      </c>
      <c r="K2739">
        <v>0.2</v>
      </c>
      <c r="L2739" t="s">
        <v>18329</v>
      </c>
      <c r="M2739" s="1">
        <v>43598.555555555555</v>
      </c>
      <c r="N2739">
        <v>8</v>
      </c>
      <c r="O2739" t="s">
        <v>602</v>
      </c>
      <c r="P2739" t="s">
        <v>602</v>
      </c>
      <c r="Q2739" s="2">
        <v>43651</v>
      </c>
      <c r="R2739" t="s">
        <v>1511</v>
      </c>
      <c r="S2739" t="s">
        <v>18345</v>
      </c>
      <c r="T2739" t="s">
        <v>18346</v>
      </c>
      <c r="U2739" t="s">
        <v>18347</v>
      </c>
      <c r="V2739" t="s">
        <v>18348</v>
      </c>
      <c r="W2739" t="s">
        <v>18275</v>
      </c>
      <c r="X2739" t="s">
        <v>140</v>
      </c>
      <c r="Z2739">
        <v>0</v>
      </c>
      <c r="AA2739">
        <v>0</v>
      </c>
      <c r="AB2739">
        <v>0</v>
      </c>
      <c r="AC2739">
        <v>0</v>
      </c>
      <c r="AD2739">
        <v>0</v>
      </c>
      <c r="AG2739">
        <v>0</v>
      </c>
      <c r="AH2739">
        <v>0.61</v>
      </c>
      <c r="AI2739">
        <v>0.35</v>
      </c>
      <c r="AJ2739">
        <v>4.63</v>
      </c>
      <c r="AK2739">
        <v>2.1</v>
      </c>
      <c r="AL2739">
        <v>0.32</v>
      </c>
      <c r="AM2739">
        <v>0</v>
      </c>
      <c r="AP2739">
        <v>1.27</v>
      </c>
      <c r="AQ2739">
        <v>3.45</v>
      </c>
      <c r="AR2739" t="s">
        <v>602</v>
      </c>
      <c r="AS2739">
        <v>2.1800000000000002</v>
      </c>
      <c r="AT2739">
        <v>6.41</v>
      </c>
      <c r="AU2739">
        <v>4.42</v>
      </c>
      <c r="AV2739">
        <v>1.1299999999999999</v>
      </c>
      <c r="AW2739">
        <v>0</v>
      </c>
      <c r="AX2739">
        <v>1.3</v>
      </c>
      <c r="AY2739">
        <v>0.38</v>
      </c>
      <c r="AZ2739">
        <v>0.89</v>
      </c>
      <c r="BA2739" t="s">
        <v>602</v>
      </c>
      <c r="BB2739">
        <v>0</v>
      </c>
      <c r="BC2739">
        <v>0.15</v>
      </c>
      <c r="BD2739" t="s">
        <v>602</v>
      </c>
      <c r="BE2739" t="s">
        <v>602</v>
      </c>
      <c r="BF2739">
        <v>0</v>
      </c>
      <c r="BG2739">
        <v>1.1599999999999999</v>
      </c>
      <c r="BH2739">
        <v>2.48</v>
      </c>
      <c r="BL2739">
        <v>4.32</v>
      </c>
      <c r="BN2739">
        <v>0.66</v>
      </c>
      <c r="BO2739" t="s">
        <v>602</v>
      </c>
      <c r="BP2739">
        <v>2.78</v>
      </c>
      <c r="BR2739">
        <v>0.46</v>
      </c>
      <c r="BS2739">
        <v>0.16</v>
      </c>
      <c r="BT2739">
        <v>0</v>
      </c>
      <c r="BU2739">
        <v>0</v>
      </c>
      <c r="BV2739">
        <v>0.24</v>
      </c>
      <c r="BX2739">
        <v>0.16</v>
      </c>
      <c r="BY2739">
        <v>0</v>
      </c>
      <c r="BZ2739">
        <v>0</v>
      </c>
      <c r="CA2739">
        <v>0</v>
      </c>
      <c r="CB2739">
        <v>0.15</v>
      </c>
      <c r="CC2739">
        <v>0</v>
      </c>
      <c r="CD2739">
        <v>0</v>
      </c>
      <c r="CE2739">
        <v>0</v>
      </c>
      <c r="CF2739">
        <v>0.15</v>
      </c>
      <c r="CG2739">
        <v>42.28</v>
      </c>
      <c r="CH2739">
        <v>75.2</v>
      </c>
      <c r="CI2739">
        <v>6.1</v>
      </c>
      <c r="CJ2739" t="s">
        <v>1517</v>
      </c>
      <c r="CK2739" t="s">
        <v>12933</v>
      </c>
      <c r="CL2739" t="s">
        <v>602</v>
      </c>
      <c r="CM2739" t="s">
        <v>6</v>
      </c>
      <c r="CN2739" t="s">
        <v>602</v>
      </c>
    </row>
    <row r="2740" spans="1:92" x14ac:dyDescent="0.45">
      <c r="A2740" t="s">
        <v>47415</v>
      </c>
      <c r="B2740" t="s">
        <v>47430</v>
      </c>
      <c r="C2740" t="s">
        <v>18328</v>
      </c>
      <c r="D2740" t="s">
        <v>18268</v>
      </c>
      <c r="E2740" t="s">
        <v>18269</v>
      </c>
      <c r="F2740">
        <v>32.532071999999999</v>
      </c>
      <c r="G2740">
        <v>-87.805439000000007</v>
      </c>
      <c r="H2740" t="s">
        <v>594</v>
      </c>
      <c r="I2740">
        <v>20.13</v>
      </c>
      <c r="J2740">
        <v>28.6</v>
      </c>
      <c r="K2740">
        <v>0.2</v>
      </c>
      <c r="L2740" t="s">
        <v>18329</v>
      </c>
      <c r="M2740" s="1">
        <v>43598.575694444444</v>
      </c>
      <c r="N2740">
        <v>7.69</v>
      </c>
      <c r="O2740" t="s">
        <v>602</v>
      </c>
      <c r="P2740" t="s">
        <v>602</v>
      </c>
      <c r="Q2740" s="2">
        <v>43651</v>
      </c>
      <c r="R2740" t="s">
        <v>1511</v>
      </c>
      <c r="S2740" t="s">
        <v>18350</v>
      </c>
      <c r="T2740" t="s">
        <v>18351</v>
      </c>
      <c r="U2740" t="s">
        <v>18352</v>
      </c>
      <c r="V2740" t="s">
        <v>18353</v>
      </c>
      <c r="W2740" t="s">
        <v>18275</v>
      </c>
      <c r="X2740" t="s">
        <v>140</v>
      </c>
      <c r="Z2740">
        <v>0</v>
      </c>
      <c r="AA2740">
        <v>0</v>
      </c>
      <c r="AB2740">
        <v>0</v>
      </c>
      <c r="AC2740">
        <v>0</v>
      </c>
      <c r="AD2740">
        <v>0</v>
      </c>
      <c r="AG2740">
        <v>0</v>
      </c>
      <c r="AH2740">
        <v>0.35</v>
      </c>
      <c r="AI2740">
        <v>0.21</v>
      </c>
      <c r="AJ2740">
        <v>3.04</v>
      </c>
      <c r="AK2740">
        <v>1.38</v>
      </c>
      <c r="AL2740">
        <v>0.2</v>
      </c>
      <c r="AM2740">
        <v>0</v>
      </c>
      <c r="AP2740">
        <v>0.88</v>
      </c>
      <c r="AQ2740">
        <v>2.13</v>
      </c>
      <c r="AR2740" t="s">
        <v>602</v>
      </c>
      <c r="AS2740">
        <v>1.22</v>
      </c>
      <c r="AT2740">
        <v>4.29</v>
      </c>
      <c r="AU2740">
        <v>3.2</v>
      </c>
      <c r="AV2740">
        <v>0.76</v>
      </c>
      <c r="AW2740">
        <v>0</v>
      </c>
      <c r="AX2740">
        <v>0.77</v>
      </c>
      <c r="AY2740">
        <v>0.27</v>
      </c>
      <c r="AZ2740">
        <v>0.65</v>
      </c>
      <c r="BA2740" t="s">
        <v>602</v>
      </c>
      <c r="BB2740">
        <v>0</v>
      </c>
      <c r="BC2740">
        <v>0</v>
      </c>
      <c r="BD2740" t="s">
        <v>602</v>
      </c>
      <c r="BE2740" t="s">
        <v>602</v>
      </c>
      <c r="BF2740">
        <v>0</v>
      </c>
      <c r="BG2740">
        <v>1.32</v>
      </c>
      <c r="BH2740">
        <v>1.59</v>
      </c>
      <c r="BL2740">
        <v>2.63</v>
      </c>
      <c r="BN2740">
        <v>0.47</v>
      </c>
      <c r="BO2740" t="s">
        <v>602</v>
      </c>
      <c r="BP2740">
        <v>1.76</v>
      </c>
      <c r="BR2740">
        <v>0.34</v>
      </c>
      <c r="BS2740">
        <v>0.14000000000000001</v>
      </c>
      <c r="BT2740">
        <v>0</v>
      </c>
      <c r="BU2740">
        <v>0</v>
      </c>
      <c r="BV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.11</v>
      </c>
      <c r="CG2740">
        <v>27.67</v>
      </c>
      <c r="CH2740">
        <v>62.79</v>
      </c>
      <c r="CI2740">
        <v>6.1</v>
      </c>
      <c r="CJ2740" t="s">
        <v>1517</v>
      </c>
      <c r="CK2740" t="s">
        <v>12933</v>
      </c>
      <c r="CL2740" t="s">
        <v>602</v>
      </c>
      <c r="CM2740" t="s">
        <v>6</v>
      </c>
      <c r="CN2740" t="s">
        <v>602</v>
      </c>
    </row>
    <row r="2741" spans="1:92" x14ac:dyDescent="0.45">
      <c r="A2741" t="s">
        <v>47415</v>
      </c>
      <c r="B2741" t="s">
        <v>47431</v>
      </c>
      <c r="C2741" t="s">
        <v>18355</v>
      </c>
      <c r="D2741" t="s">
        <v>18268</v>
      </c>
      <c r="E2741" t="s">
        <v>18269</v>
      </c>
      <c r="F2741">
        <v>32.531981999999999</v>
      </c>
      <c r="G2741">
        <v>-87.814340000000001</v>
      </c>
      <c r="H2741" t="s">
        <v>594</v>
      </c>
      <c r="I2741">
        <v>20.14</v>
      </c>
      <c r="J2741">
        <v>24.6</v>
      </c>
      <c r="K2741">
        <v>0.2</v>
      </c>
      <c r="L2741" t="s">
        <v>18356</v>
      </c>
      <c r="M2741" s="1">
        <v>43600.345138888886</v>
      </c>
      <c r="N2741">
        <v>6.6</v>
      </c>
      <c r="O2741" t="s">
        <v>602</v>
      </c>
      <c r="P2741" t="s">
        <v>602</v>
      </c>
      <c r="Q2741" s="2">
        <v>43651</v>
      </c>
      <c r="R2741" t="s">
        <v>1511</v>
      </c>
      <c r="S2741" t="s">
        <v>18357</v>
      </c>
      <c r="T2741" t="s">
        <v>18358</v>
      </c>
      <c r="U2741" t="s">
        <v>18359</v>
      </c>
      <c r="V2741" t="s">
        <v>18360</v>
      </c>
      <c r="W2741" t="s">
        <v>18275</v>
      </c>
      <c r="X2741" t="s">
        <v>140</v>
      </c>
      <c r="Z2741">
        <v>0</v>
      </c>
      <c r="AA2741">
        <v>0</v>
      </c>
      <c r="AB2741">
        <v>0</v>
      </c>
      <c r="AC2741">
        <v>0</v>
      </c>
      <c r="AD2741">
        <v>0</v>
      </c>
      <c r="AG2741">
        <v>0</v>
      </c>
      <c r="AH2741">
        <v>0.87</v>
      </c>
      <c r="AI2741">
        <v>0.79</v>
      </c>
      <c r="AJ2741">
        <v>8.1</v>
      </c>
      <c r="AK2741">
        <v>4.45</v>
      </c>
      <c r="AL2741">
        <v>0.8</v>
      </c>
      <c r="AM2741">
        <v>0</v>
      </c>
      <c r="AP2741">
        <v>2.99</v>
      </c>
      <c r="AQ2741">
        <v>4.7</v>
      </c>
      <c r="AR2741" t="s">
        <v>602</v>
      </c>
      <c r="AS2741">
        <v>2.4500000000000002</v>
      </c>
      <c r="AT2741">
        <v>10.86</v>
      </c>
      <c r="AU2741">
        <v>7.12</v>
      </c>
      <c r="AV2741">
        <v>2.36</v>
      </c>
      <c r="AW2741">
        <v>0</v>
      </c>
      <c r="AX2741">
        <v>1.94</v>
      </c>
      <c r="AY2741">
        <v>0.9</v>
      </c>
      <c r="AZ2741">
        <v>1.79</v>
      </c>
      <c r="BA2741" t="s">
        <v>602</v>
      </c>
      <c r="BB2741">
        <v>0</v>
      </c>
      <c r="BC2741">
        <v>0.55000000000000004</v>
      </c>
      <c r="BD2741" t="s">
        <v>602</v>
      </c>
      <c r="BE2741" t="s">
        <v>602</v>
      </c>
      <c r="BF2741">
        <v>0</v>
      </c>
      <c r="BG2741">
        <v>2.39</v>
      </c>
      <c r="BH2741">
        <v>5.98</v>
      </c>
      <c r="BL2741">
        <v>7.18</v>
      </c>
      <c r="BN2741">
        <v>1.65</v>
      </c>
      <c r="BO2741" t="s">
        <v>602</v>
      </c>
      <c r="BP2741">
        <v>8.15</v>
      </c>
      <c r="BR2741">
        <v>0.88</v>
      </c>
      <c r="BS2741">
        <v>0.28999999999999998</v>
      </c>
      <c r="BT2741">
        <v>0</v>
      </c>
      <c r="BU2741">
        <v>0.53</v>
      </c>
      <c r="BV2741">
        <v>0</v>
      </c>
      <c r="BX2741">
        <v>0.27</v>
      </c>
      <c r="BY2741">
        <v>0</v>
      </c>
      <c r="BZ2741">
        <v>0</v>
      </c>
      <c r="CA2741">
        <v>0</v>
      </c>
      <c r="CB2741">
        <v>0.19</v>
      </c>
      <c r="CC2741">
        <v>0</v>
      </c>
      <c r="CD2741">
        <v>0</v>
      </c>
      <c r="CE2741">
        <v>0</v>
      </c>
      <c r="CF2741">
        <v>0.17</v>
      </c>
      <c r="CG2741">
        <v>78.34</v>
      </c>
      <c r="CH2741">
        <v>78.02</v>
      </c>
      <c r="CI2741">
        <v>6.1</v>
      </c>
      <c r="CJ2741" t="s">
        <v>1517</v>
      </c>
      <c r="CK2741" t="s">
        <v>12933</v>
      </c>
      <c r="CL2741" t="s">
        <v>602</v>
      </c>
      <c r="CM2741" t="s">
        <v>6</v>
      </c>
      <c r="CN2741" t="s">
        <v>602</v>
      </c>
    </row>
    <row r="2742" spans="1:92" x14ac:dyDescent="0.45">
      <c r="A2742" t="s">
        <v>47415</v>
      </c>
      <c r="B2742" t="s">
        <v>47432</v>
      </c>
      <c r="C2742" t="s">
        <v>18355</v>
      </c>
      <c r="D2742" t="s">
        <v>18268</v>
      </c>
      <c r="E2742" t="s">
        <v>18269</v>
      </c>
      <c r="F2742">
        <v>32.531981999999999</v>
      </c>
      <c r="G2742">
        <v>-87.814340000000001</v>
      </c>
      <c r="H2742" t="s">
        <v>594</v>
      </c>
      <c r="I2742">
        <v>20.14</v>
      </c>
      <c r="J2742">
        <v>24.6</v>
      </c>
      <c r="K2742">
        <v>0.2</v>
      </c>
      <c r="L2742" t="s">
        <v>18356</v>
      </c>
      <c r="M2742" s="1">
        <v>43600.350694444445</v>
      </c>
      <c r="N2742">
        <v>7.29</v>
      </c>
      <c r="O2742" t="s">
        <v>602</v>
      </c>
      <c r="P2742" t="s">
        <v>602</v>
      </c>
      <c r="Q2742" s="2">
        <v>43651</v>
      </c>
      <c r="R2742" t="s">
        <v>1511</v>
      </c>
      <c r="S2742" t="s">
        <v>18362</v>
      </c>
      <c r="T2742" t="s">
        <v>18363</v>
      </c>
      <c r="U2742" t="s">
        <v>18364</v>
      </c>
      <c r="V2742" t="s">
        <v>18365</v>
      </c>
      <c r="W2742" t="s">
        <v>18275</v>
      </c>
      <c r="X2742" t="s">
        <v>140</v>
      </c>
      <c r="Z2742">
        <v>0</v>
      </c>
      <c r="AA2742">
        <v>0</v>
      </c>
      <c r="AB2742">
        <v>0</v>
      </c>
      <c r="AC2742">
        <v>0</v>
      </c>
      <c r="AD2742">
        <v>0</v>
      </c>
      <c r="AG2742">
        <v>0</v>
      </c>
      <c r="AH2742">
        <v>0.72</v>
      </c>
      <c r="AI2742">
        <v>0.59</v>
      </c>
      <c r="AJ2742">
        <v>6.55</v>
      </c>
      <c r="AK2742">
        <v>3.36</v>
      </c>
      <c r="AL2742">
        <v>0.69</v>
      </c>
      <c r="AM2742">
        <v>0</v>
      </c>
      <c r="AP2742">
        <v>2.42</v>
      </c>
      <c r="AQ2742">
        <v>3.68</v>
      </c>
      <c r="AR2742" t="s">
        <v>602</v>
      </c>
      <c r="AS2742">
        <v>2.2599999999999998</v>
      </c>
      <c r="AT2742">
        <v>9.31</v>
      </c>
      <c r="AU2742">
        <v>5.64</v>
      </c>
      <c r="AV2742">
        <v>1.87</v>
      </c>
      <c r="AW2742">
        <v>0</v>
      </c>
      <c r="AX2742">
        <v>1.46</v>
      </c>
      <c r="AY2742">
        <v>0.81</v>
      </c>
      <c r="AZ2742">
        <v>1.44</v>
      </c>
      <c r="BA2742" t="s">
        <v>602</v>
      </c>
      <c r="BB2742">
        <v>0</v>
      </c>
      <c r="BC2742">
        <v>0.48</v>
      </c>
      <c r="BD2742" t="s">
        <v>602</v>
      </c>
      <c r="BE2742" t="s">
        <v>602</v>
      </c>
      <c r="BF2742">
        <v>0</v>
      </c>
      <c r="BG2742">
        <v>2.63</v>
      </c>
      <c r="BH2742">
        <v>5.68</v>
      </c>
      <c r="BL2742">
        <v>5.79</v>
      </c>
      <c r="BN2742">
        <v>1.17</v>
      </c>
      <c r="BO2742" t="s">
        <v>602</v>
      </c>
      <c r="BP2742">
        <v>7.26</v>
      </c>
      <c r="BR2742">
        <v>0.59</v>
      </c>
      <c r="BS2742">
        <v>0.14000000000000001</v>
      </c>
      <c r="BT2742">
        <v>0</v>
      </c>
      <c r="BU2742">
        <v>0.39</v>
      </c>
      <c r="BV2742">
        <v>0</v>
      </c>
      <c r="BX2742">
        <v>0.25</v>
      </c>
      <c r="BY2742">
        <v>0</v>
      </c>
      <c r="BZ2742">
        <v>0</v>
      </c>
      <c r="CA2742">
        <v>0</v>
      </c>
      <c r="CB2742">
        <v>0.16</v>
      </c>
      <c r="CC2742">
        <v>0</v>
      </c>
      <c r="CD2742">
        <v>0</v>
      </c>
      <c r="CE2742">
        <v>0</v>
      </c>
      <c r="CF2742">
        <v>0.14000000000000001</v>
      </c>
      <c r="CG2742">
        <v>65.459999999999994</v>
      </c>
      <c r="CH2742">
        <v>73.180000000000007</v>
      </c>
      <c r="CI2742">
        <v>6.1</v>
      </c>
      <c r="CJ2742" t="s">
        <v>1517</v>
      </c>
      <c r="CK2742" t="s">
        <v>12933</v>
      </c>
      <c r="CL2742" t="s">
        <v>602</v>
      </c>
      <c r="CM2742" t="s">
        <v>6</v>
      </c>
      <c r="CN2742" t="s">
        <v>602</v>
      </c>
    </row>
    <row r="2743" spans="1:92" x14ac:dyDescent="0.45">
      <c r="A2743" t="s">
        <v>47415</v>
      </c>
      <c r="B2743" t="s">
        <v>47433</v>
      </c>
      <c r="C2743" t="s">
        <v>18355</v>
      </c>
      <c r="D2743" t="s">
        <v>18268</v>
      </c>
      <c r="E2743" t="s">
        <v>18269</v>
      </c>
      <c r="F2743">
        <v>32.531981999999999</v>
      </c>
      <c r="G2743">
        <v>-87.814340000000001</v>
      </c>
      <c r="H2743" t="s">
        <v>594</v>
      </c>
      <c r="I2743">
        <v>20.14</v>
      </c>
      <c r="J2743">
        <v>24.6</v>
      </c>
      <c r="K2743">
        <v>0.2</v>
      </c>
      <c r="L2743" t="s">
        <v>18356</v>
      </c>
      <c r="M2743" s="1">
        <v>43600.355555555558</v>
      </c>
      <c r="N2743">
        <v>7.66</v>
      </c>
      <c r="O2743" t="s">
        <v>602</v>
      </c>
      <c r="P2743" t="s">
        <v>602</v>
      </c>
      <c r="Q2743" s="2">
        <v>43651</v>
      </c>
      <c r="R2743" t="s">
        <v>1511</v>
      </c>
      <c r="S2743" t="s">
        <v>18367</v>
      </c>
      <c r="T2743" t="s">
        <v>18368</v>
      </c>
      <c r="U2743" t="s">
        <v>18369</v>
      </c>
      <c r="V2743" t="s">
        <v>18370</v>
      </c>
      <c r="W2743" t="s">
        <v>18275</v>
      </c>
      <c r="X2743" t="s">
        <v>140</v>
      </c>
      <c r="Z2743">
        <v>0</v>
      </c>
      <c r="AA2743">
        <v>0</v>
      </c>
      <c r="AB2743">
        <v>0</v>
      </c>
      <c r="AC2743">
        <v>0</v>
      </c>
      <c r="AD2743">
        <v>0</v>
      </c>
      <c r="AG2743">
        <v>0</v>
      </c>
      <c r="AH2743">
        <v>1.03</v>
      </c>
      <c r="AI2743">
        <v>0.97</v>
      </c>
      <c r="AJ2743">
        <v>9.25</v>
      </c>
      <c r="AK2743">
        <v>4.5</v>
      </c>
      <c r="AL2743">
        <v>0.77</v>
      </c>
      <c r="AM2743">
        <v>0</v>
      </c>
      <c r="AP2743">
        <v>3.48</v>
      </c>
      <c r="AQ2743">
        <v>7.52</v>
      </c>
      <c r="AR2743" t="s">
        <v>602</v>
      </c>
      <c r="AS2743">
        <v>5.13</v>
      </c>
      <c r="AT2743">
        <v>15.02</v>
      </c>
      <c r="AU2743">
        <v>11.21</v>
      </c>
      <c r="AV2743">
        <v>2.62</v>
      </c>
      <c r="AW2743">
        <v>0</v>
      </c>
      <c r="AX2743">
        <v>3.32</v>
      </c>
      <c r="AY2743">
        <v>0.91</v>
      </c>
      <c r="AZ2743">
        <v>2.6</v>
      </c>
      <c r="BA2743" t="s">
        <v>602</v>
      </c>
      <c r="BB2743">
        <v>0</v>
      </c>
      <c r="BC2743">
        <v>0.5</v>
      </c>
      <c r="BD2743" t="s">
        <v>602</v>
      </c>
      <c r="BE2743" t="s">
        <v>602</v>
      </c>
      <c r="BF2743">
        <v>0</v>
      </c>
      <c r="BG2743">
        <v>4.63</v>
      </c>
      <c r="BH2743">
        <v>8</v>
      </c>
      <c r="BL2743">
        <v>14.83</v>
      </c>
      <c r="BN2743">
        <v>2.2599999999999998</v>
      </c>
      <c r="BO2743" t="s">
        <v>602</v>
      </c>
      <c r="BP2743">
        <v>9.91</v>
      </c>
      <c r="BR2743">
        <v>0</v>
      </c>
      <c r="BS2743">
        <v>0.26</v>
      </c>
      <c r="BT2743">
        <v>0.18</v>
      </c>
      <c r="BU2743">
        <v>0</v>
      </c>
      <c r="BV2743">
        <v>0.75</v>
      </c>
      <c r="BX2743">
        <v>0.28999999999999998</v>
      </c>
      <c r="BY2743">
        <v>0</v>
      </c>
      <c r="BZ2743">
        <v>0</v>
      </c>
      <c r="CA2743">
        <v>0</v>
      </c>
      <c r="CB2743">
        <v>0.2</v>
      </c>
      <c r="CC2743">
        <v>0</v>
      </c>
      <c r="CD2743">
        <v>0</v>
      </c>
      <c r="CE2743">
        <v>0</v>
      </c>
      <c r="CF2743">
        <v>0.21</v>
      </c>
      <c r="CG2743">
        <v>110.31</v>
      </c>
      <c r="CH2743">
        <v>80.48</v>
      </c>
      <c r="CI2743">
        <v>6.1</v>
      </c>
      <c r="CJ2743" t="s">
        <v>1517</v>
      </c>
      <c r="CK2743" t="s">
        <v>12933</v>
      </c>
      <c r="CL2743" t="s">
        <v>602</v>
      </c>
      <c r="CM2743" t="s">
        <v>6</v>
      </c>
      <c r="CN2743" t="s">
        <v>602</v>
      </c>
    </row>
    <row r="2744" spans="1:92" x14ac:dyDescent="0.45">
      <c r="A2744" t="s">
        <v>47415</v>
      </c>
      <c r="B2744" t="s">
        <v>47434</v>
      </c>
      <c r="C2744" t="s">
        <v>18372</v>
      </c>
      <c r="D2744" t="s">
        <v>18268</v>
      </c>
      <c r="E2744" t="s">
        <v>18269</v>
      </c>
      <c r="F2744">
        <v>32.534942000000001</v>
      </c>
      <c r="G2744">
        <v>-87.815023999999994</v>
      </c>
      <c r="H2744" t="s">
        <v>594</v>
      </c>
      <c r="I2744">
        <v>20.12</v>
      </c>
      <c r="J2744">
        <v>25.1</v>
      </c>
      <c r="K2744">
        <v>0.2</v>
      </c>
      <c r="L2744" t="s">
        <v>18373</v>
      </c>
      <c r="M2744" s="1">
        <v>43600.400694444441</v>
      </c>
      <c r="N2744">
        <v>7.34</v>
      </c>
      <c r="O2744" t="s">
        <v>602</v>
      </c>
      <c r="P2744" t="s">
        <v>602</v>
      </c>
      <c r="Q2744" s="2">
        <v>43651</v>
      </c>
      <c r="R2744" t="s">
        <v>1511</v>
      </c>
      <c r="S2744" t="s">
        <v>18374</v>
      </c>
      <c r="T2744" t="s">
        <v>18375</v>
      </c>
      <c r="U2744" t="s">
        <v>18376</v>
      </c>
      <c r="V2744" t="s">
        <v>18377</v>
      </c>
      <c r="W2744" t="s">
        <v>18275</v>
      </c>
      <c r="X2744" t="s">
        <v>140</v>
      </c>
      <c r="Z2744">
        <v>0</v>
      </c>
      <c r="AA2744">
        <v>0</v>
      </c>
      <c r="AB2744">
        <v>0</v>
      </c>
      <c r="AC2744">
        <v>0</v>
      </c>
      <c r="AD2744">
        <v>0</v>
      </c>
      <c r="AG2744">
        <v>0</v>
      </c>
      <c r="AH2744">
        <v>0.73</v>
      </c>
      <c r="AI2744">
        <v>0.6</v>
      </c>
      <c r="AJ2744">
        <v>6.38</v>
      </c>
      <c r="AK2744">
        <v>3.18</v>
      </c>
      <c r="AL2744">
        <v>0.56000000000000005</v>
      </c>
      <c r="AM2744">
        <v>0</v>
      </c>
      <c r="AP2744">
        <v>2.8</v>
      </c>
      <c r="AQ2744">
        <v>4.1900000000000004</v>
      </c>
      <c r="AR2744" t="s">
        <v>602</v>
      </c>
      <c r="AS2744">
        <v>3.12</v>
      </c>
      <c r="AT2744">
        <v>10.45</v>
      </c>
      <c r="AU2744">
        <v>7.7</v>
      </c>
      <c r="AV2744">
        <v>1.91</v>
      </c>
      <c r="AW2744">
        <v>0</v>
      </c>
      <c r="AX2744">
        <v>2.25</v>
      </c>
      <c r="AY2744">
        <v>0.71</v>
      </c>
      <c r="AZ2744">
        <v>1.8</v>
      </c>
      <c r="BA2744" t="s">
        <v>602</v>
      </c>
      <c r="BB2744">
        <v>0</v>
      </c>
      <c r="BC2744">
        <v>0.41</v>
      </c>
      <c r="BD2744" t="s">
        <v>602</v>
      </c>
      <c r="BE2744" t="s">
        <v>602</v>
      </c>
      <c r="BF2744">
        <v>0</v>
      </c>
      <c r="BG2744">
        <v>3.24</v>
      </c>
      <c r="BH2744">
        <v>5.12</v>
      </c>
      <c r="BL2744">
        <v>8.23</v>
      </c>
      <c r="BN2744">
        <v>1.86</v>
      </c>
      <c r="BO2744" t="s">
        <v>602</v>
      </c>
      <c r="BP2744">
        <v>8.24</v>
      </c>
      <c r="BR2744">
        <v>0.62</v>
      </c>
      <c r="BS2744">
        <v>0.21</v>
      </c>
      <c r="BT2744">
        <v>0</v>
      </c>
      <c r="BU2744">
        <v>0</v>
      </c>
      <c r="BV2744">
        <v>0.6</v>
      </c>
      <c r="BX2744">
        <v>0.2</v>
      </c>
      <c r="BY2744">
        <v>0</v>
      </c>
      <c r="BZ2744">
        <v>0</v>
      </c>
      <c r="CA2744">
        <v>0</v>
      </c>
      <c r="CB2744">
        <v>0.13</v>
      </c>
      <c r="CC2744">
        <v>0</v>
      </c>
      <c r="CD2744">
        <v>0</v>
      </c>
      <c r="CE2744">
        <v>0</v>
      </c>
      <c r="CF2744">
        <v>0.13</v>
      </c>
      <c r="CG2744">
        <v>75.36</v>
      </c>
      <c r="CH2744">
        <v>69.099999999999994</v>
      </c>
      <c r="CI2744">
        <v>6.1</v>
      </c>
      <c r="CJ2744" t="s">
        <v>1517</v>
      </c>
      <c r="CK2744" t="s">
        <v>12933</v>
      </c>
      <c r="CL2744" t="s">
        <v>602</v>
      </c>
      <c r="CM2744" t="s">
        <v>6</v>
      </c>
      <c r="CN2744" t="s">
        <v>602</v>
      </c>
    </row>
    <row r="2745" spans="1:92" x14ac:dyDescent="0.45">
      <c r="A2745" t="s">
        <v>47415</v>
      </c>
      <c r="B2745" t="s">
        <v>47435</v>
      </c>
      <c r="C2745" t="s">
        <v>18372</v>
      </c>
      <c r="D2745" t="s">
        <v>18268</v>
      </c>
      <c r="E2745" t="s">
        <v>18269</v>
      </c>
      <c r="F2745">
        <v>32.534942000000001</v>
      </c>
      <c r="G2745">
        <v>-87.815023999999994</v>
      </c>
      <c r="H2745" t="s">
        <v>594</v>
      </c>
      <c r="I2745">
        <v>20.12</v>
      </c>
      <c r="J2745">
        <v>25.1</v>
      </c>
      <c r="K2745">
        <v>0.2</v>
      </c>
      <c r="L2745" t="s">
        <v>18373</v>
      </c>
      <c r="M2745" s="1">
        <v>43600.415972222225</v>
      </c>
      <c r="N2745">
        <v>6.9</v>
      </c>
      <c r="O2745" t="s">
        <v>602</v>
      </c>
      <c r="P2745" t="s">
        <v>602</v>
      </c>
      <c r="Q2745" s="2">
        <v>43651</v>
      </c>
      <c r="R2745" t="s">
        <v>1511</v>
      </c>
      <c r="S2745" t="s">
        <v>18379</v>
      </c>
      <c r="T2745" t="s">
        <v>18380</v>
      </c>
      <c r="U2745" t="s">
        <v>18381</v>
      </c>
      <c r="V2745" t="s">
        <v>18382</v>
      </c>
      <c r="W2745" t="s">
        <v>18275</v>
      </c>
      <c r="X2745" t="s">
        <v>140</v>
      </c>
      <c r="Z2745">
        <v>0</v>
      </c>
      <c r="AA2745">
        <v>0</v>
      </c>
      <c r="AB2745">
        <v>0</v>
      </c>
      <c r="AC2745">
        <v>0</v>
      </c>
      <c r="AD2745">
        <v>0</v>
      </c>
      <c r="AG2745">
        <v>0</v>
      </c>
      <c r="AH2745">
        <v>1.1399999999999999</v>
      </c>
      <c r="AI2745">
        <v>0.98</v>
      </c>
      <c r="AJ2745">
        <v>11.36</v>
      </c>
      <c r="AK2745">
        <v>5.74</v>
      </c>
      <c r="AL2745">
        <v>1.07</v>
      </c>
      <c r="AM2745">
        <v>0</v>
      </c>
      <c r="AP2745">
        <v>4.3</v>
      </c>
      <c r="AQ2745">
        <v>7.09</v>
      </c>
      <c r="AR2745" t="s">
        <v>602</v>
      </c>
      <c r="AS2745">
        <v>4.82</v>
      </c>
      <c r="AT2745">
        <v>16.850000000000001</v>
      </c>
      <c r="AU2745">
        <v>11.88</v>
      </c>
      <c r="AV2745">
        <v>3.22</v>
      </c>
      <c r="AW2745">
        <v>0</v>
      </c>
      <c r="AX2745">
        <v>3.21</v>
      </c>
      <c r="AY2745">
        <v>1.36</v>
      </c>
      <c r="AZ2745">
        <v>2.84</v>
      </c>
      <c r="BA2745" t="s">
        <v>602</v>
      </c>
      <c r="BB2745">
        <v>0</v>
      </c>
      <c r="BC2745">
        <v>0.78</v>
      </c>
      <c r="BD2745" t="s">
        <v>602</v>
      </c>
      <c r="BE2745" t="s">
        <v>602</v>
      </c>
      <c r="BF2745">
        <v>0</v>
      </c>
      <c r="BG2745">
        <v>5.4</v>
      </c>
      <c r="BH2745">
        <v>9.07</v>
      </c>
      <c r="BL2745">
        <v>12.8</v>
      </c>
      <c r="BN2745">
        <v>2.65</v>
      </c>
      <c r="BO2745" t="s">
        <v>602</v>
      </c>
      <c r="BP2745">
        <v>13.83</v>
      </c>
      <c r="BR2745">
        <v>0.98</v>
      </c>
      <c r="BS2745">
        <v>0.32</v>
      </c>
      <c r="BT2745">
        <v>0.18</v>
      </c>
      <c r="BU2745">
        <v>0</v>
      </c>
      <c r="BV2745">
        <v>0.78</v>
      </c>
      <c r="BX2745">
        <v>0.36</v>
      </c>
      <c r="BY2745">
        <v>0</v>
      </c>
      <c r="BZ2745">
        <v>0</v>
      </c>
      <c r="CA2745">
        <v>0</v>
      </c>
      <c r="CB2745">
        <v>0.25</v>
      </c>
      <c r="CC2745">
        <v>0</v>
      </c>
      <c r="CD2745">
        <v>0</v>
      </c>
      <c r="CE2745">
        <v>0</v>
      </c>
      <c r="CF2745">
        <v>0.2</v>
      </c>
      <c r="CG2745">
        <v>123.45</v>
      </c>
      <c r="CH2745">
        <v>76.91</v>
      </c>
      <c r="CI2745">
        <v>6.1</v>
      </c>
      <c r="CJ2745" t="s">
        <v>1517</v>
      </c>
      <c r="CK2745" t="s">
        <v>12933</v>
      </c>
      <c r="CL2745" t="s">
        <v>602</v>
      </c>
      <c r="CM2745" t="s">
        <v>6</v>
      </c>
      <c r="CN2745" t="s">
        <v>602</v>
      </c>
    </row>
    <row r="2746" spans="1:92" x14ac:dyDescent="0.45">
      <c r="A2746" t="s">
        <v>47415</v>
      </c>
      <c r="B2746" t="s">
        <v>47436</v>
      </c>
      <c r="C2746" t="s">
        <v>18372</v>
      </c>
      <c r="D2746" t="s">
        <v>18268</v>
      </c>
      <c r="E2746" t="s">
        <v>18269</v>
      </c>
      <c r="F2746">
        <v>32.534942000000001</v>
      </c>
      <c r="G2746">
        <v>-87.815023999999994</v>
      </c>
      <c r="H2746" t="s">
        <v>594</v>
      </c>
      <c r="I2746">
        <v>20.12</v>
      </c>
      <c r="J2746">
        <v>25.1</v>
      </c>
      <c r="K2746">
        <v>0.2</v>
      </c>
      <c r="L2746" t="s">
        <v>18373</v>
      </c>
      <c r="M2746" s="1">
        <v>43600.43472222222</v>
      </c>
      <c r="N2746">
        <v>7.08</v>
      </c>
      <c r="O2746" t="s">
        <v>602</v>
      </c>
      <c r="P2746" t="s">
        <v>602</v>
      </c>
      <c r="Q2746" s="2">
        <v>43651</v>
      </c>
      <c r="R2746" t="s">
        <v>1511</v>
      </c>
      <c r="S2746" t="s">
        <v>18384</v>
      </c>
      <c r="T2746" t="s">
        <v>18385</v>
      </c>
      <c r="U2746" t="s">
        <v>18386</v>
      </c>
      <c r="V2746" t="s">
        <v>18387</v>
      </c>
      <c r="W2746" t="s">
        <v>18275</v>
      </c>
      <c r="X2746" t="s">
        <v>140</v>
      </c>
      <c r="Z2746">
        <v>0</v>
      </c>
      <c r="AA2746">
        <v>0</v>
      </c>
      <c r="AB2746">
        <v>0</v>
      </c>
      <c r="AC2746">
        <v>0</v>
      </c>
      <c r="AD2746">
        <v>0</v>
      </c>
      <c r="AG2746">
        <v>0</v>
      </c>
      <c r="AH2746">
        <v>0.69</v>
      </c>
      <c r="AI2746">
        <v>0.59</v>
      </c>
      <c r="AJ2746">
        <v>6.7</v>
      </c>
      <c r="AK2746">
        <v>3.32</v>
      </c>
      <c r="AL2746">
        <v>0.67</v>
      </c>
      <c r="AM2746">
        <v>0</v>
      </c>
      <c r="AP2746">
        <v>2.39</v>
      </c>
      <c r="AQ2746">
        <v>3.8</v>
      </c>
      <c r="AR2746" t="s">
        <v>602</v>
      </c>
      <c r="AS2746">
        <v>2.27</v>
      </c>
      <c r="AT2746">
        <v>9.2200000000000006</v>
      </c>
      <c r="AU2746">
        <v>7.58</v>
      </c>
      <c r="AV2746">
        <v>1.91</v>
      </c>
      <c r="AW2746">
        <v>0</v>
      </c>
      <c r="AX2746">
        <v>1.73</v>
      </c>
      <c r="AY2746">
        <v>0.75</v>
      </c>
      <c r="AZ2746">
        <v>1.53</v>
      </c>
      <c r="BA2746" t="s">
        <v>602</v>
      </c>
      <c r="BB2746">
        <v>0</v>
      </c>
      <c r="BC2746">
        <v>0.44</v>
      </c>
      <c r="BD2746" t="s">
        <v>602</v>
      </c>
      <c r="BE2746" t="s">
        <v>602</v>
      </c>
      <c r="BF2746">
        <v>0</v>
      </c>
      <c r="BG2746">
        <v>3.42</v>
      </c>
      <c r="BH2746">
        <v>4.79</v>
      </c>
      <c r="BL2746">
        <v>6.42</v>
      </c>
      <c r="BN2746">
        <v>1.53</v>
      </c>
      <c r="BO2746" t="s">
        <v>602</v>
      </c>
      <c r="BP2746">
        <v>8.18</v>
      </c>
      <c r="BR2746">
        <v>0.66</v>
      </c>
      <c r="BS2746">
        <v>0.17</v>
      </c>
      <c r="BT2746">
        <v>0.17</v>
      </c>
      <c r="BU2746">
        <v>0</v>
      </c>
      <c r="BV2746">
        <v>0.45</v>
      </c>
      <c r="BX2746">
        <v>0.25</v>
      </c>
      <c r="BY2746">
        <v>0</v>
      </c>
      <c r="BZ2746">
        <v>0</v>
      </c>
      <c r="CA2746">
        <v>0</v>
      </c>
      <c r="CB2746">
        <v>0.16</v>
      </c>
      <c r="CC2746">
        <v>0</v>
      </c>
      <c r="CD2746">
        <v>0</v>
      </c>
      <c r="CE2746">
        <v>0</v>
      </c>
      <c r="CF2746">
        <v>0.13</v>
      </c>
      <c r="CG2746">
        <v>69.900000000000006</v>
      </c>
      <c r="CH2746">
        <v>73.680000000000007</v>
      </c>
      <c r="CI2746">
        <v>6.1</v>
      </c>
      <c r="CJ2746" t="s">
        <v>1517</v>
      </c>
      <c r="CK2746" t="s">
        <v>12933</v>
      </c>
      <c r="CL2746" t="s">
        <v>602</v>
      </c>
      <c r="CM2746" t="s">
        <v>6</v>
      </c>
      <c r="CN2746" t="s">
        <v>602</v>
      </c>
    </row>
    <row r="2747" spans="1:92" x14ac:dyDescent="0.45">
      <c r="A2747" t="s">
        <v>47415</v>
      </c>
      <c r="B2747" t="s">
        <v>47437</v>
      </c>
      <c r="C2747" t="s">
        <v>18389</v>
      </c>
      <c r="D2747" t="s">
        <v>18268</v>
      </c>
      <c r="E2747" t="s">
        <v>18269</v>
      </c>
      <c r="F2747">
        <v>32.539627000000003</v>
      </c>
      <c r="G2747">
        <v>-87.801968000000002</v>
      </c>
      <c r="H2747" t="s">
        <v>594</v>
      </c>
      <c r="I2747">
        <v>20.11</v>
      </c>
      <c r="J2747">
        <v>27.1</v>
      </c>
      <c r="K2747">
        <v>0.1</v>
      </c>
      <c r="L2747" t="s">
        <v>18390</v>
      </c>
      <c r="M2747" s="1">
        <v>43600.482638888891</v>
      </c>
      <c r="N2747">
        <v>8.5299999999999994</v>
      </c>
      <c r="O2747" t="s">
        <v>602</v>
      </c>
      <c r="P2747" t="s">
        <v>602</v>
      </c>
      <c r="Q2747" s="2">
        <v>43651</v>
      </c>
      <c r="R2747" t="s">
        <v>1511</v>
      </c>
      <c r="S2747" t="s">
        <v>18391</v>
      </c>
      <c r="T2747" t="s">
        <v>18392</v>
      </c>
      <c r="U2747" t="s">
        <v>18393</v>
      </c>
      <c r="V2747" t="s">
        <v>18394</v>
      </c>
      <c r="W2747" t="s">
        <v>18275</v>
      </c>
      <c r="X2747" t="s">
        <v>140</v>
      </c>
      <c r="Z2747">
        <v>0</v>
      </c>
      <c r="AA2747">
        <v>0</v>
      </c>
      <c r="AB2747">
        <v>0</v>
      </c>
      <c r="AC2747">
        <v>0</v>
      </c>
      <c r="AD2747">
        <v>0</v>
      </c>
      <c r="AG2747">
        <v>0</v>
      </c>
      <c r="AH2747">
        <v>0.4</v>
      </c>
      <c r="AI2747">
        <v>0.32</v>
      </c>
      <c r="AJ2747">
        <v>4.9800000000000004</v>
      </c>
      <c r="AK2747">
        <v>2.1</v>
      </c>
      <c r="AL2747">
        <v>0.36</v>
      </c>
      <c r="AM2747">
        <v>0</v>
      </c>
      <c r="AP2747">
        <v>1.85</v>
      </c>
      <c r="AQ2747">
        <v>2.39</v>
      </c>
      <c r="AR2747" t="s">
        <v>602</v>
      </c>
      <c r="AS2747">
        <v>1.53</v>
      </c>
      <c r="AT2747">
        <v>6.22</v>
      </c>
      <c r="AU2747">
        <v>5.14</v>
      </c>
      <c r="AV2747">
        <v>1.44</v>
      </c>
      <c r="AW2747">
        <v>0</v>
      </c>
      <c r="AX2747">
        <v>0.98</v>
      </c>
      <c r="AY2747">
        <v>0.5</v>
      </c>
      <c r="AZ2747">
        <v>0.99</v>
      </c>
      <c r="BA2747" t="s">
        <v>602</v>
      </c>
      <c r="BB2747">
        <v>0</v>
      </c>
      <c r="BC2747">
        <v>0.27</v>
      </c>
      <c r="BD2747" t="s">
        <v>602</v>
      </c>
      <c r="BE2747" t="s">
        <v>602</v>
      </c>
      <c r="BF2747">
        <v>0</v>
      </c>
      <c r="BG2747">
        <v>0.94</v>
      </c>
      <c r="BH2747">
        <v>2.93</v>
      </c>
      <c r="BL2747">
        <v>3.74</v>
      </c>
      <c r="BN2747">
        <v>1.38</v>
      </c>
      <c r="BO2747" t="s">
        <v>602</v>
      </c>
      <c r="BP2747">
        <v>7.1</v>
      </c>
      <c r="BR2747">
        <v>0.43</v>
      </c>
      <c r="BS2747">
        <v>0.12</v>
      </c>
      <c r="BT2747">
        <v>0.12</v>
      </c>
      <c r="BU2747">
        <v>0.28000000000000003</v>
      </c>
      <c r="BV2747">
        <v>0</v>
      </c>
      <c r="BX2747">
        <v>0.13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46.64</v>
      </c>
      <c r="CH2747">
        <v>68.48</v>
      </c>
      <c r="CI2747">
        <v>6.1</v>
      </c>
      <c r="CJ2747" t="s">
        <v>1517</v>
      </c>
      <c r="CK2747" t="s">
        <v>12933</v>
      </c>
      <c r="CL2747" t="s">
        <v>602</v>
      </c>
      <c r="CM2747" t="s">
        <v>6</v>
      </c>
      <c r="CN2747" t="s">
        <v>602</v>
      </c>
    </row>
    <row r="2748" spans="1:92" x14ac:dyDescent="0.45">
      <c r="A2748" t="s">
        <v>47415</v>
      </c>
      <c r="B2748" t="s">
        <v>47438</v>
      </c>
      <c r="C2748" t="s">
        <v>18389</v>
      </c>
      <c r="D2748" t="s">
        <v>18268</v>
      </c>
      <c r="E2748" t="s">
        <v>18269</v>
      </c>
      <c r="F2748">
        <v>32.539627000000003</v>
      </c>
      <c r="G2748">
        <v>-87.801968000000002</v>
      </c>
      <c r="H2748" t="s">
        <v>594</v>
      </c>
      <c r="I2748">
        <v>20.11</v>
      </c>
      <c r="J2748">
        <v>27.1</v>
      </c>
      <c r="K2748">
        <v>0.1</v>
      </c>
      <c r="L2748" t="s">
        <v>18390</v>
      </c>
      <c r="M2748" s="1">
        <v>43600.506249999999</v>
      </c>
      <c r="N2748">
        <v>7.09</v>
      </c>
      <c r="O2748" t="s">
        <v>602</v>
      </c>
      <c r="P2748" t="s">
        <v>602</v>
      </c>
      <c r="Q2748" s="2">
        <v>43651</v>
      </c>
      <c r="R2748" t="s">
        <v>1511</v>
      </c>
      <c r="S2748" t="s">
        <v>18396</v>
      </c>
      <c r="T2748" t="s">
        <v>18397</v>
      </c>
      <c r="U2748" t="s">
        <v>18398</v>
      </c>
      <c r="V2748" t="s">
        <v>18399</v>
      </c>
      <c r="W2748" t="s">
        <v>18275</v>
      </c>
      <c r="X2748" t="s">
        <v>140</v>
      </c>
      <c r="Z2748">
        <v>0</v>
      </c>
      <c r="AA2748">
        <v>0</v>
      </c>
      <c r="AB2748">
        <v>0</v>
      </c>
      <c r="AC2748">
        <v>0</v>
      </c>
      <c r="AD2748">
        <v>0</v>
      </c>
      <c r="AG2748">
        <v>0</v>
      </c>
      <c r="AH2748">
        <v>0.67</v>
      </c>
      <c r="AI2748">
        <v>0.56000000000000005</v>
      </c>
      <c r="AJ2748">
        <v>8.1</v>
      </c>
      <c r="AK2748">
        <v>3.76</v>
      </c>
      <c r="AL2748">
        <v>0.64</v>
      </c>
      <c r="AM2748">
        <v>0</v>
      </c>
      <c r="AP2748">
        <v>2.87</v>
      </c>
      <c r="AQ2748">
        <v>3.85</v>
      </c>
      <c r="AR2748" t="s">
        <v>602</v>
      </c>
      <c r="AS2748">
        <v>2.13</v>
      </c>
      <c r="AT2748">
        <v>8.23</v>
      </c>
      <c r="AU2748">
        <v>8.4700000000000006</v>
      </c>
      <c r="AV2748">
        <v>2.17</v>
      </c>
      <c r="AW2748">
        <v>0</v>
      </c>
      <c r="AX2748">
        <v>1.43</v>
      </c>
      <c r="AY2748">
        <v>0.75</v>
      </c>
      <c r="AZ2748">
        <v>1.68</v>
      </c>
      <c r="BA2748" t="s">
        <v>602</v>
      </c>
      <c r="BB2748">
        <v>0</v>
      </c>
      <c r="BC2748">
        <v>0.42</v>
      </c>
      <c r="BD2748" t="s">
        <v>602</v>
      </c>
      <c r="BE2748" t="s">
        <v>602</v>
      </c>
      <c r="BF2748">
        <v>0</v>
      </c>
      <c r="BG2748">
        <v>1.77</v>
      </c>
      <c r="BH2748">
        <v>3.41</v>
      </c>
      <c r="BL2748">
        <v>4.9400000000000004</v>
      </c>
      <c r="BN2748">
        <v>1.67</v>
      </c>
      <c r="BO2748" t="s">
        <v>602</v>
      </c>
      <c r="BP2748">
        <v>8.41</v>
      </c>
      <c r="BR2748">
        <v>0.34</v>
      </c>
      <c r="BS2748">
        <v>0</v>
      </c>
      <c r="BT2748">
        <v>0</v>
      </c>
      <c r="BU2748">
        <v>0</v>
      </c>
      <c r="BV2748">
        <v>0.37</v>
      </c>
      <c r="BX2748">
        <v>0.2</v>
      </c>
      <c r="BY2748">
        <v>0</v>
      </c>
      <c r="BZ2748">
        <v>0</v>
      </c>
      <c r="CA2748">
        <v>0</v>
      </c>
      <c r="CB2748">
        <v>0.13</v>
      </c>
      <c r="CC2748">
        <v>0</v>
      </c>
      <c r="CD2748">
        <v>0</v>
      </c>
      <c r="CE2748">
        <v>0</v>
      </c>
      <c r="CF2748">
        <v>0.12</v>
      </c>
      <c r="CG2748">
        <v>67.08</v>
      </c>
      <c r="CH2748">
        <v>70.400000000000006</v>
      </c>
      <c r="CI2748">
        <v>6.1</v>
      </c>
      <c r="CJ2748" t="s">
        <v>1517</v>
      </c>
      <c r="CK2748" t="s">
        <v>12933</v>
      </c>
      <c r="CL2748" t="s">
        <v>602</v>
      </c>
      <c r="CM2748" t="s">
        <v>6</v>
      </c>
      <c r="CN2748" t="s">
        <v>602</v>
      </c>
    </row>
    <row r="2749" spans="1:92" x14ac:dyDescent="0.45">
      <c r="A2749" t="s">
        <v>47415</v>
      </c>
      <c r="B2749" t="s">
        <v>47439</v>
      </c>
      <c r="C2749" t="s">
        <v>18389</v>
      </c>
      <c r="D2749" t="s">
        <v>18268</v>
      </c>
      <c r="E2749" t="s">
        <v>18269</v>
      </c>
      <c r="F2749">
        <v>32.539627000000003</v>
      </c>
      <c r="G2749">
        <v>-87.801968000000002</v>
      </c>
      <c r="H2749" t="s">
        <v>594</v>
      </c>
      <c r="I2749">
        <v>20.11</v>
      </c>
      <c r="J2749">
        <v>27.1</v>
      </c>
      <c r="K2749">
        <v>0.1</v>
      </c>
      <c r="L2749" t="s">
        <v>18390</v>
      </c>
      <c r="M2749" s="1">
        <v>43600.515972222223</v>
      </c>
      <c r="N2749">
        <v>7.3</v>
      </c>
      <c r="O2749" t="s">
        <v>602</v>
      </c>
      <c r="P2749" t="s">
        <v>602</v>
      </c>
      <c r="Q2749" s="2">
        <v>43651</v>
      </c>
      <c r="R2749" t="s">
        <v>1511</v>
      </c>
      <c r="S2749" t="s">
        <v>18401</v>
      </c>
      <c r="T2749" t="s">
        <v>18402</v>
      </c>
      <c r="U2749" t="s">
        <v>18403</v>
      </c>
      <c r="V2749" t="s">
        <v>18404</v>
      </c>
      <c r="W2749" t="s">
        <v>18275</v>
      </c>
      <c r="X2749" t="s">
        <v>140</v>
      </c>
      <c r="Z2749">
        <v>0</v>
      </c>
      <c r="AA2749">
        <v>0</v>
      </c>
      <c r="AB2749">
        <v>0</v>
      </c>
      <c r="AC2749">
        <v>0</v>
      </c>
      <c r="AD2749">
        <v>0</v>
      </c>
      <c r="AG2749">
        <v>0</v>
      </c>
      <c r="AH2749">
        <v>0.85</v>
      </c>
      <c r="AI2749">
        <v>0.68</v>
      </c>
      <c r="AJ2749">
        <v>9.3699999999999992</v>
      </c>
      <c r="AK2749">
        <v>4.1100000000000003</v>
      </c>
      <c r="AL2749">
        <v>0.74</v>
      </c>
      <c r="AM2749">
        <v>0</v>
      </c>
      <c r="AP2749">
        <v>3.44</v>
      </c>
      <c r="AQ2749">
        <v>4.59</v>
      </c>
      <c r="AR2749" t="s">
        <v>602</v>
      </c>
      <c r="AS2749">
        <v>2.68</v>
      </c>
      <c r="AT2749">
        <v>10.1</v>
      </c>
      <c r="AU2749">
        <v>10.51</v>
      </c>
      <c r="AV2749">
        <v>2.62</v>
      </c>
      <c r="AW2749">
        <v>0</v>
      </c>
      <c r="AX2749">
        <v>1.9</v>
      </c>
      <c r="AY2749">
        <v>0.86</v>
      </c>
      <c r="AZ2749">
        <v>1.94</v>
      </c>
      <c r="BA2749" t="s">
        <v>602</v>
      </c>
      <c r="BB2749">
        <v>0</v>
      </c>
      <c r="BC2749">
        <v>0.56000000000000005</v>
      </c>
      <c r="BD2749" t="s">
        <v>602</v>
      </c>
      <c r="BE2749" t="s">
        <v>602</v>
      </c>
      <c r="BF2749">
        <v>0</v>
      </c>
      <c r="BG2749">
        <v>2.44</v>
      </c>
      <c r="BH2749">
        <v>4.16</v>
      </c>
      <c r="BL2749">
        <v>6.49</v>
      </c>
      <c r="BN2749">
        <v>2</v>
      </c>
      <c r="BO2749" t="s">
        <v>602</v>
      </c>
      <c r="BP2749">
        <v>10.02</v>
      </c>
      <c r="BR2749">
        <v>0.41</v>
      </c>
      <c r="BS2749">
        <v>0.13</v>
      </c>
      <c r="BT2749">
        <v>0</v>
      </c>
      <c r="BU2749">
        <v>0.38</v>
      </c>
      <c r="BV2749">
        <v>0</v>
      </c>
      <c r="BX2749">
        <v>0.24</v>
      </c>
      <c r="BY2749">
        <v>0</v>
      </c>
      <c r="BZ2749">
        <v>0</v>
      </c>
      <c r="CA2749">
        <v>0</v>
      </c>
      <c r="CB2749">
        <v>0.18</v>
      </c>
      <c r="CC2749">
        <v>0</v>
      </c>
      <c r="CD2749">
        <v>0</v>
      </c>
      <c r="CE2749">
        <v>0</v>
      </c>
      <c r="CF2749">
        <v>0.15</v>
      </c>
      <c r="CG2749">
        <v>81.56</v>
      </c>
      <c r="CH2749">
        <v>79.099999999999994</v>
      </c>
      <c r="CI2749">
        <v>6.1</v>
      </c>
      <c r="CJ2749" t="s">
        <v>1517</v>
      </c>
      <c r="CK2749" t="s">
        <v>12933</v>
      </c>
      <c r="CL2749" t="s">
        <v>602</v>
      </c>
      <c r="CM2749" t="s">
        <v>6</v>
      </c>
      <c r="CN2749" t="s">
        <v>602</v>
      </c>
    </row>
    <row r="2750" spans="1:92" x14ac:dyDescent="0.45">
      <c r="A2750" t="s">
        <v>47440</v>
      </c>
      <c r="B2750" t="s">
        <v>47441</v>
      </c>
      <c r="C2750" t="s">
        <v>18267</v>
      </c>
      <c r="D2750" t="s">
        <v>18268</v>
      </c>
      <c r="E2750" t="s">
        <v>18269</v>
      </c>
      <c r="F2750">
        <v>32.523355000000002</v>
      </c>
      <c r="G2750">
        <v>-87.814626000000004</v>
      </c>
      <c r="H2750" t="s">
        <v>594</v>
      </c>
      <c r="I2750">
        <v>20.149999999999999</v>
      </c>
      <c r="J2750">
        <v>27.2</v>
      </c>
      <c r="K2750">
        <v>0.2</v>
      </c>
      <c r="L2750" t="s">
        <v>18270</v>
      </c>
      <c r="M2750" s="1">
        <v>43640.294444444444</v>
      </c>
      <c r="N2750">
        <v>8.9700000000000006</v>
      </c>
      <c r="O2750" t="s">
        <v>602</v>
      </c>
      <c r="P2750" t="s">
        <v>602</v>
      </c>
      <c r="Q2750" s="2">
        <v>43726</v>
      </c>
      <c r="R2750" t="s">
        <v>1511</v>
      </c>
      <c r="S2750" t="s">
        <v>18407</v>
      </c>
      <c r="T2750" t="s">
        <v>18408</v>
      </c>
      <c r="U2750" t="s">
        <v>18409</v>
      </c>
      <c r="V2750" t="s">
        <v>18410</v>
      </c>
      <c r="W2750" t="s">
        <v>18411</v>
      </c>
      <c r="X2750" t="s">
        <v>140</v>
      </c>
      <c r="Z2750">
        <v>0</v>
      </c>
      <c r="AA2750">
        <v>0</v>
      </c>
      <c r="AB2750">
        <v>0</v>
      </c>
      <c r="AC2750">
        <v>0</v>
      </c>
      <c r="AD2750">
        <v>0</v>
      </c>
      <c r="AG2750">
        <v>0</v>
      </c>
      <c r="AH2750">
        <v>0.43</v>
      </c>
      <c r="AI2750">
        <v>0.44</v>
      </c>
      <c r="AJ2750">
        <v>4.0999999999999996</v>
      </c>
      <c r="AK2750">
        <v>1.97</v>
      </c>
      <c r="AL2750">
        <v>0.25</v>
      </c>
      <c r="AM2750">
        <v>0</v>
      </c>
      <c r="AP2750">
        <v>1.22</v>
      </c>
      <c r="AQ2750">
        <v>2.76</v>
      </c>
      <c r="AR2750" t="s">
        <v>602</v>
      </c>
      <c r="AS2750">
        <v>1.8</v>
      </c>
      <c r="AT2750">
        <v>6.07</v>
      </c>
      <c r="AU2750">
        <v>4.4000000000000004</v>
      </c>
      <c r="AV2750">
        <v>1.0900000000000001</v>
      </c>
      <c r="AW2750">
        <v>0</v>
      </c>
      <c r="AX2750">
        <v>1.34</v>
      </c>
      <c r="AY2750">
        <v>0.24</v>
      </c>
      <c r="AZ2750">
        <v>0.92</v>
      </c>
      <c r="BA2750" t="s">
        <v>602</v>
      </c>
      <c r="BB2750">
        <v>0</v>
      </c>
      <c r="BC2750">
        <v>0.14000000000000001</v>
      </c>
      <c r="BD2750" t="s">
        <v>602</v>
      </c>
      <c r="BE2750" t="s">
        <v>602</v>
      </c>
      <c r="BF2750">
        <v>0</v>
      </c>
      <c r="BG2750">
        <v>1.46</v>
      </c>
      <c r="BH2750">
        <v>2.34</v>
      </c>
      <c r="BL2750">
        <v>3.83</v>
      </c>
      <c r="BN2750">
        <v>0.75</v>
      </c>
      <c r="BO2750" t="s">
        <v>602</v>
      </c>
      <c r="BP2750">
        <v>2.5099999999999998</v>
      </c>
      <c r="BR2750">
        <v>0.25</v>
      </c>
      <c r="BS2750">
        <v>0</v>
      </c>
      <c r="BT2750">
        <v>0</v>
      </c>
      <c r="BU2750">
        <v>0</v>
      </c>
      <c r="BV2750">
        <v>0.21</v>
      </c>
      <c r="BX2750">
        <v>0.13</v>
      </c>
      <c r="BY2750">
        <v>0</v>
      </c>
      <c r="BZ2750">
        <v>0</v>
      </c>
      <c r="CA2750">
        <v>0</v>
      </c>
      <c r="CB2750">
        <v>0.11</v>
      </c>
      <c r="CC2750">
        <v>0</v>
      </c>
      <c r="CD2750">
        <v>0</v>
      </c>
      <c r="CE2750">
        <v>0</v>
      </c>
      <c r="CF2750">
        <v>0</v>
      </c>
      <c r="CG2750">
        <v>38.74</v>
      </c>
      <c r="CH2750">
        <v>59.95</v>
      </c>
      <c r="CI2750">
        <v>6.1</v>
      </c>
      <c r="CJ2750" t="s">
        <v>1517</v>
      </c>
      <c r="CK2750" t="s">
        <v>1540</v>
      </c>
      <c r="CL2750" t="s">
        <v>602</v>
      </c>
      <c r="CM2750" t="s">
        <v>6</v>
      </c>
      <c r="CN2750" t="s">
        <v>602</v>
      </c>
    </row>
    <row r="2751" spans="1:92" x14ac:dyDescent="0.45">
      <c r="A2751" t="s">
        <v>47440</v>
      </c>
      <c r="B2751" t="s">
        <v>47442</v>
      </c>
      <c r="C2751" t="s">
        <v>18267</v>
      </c>
      <c r="D2751" t="s">
        <v>18268</v>
      </c>
      <c r="E2751" t="s">
        <v>18269</v>
      </c>
      <c r="F2751">
        <v>32.523355000000002</v>
      </c>
      <c r="G2751">
        <v>-87.814626000000004</v>
      </c>
      <c r="H2751" t="s">
        <v>594</v>
      </c>
      <c r="I2751">
        <v>20.149999999999999</v>
      </c>
      <c r="J2751">
        <v>27.2</v>
      </c>
      <c r="K2751">
        <v>0.2</v>
      </c>
      <c r="L2751" t="s">
        <v>18270</v>
      </c>
      <c r="M2751" s="1">
        <v>43640.302777777775</v>
      </c>
      <c r="N2751">
        <v>9.09</v>
      </c>
      <c r="O2751" t="s">
        <v>602</v>
      </c>
      <c r="P2751" t="s">
        <v>602</v>
      </c>
      <c r="Q2751" s="2">
        <v>43726</v>
      </c>
      <c r="R2751" t="s">
        <v>1511</v>
      </c>
      <c r="S2751" t="s">
        <v>18413</v>
      </c>
      <c r="T2751" t="s">
        <v>18414</v>
      </c>
      <c r="U2751" t="s">
        <v>18415</v>
      </c>
      <c r="V2751" t="s">
        <v>18416</v>
      </c>
      <c r="W2751" t="s">
        <v>18411</v>
      </c>
      <c r="X2751" t="s">
        <v>140</v>
      </c>
      <c r="Z2751">
        <v>0</v>
      </c>
      <c r="AA2751">
        <v>0</v>
      </c>
      <c r="AB2751">
        <v>0</v>
      </c>
      <c r="AC2751">
        <v>0</v>
      </c>
      <c r="AD2751">
        <v>0</v>
      </c>
      <c r="AG2751">
        <v>0</v>
      </c>
      <c r="AH2751">
        <v>0.52</v>
      </c>
      <c r="AI2751">
        <v>0.45</v>
      </c>
      <c r="AJ2751">
        <v>5.77</v>
      </c>
      <c r="AK2751">
        <v>2.57</v>
      </c>
      <c r="AL2751">
        <v>0.32</v>
      </c>
      <c r="AM2751">
        <v>0</v>
      </c>
      <c r="AP2751">
        <v>1.57</v>
      </c>
      <c r="AQ2751">
        <v>3.2</v>
      </c>
      <c r="AR2751" t="s">
        <v>602</v>
      </c>
      <c r="AS2751">
        <v>2.09</v>
      </c>
      <c r="AT2751">
        <v>7.07</v>
      </c>
      <c r="AU2751">
        <v>6.06</v>
      </c>
      <c r="AV2751">
        <v>1.52</v>
      </c>
      <c r="AW2751">
        <v>0</v>
      </c>
      <c r="AX2751">
        <v>1.46</v>
      </c>
      <c r="AY2751">
        <v>0.31</v>
      </c>
      <c r="AZ2751">
        <v>1.26</v>
      </c>
      <c r="BA2751" t="s">
        <v>602</v>
      </c>
      <c r="BB2751">
        <v>0</v>
      </c>
      <c r="BC2751">
        <v>0.2</v>
      </c>
      <c r="BD2751" t="s">
        <v>602</v>
      </c>
      <c r="BE2751" t="s">
        <v>602</v>
      </c>
      <c r="BF2751">
        <v>0</v>
      </c>
      <c r="BG2751">
        <v>1.41</v>
      </c>
      <c r="BH2751">
        <v>3.57</v>
      </c>
      <c r="BL2751">
        <v>4.53</v>
      </c>
      <c r="BN2751">
        <v>0.9</v>
      </c>
      <c r="BO2751" t="s">
        <v>602</v>
      </c>
      <c r="BP2751">
        <v>3.72</v>
      </c>
      <c r="BR2751">
        <v>0.47</v>
      </c>
      <c r="BS2751">
        <v>0.15</v>
      </c>
      <c r="BT2751">
        <v>0</v>
      </c>
      <c r="BU2751">
        <v>0</v>
      </c>
      <c r="BV2751">
        <v>0.37</v>
      </c>
      <c r="BX2751">
        <v>0.16</v>
      </c>
      <c r="BY2751">
        <v>0</v>
      </c>
      <c r="BZ2751">
        <v>0</v>
      </c>
      <c r="CA2751">
        <v>0</v>
      </c>
      <c r="CB2751">
        <v>0.13</v>
      </c>
      <c r="CC2751">
        <v>0</v>
      </c>
      <c r="CD2751">
        <v>0</v>
      </c>
      <c r="CE2751">
        <v>0</v>
      </c>
      <c r="CF2751">
        <v>0.11</v>
      </c>
      <c r="CG2751">
        <v>49.86</v>
      </c>
      <c r="CH2751">
        <v>60.51</v>
      </c>
      <c r="CI2751">
        <v>6.1</v>
      </c>
      <c r="CJ2751" t="s">
        <v>1517</v>
      </c>
      <c r="CK2751" t="s">
        <v>1540</v>
      </c>
      <c r="CL2751" t="s">
        <v>602</v>
      </c>
      <c r="CM2751" t="s">
        <v>6</v>
      </c>
      <c r="CN2751" t="s">
        <v>602</v>
      </c>
    </row>
    <row r="2752" spans="1:92" x14ac:dyDescent="0.45">
      <c r="A2752" t="s">
        <v>47440</v>
      </c>
      <c r="B2752" t="s">
        <v>47443</v>
      </c>
      <c r="C2752" t="s">
        <v>18267</v>
      </c>
      <c r="D2752" t="s">
        <v>18268</v>
      </c>
      <c r="E2752" t="s">
        <v>18269</v>
      </c>
      <c r="F2752">
        <v>32.523355000000002</v>
      </c>
      <c r="G2752">
        <v>-87.814626000000004</v>
      </c>
      <c r="H2752" t="s">
        <v>594</v>
      </c>
      <c r="I2752">
        <v>20.149999999999999</v>
      </c>
      <c r="J2752">
        <v>27.2</v>
      </c>
      <c r="K2752">
        <v>0.2</v>
      </c>
      <c r="L2752" t="s">
        <v>18270</v>
      </c>
      <c r="M2752" s="1">
        <v>43640.308333333334</v>
      </c>
      <c r="N2752">
        <v>8.51</v>
      </c>
      <c r="O2752" t="s">
        <v>602</v>
      </c>
      <c r="P2752" t="s">
        <v>602</v>
      </c>
      <c r="Q2752" s="2">
        <v>43726</v>
      </c>
      <c r="R2752" t="s">
        <v>1511</v>
      </c>
      <c r="S2752" t="s">
        <v>18418</v>
      </c>
      <c r="T2752" t="s">
        <v>18419</v>
      </c>
      <c r="U2752" t="s">
        <v>18420</v>
      </c>
      <c r="V2752" t="s">
        <v>18421</v>
      </c>
      <c r="W2752" t="s">
        <v>18411</v>
      </c>
      <c r="X2752" t="s">
        <v>140</v>
      </c>
      <c r="Z2752">
        <v>0</v>
      </c>
      <c r="AA2752">
        <v>0</v>
      </c>
      <c r="AB2752">
        <v>0</v>
      </c>
      <c r="AC2752">
        <v>0</v>
      </c>
      <c r="AD2752">
        <v>0</v>
      </c>
      <c r="AG2752">
        <v>0</v>
      </c>
      <c r="AH2752">
        <v>0.63</v>
      </c>
      <c r="AI2752">
        <v>0.51</v>
      </c>
      <c r="AJ2752">
        <v>7.19</v>
      </c>
      <c r="AK2752">
        <v>3.1</v>
      </c>
      <c r="AL2752">
        <v>0.39</v>
      </c>
      <c r="AM2752">
        <v>0</v>
      </c>
      <c r="AP2752">
        <v>2.06</v>
      </c>
      <c r="AQ2752">
        <v>3.79</v>
      </c>
      <c r="AR2752" t="s">
        <v>602</v>
      </c>
      <c r="AS2752">
        <v>2.63</v>
      </c>
      <c r="AT2752">
        <v>8.35</v>
      </c>
      <c r="AU2752">
        <v>7.6</v>
      </c>
      <c r="AV2752">
        <v>1.93</v>
      </c>
      <c r="AW2752">
        <v>0</v>
      </c>
      <c r="AX2752">
        <v>1.87</v>
      </c>
      <c r="AY2752">
        <v>0.45</v>
      </c>
      <c r="AZ2752">
        <v>1.59</v>
      </c>
      <c r="BA2752" t="s">
        <v>602</v>
      </c>
      <c r="BB2752">
        <v>0</v>
      </c>
      <c r="BC2752">
        <v>0.27</v>
      </c>
      <c r="BD2752" t="s">
        <v>602</v>
      </c>
      <c r="BE2752" t="s">
        <v>602</v>
      </c>
      <c r="BF2752">
        <v>0</v>
      </c>
      <c r="BG2752">
        <v>1.23</v>
      </c>
      <c r="BH2752">
        <v>3.47</v>
      </c>
      <c r="BL2752">
        <v>5.4</v>
      </c>
      <c r="BN2752">
        <v>1.18</v>
      </c>
      <c r="BO2752" t="s">
        <v>602</v>
      </c>
      <c r="BP2752">
        <v>5.05</v>
      </c>
      <c r="BR2752">
        <v>0.45</v>
      </c>
      <c r="BS2752">
        <v>0.14000000000000001</v>
      </c>
      <c r="BT2752">
        <v>0.14000000000000001</v>
      </c>
      <c r="BU2752">
        <v>0</v>
      </c>
      <c r="BV2752">
        <v>0.34</v>
      </c>
      <c r="BX2752">
        <v>0.2</v>
      </c>
      <c r="BY2752">
        <v>0</v>
      </c>
      <c r="BZ2752">
        <v>0</v>
      </c>
      <c r="CA2752">
        <v>0</v>
      </c>
      <c r="CB2752">
        <v>0.17</v>
      </c>
      <c r="CC2752">
        <v>0</v>
      </c>
      <c r="CD2752">
        <v>0</v>
      </c>
      <c r="CE2752">
        <v>0</v>
      </c>
      <c r="CF2752">
        <v>0.13</v>
      </c>
      <c r="CG2752">
        <v>60.25</v>
      </c>
      <c r="CH2752">
        <v>59.99</v>
      </c>
      <c r="CI2752">
        <v>6.1</v>
      </c>
      <c r="CJ2752" t="s">
        <v>1517</v>
      </c>
      <c r="CK2752" t="s">
        <v>1540</v>
      </c>
      <c r="CL2752" t="s">
        <v>602</v>
      </c>
      <c r="CM2752" t="s">
        <v>6</v>
      </c>
      <c r="CN2752" t="s">
        <v>602</v>
      </c>
    </row>
    <row r="2753" spans="1:92" x14ac:dyDescent="0.45">
      <c r="A2753" t="s">
        <v>47440</v>
      </c>
      <c r="B2753" t="s">
        <v>47444</v>
      </c>
      <c r="C2753" t="s">
        <v>18294</v>
      </c>
      <c r="D2753" t="s">
        <v>18268</v>
      </c>
      <c r="E2753" t="s">
        <v>18269</v>
      </c>
      <c r="F2753">
        <v>32.529789000000001</v>
      </c>
      <c r="G2753">
        <v>-87.818194000000005</v>
      </c>
      <c r="H2753" t="s">
        <v>594</v>
      </c>
      <c r="I2753">
        <v>20.16</v>
      </c>
      <c r="J2753">
        <v>26.1</v>
      </c>
      <c r="K2753">
        <v>0.3</v>
      </c>
      <c r="L2753" t="s">
        <v>18295</v>
      </c>
      <c r="M2753" s="1">
        <v>43640.34097222222</v>
      </c>
      <c r="N2753">
        <v>7.36</v>
      </c>
      <c r="O2753" t="s">
        <v>602</v>
      </c>
      <c r="P2753" t="s">
        <v>602</v>
      </c>
      <c r="Q2753" s="2">
        <v>43726</v>
      </c>
      <c r="R2753" t="s">
        <v>1511</v>
      </c>
      <c r="S2753" t="s">
        <v>18423</v>
      </c>
      <c r="T2753" t="s">
        <v>18424</v>
      </c>
      <c r="U2753" t="s">
        <v>18425</v>
      </c>
      <c r="V2753" t="s">
        <v>18426</v>
      </c>
      <c r="W2753" t="s">
        <v>18411</v>
      </c>
      <c r="X2753" t="s">
        <v>140</v>
      </c>
      <c r="Z2753">
        <v>0</v>
      </c>
      <c r="AA2753">
        <v>0</v>
      </c>
      <c r="AB2753">
        <v>0</v>
      </c>
      <c r="AC2753">
        <v>0</v>
      </c>
      <c r="AD2753">
        <v>0</v>
      </c>
      <c r="AG2753">
        <v>0</v>
      </c>
      <c r="AH2753">
        <v>1.06</v>
      </c>
      <c r="AI2753">
        <v>0.81</v>
      </c>
      <c r="AJ2753">
        <v>11.65</v>
      </c>
      <c r="AK2753">
        <v>5.03</v>
      </c>
      <c r="AL2753">
        <v>0.68</v>
      </c>
      <c r="AM2753">
        <v>0</v>
      </c>
      <c r="AP2753">
        <v>3.32</v>
      </c>
      <c r="AQ2753">
        <v>7.3</v>
      </c>
      <c r="AR2753" t="s">
        <v>602</v>
      </c>
      <c r="AS2753">
        <v>4.5199999999999996</v>
      </c>
      <c r="AT2753">
        <v>14.17</v>
      </c>
      <c r="AU2753">
        <v>11.81</v>
      </c>
      <c r="AV2753">
        <v>2.9</v>
      </c>
      <c r="AW2753">
        <v>0</v>
      </c>
      <c r="AX2753">
        <v>3.2</v>
      </c>
      <c r="AY2753">
        <v>0.92</v>
      </c>
      <c r="AZ2753">
        <v>2.2400000000000002</v>
      </c>
      <c r="BA2753" t="s">
        <v>602</v>
      </c>
      <c r="BB2753">
        <v>0</v>
      </c>
      <c r="BC2753">
        <v>0.41</v>
      </c>
      <c r="BD2753" t="s">
        <v>602</v>
      </c>
      <c r="BE2753" t="s">
        <v>602</v>
      </c>
      <c r="BF2753">
        <v>0</v>
      </c>
      <c r="BG2753">
        <v>1.94</v>
      </c>
      <c r="BH2753">
        <v>5.68</v>
      </c>
      <c r="BL2753">
        <v>11.35</v>
      </c>
      <c r="BN2753">
        <v>1.82</v>
      </c>
      <c r="BO2753" t="s">
        <v>602</v>
      </c>
      <c r="BP2753">
        <v>10.11</v>
      </c>
      <c r="BR2753">
        <v>0.56000000000000005</v>
      </c>
      <c r="BS2753">
        <v>0.11</v>
      </c>
      <c r="BT2753">
        <v>0</v>
      </c>
      <c r="BU2753">
        <v>0</v>
      </c>
      <c r="BV2753">
        <v>0.48</v>
      </c>
      <c r="BX2753">
        <v>0.28999999999999998</v>
      </c>
      <c r="BY2753">
        <v>0</v>
      </c>
      <c r="BZ2753">
        <v>0</v>
      </c>
      <c r="CA2753">
        <v>0</v>
      </c>
      <c r="CB2753">
        <v>0.18</v>
      </c>
      <c r="CC2753">
        <v>0</v>
      </c>
      <c r="CD2753">
        <v>0</v>
      </c>
      <c r="CE2753">
        <v>0</v>
      </c>
      <c r="CF2753">
        <v>0.15</v>
      </c>
      <c r="CG2753">
        <v>102.69</v>
      </c>
      <c r="CH2753">
        <v>65.03</v>
      </c>
      <c r="CI2753">
        <v>6.1</v>
      </c>
      <c r="CJ2753" t="s">
        <v>1517</v>
      </c>
      <c r="CK2753" t="s">
        <v>1540</v>
      </c>
      <c r="CL2753" t="s">
        <v>602</v>
      </c>
      <c r="CM2753" t="s">
        <v>6</v>
      </c>
      <c r="CN2753" t="s">
        <v>602</v>
      </c>
    </row>
    <row r="2754" spans="1:92" x14ac:dyDescent="0.45">
      <c r="A2754" t="s">
        <v>47440</v>
      </c>
      <c r="B2754" t="s">
        <v>47445</v>
      </c>
      <c r="C2754" t="s">
        <v>18294</v>
      </c>
      <c r="D2754" t="s">
        <v>18268</v>
      </c>
      <c r="E2754" t="s">
        <v>18269</v>
      </c>
      <c r="F2754">
        <v>32.529789000000001</v>
      </c>
      <c r="G2754">
        <v>-87.818194000000005</v>
      </c>
      <c r="H2754" t="s">
        <v>594</v>
      </c>
      <c r="I2754">
        <v>20.16</v>
      </c>
      <c r="J2754">
        <v>26.1</v>
      </c>
      <c r="K2754">
        <v>0.3</v>
      </c>
      <c r="L2754" t="s">
        <v>18295</v>
      </c>
      <c r="M2754" s="1">
        <v>43640.349305555559</v>
      </c>
      <c r="N2754">
        <v>7.68</v>
      </c>
      <c r="O2754" t="s">
        <v>602</v>
      </c>
      <c r="P2754" t="s">
        <v>602</v>
      </c>
      <c r="Q2754" s="2">
        <v>43726</v>
      </c>
      <c r="R2754" t="s">
        <v>1511</v>
      </c>
      <c r="S2754" t="s">
        <v>18428</v>
      </c>
      <c r="T2754" t="s">
        <v>18429</v>
      </c>
      <c r="U2754" t="s">
        <v>18430</v>
      </c>
      <c r="V2754" t="s">
        <v>18431</v>
      </c>
      <c r="W2754" t="s">
        <v>18411</v>
      </c>
      <c r="X2754" t="s">
        <v>140</v>
      </c>
      <c r="Z2754">
        <v>0</v>
      </c>
      <c r="AA2754">
        <v>0</v>
      </c>
      <c r="AB2754">
        <v>0</v>
      </c>
      <c r="AC2754">
        <v>0</v>
      </c>
      <c r="AD2754">
        <v>0</v>
      </c>
      <c r="AG2754">
        <v>0</v>
      </c>
      <c r="AH2754">
        <v>0.7</v>
      </c>
      <c r="AI2754">
        <v>0.56999999999999995</v>
      </c>
      <c r="AJ2754">
        <v>7.59</v>
      </c>
      <c r="AK2754">
        <v>3.66</v>
      </c>
      <c r="AL2754">
        <v>0.48</v>
      </c>
      <c r="AM2754">
        <v>0</v>
      </c>
      <c r="AP2754">
        <v>2.52</v>
      </c>
      <c r="AQ2754">
        <v>4.72</v>
      </c>
      <c r="AR2754" t="s">
        <v>602</v>
      </c>
      <c r="AS2754">
        <v>3.13</v>
      </c>
      <c r="AT2754">
        <v>10.119999999999999</v>
      </c>
      <c r="AU2754">
        <v>8.4499999999999993</v>
      </c>
      <c r="AV2754">
        <v>2.16</v>
      </c>
      <c r="AW2754">
        <v>0</v>
      </c>
      <c r="AX2754">
        <v>2.13</v>
      </c>
      <c r="AY2754">
        <v>0.61</v>
      </c>
      <c r="AZ2754">
        <v>1.9</v>
      </c>
      <c r="BA2754" t="s">
        <v>602</v>
      </c>
      <c r="BB2754">
        <v>0</v>
      </c>
      <c r="BC2754">
        <v>0.37</v>
      </c>
      <c r="BD2754" t="s">
        <v>602</v>
      </c>
      <c r="BE2754" t="s">
        <v>602</v>
      </c>
      <c r="BF2754">
        <v>0.12</v>
      </c>
      <c r="BG2754">
        <v>1.59</v>
      </c>
      <c r="BH2754">
        <v>4.42</v>
      </c>
      <c r="BL2754">
        <v>8.44</v>
      </c>
      <c r="BN2754">
        <v>1.57</v>
      </c>
      <c r="BO2754" t="s">
        <v>602</v>
      </c>
      <c r="BP2754">
        <v>7.67</v>
      </c>
      <c r="BR2754">
        <v>0.36</v>
      </c>
      <c r="BS2754">
        <v>0</v>
      </c>
      <c r="BT2754">
        <v>0</v>
      </c>
      <c r="BU2754">
        <v>0</v>
      </c>
      <c r="BV2754">
        <v>0.39</v>
      </c>
      <c r="BX2754">
        <v>0.22</v>
      </c>
      <c r="BY2754">
        <v>0</v>
      </c>
      <c r="BZ2754">
        <v>0</v>
      </c>
      <c r="CA2754">
        <v>0</v>
      </c>
      <c r="CB2754">
        <v>0.16</v>
      </c>
      <c r="CC2754">
        <v>0</v>
      </c>
      <c r="CD2754">
        <v>0</v>
      </c>
      <c r="CE2754">
        <v>0</v>
      </c>
      <c r="CF2754">
        <v>0.14000000000000001</v>
      </c>
      <c r="CG2754">
        <v>74.180000000000007</v>
      </c>
      <c r="CH2754">
        <v>63.65</v>
      </c>
      <c r="CI2754">
        <v>6.1</v>
      </c>
      <c r="CJ2754" t="s">
        <v>1517</v>
      </c>
      <c r="CK2754" t="s">
        <v>1540</v>
      </c>
      <c r="CL2754" t="s">
        <v>602</v>
      </c>
      <c r="CM2754" t="s">
        <v>6</v>
      </c>
      <c r="CN2754" t="s">
        <v>602</v>
      </c>
    </row>
    <row r="2755" spans="1:92" x14ac:dyDescent="0.45">
      <c r="A2755" t="s">
        <v>47440</v>
      </c>
      <c r="B2755" t="s">
        <v>47446</v>
      </c>
      <c r="C2755" t="s">
        <v>18294</v>
      </c>
      <c r="D2755" t="s">
        <v>18268</v>
      </c>
      <c r="E2755" t="s">
        <v>18269</v>
      </c>
      <c r="F2755">
        <v>32.529789000000001</v>
      </c>
      <c r="G2755">
        <v>-87.818194000000005</v>
      </c>
      <c r="H2755" t="s">
        <v>594</v>
      </c>
      <c r="I2755">
        <v>20.16</v>
      </c>
      <c r="J2755">
        <v>26.1</v>
      </c>
      <c r="K2755">
        <v>0.3</v>
      </c>
      <c r="L2755" t="s">
        <v>18295</v>
      </c>
      <c r="M2755" s="1">
        <v>43640.359027777777</v>
      </c>
      <c r="N2755">
        <v>8.09</v>
      </c>
      <c r="O2755" t="s">
        <v>602</v>
      </c>
      <c r="P2755" t="s">
        <v>602</v>
      </c>
      <c r="Q2755" s="2">
        <v>43726</v>
      </c>
      <c r="R2755" t="s">
        <v>1511</v>
      </c>
      <c r="S2755" t="s">
        <v>18433</v>
      </c>
      <c r="T2755" t="s">
        <v>18434</v>
      </c>
      <c r="U2755" t="s">
        <v>18435</v>
      </c>
      <c r="V2755" t="s">
        <v>18436</v>
      </c>
      <c r="W2755" t="s">
        <v>18411</v>
      </c>
      <c r="X2755" t="s">
        <v>140</v>
      </c>
      <c r="Z2755">
        <v>0</v>
      </c>
      <c r="AA2755">
        <v>0</v>
      </c>
      <c r="AB2755">
        <v>0</v>
      </c>
      <c r="AC2755">
        <v>0</v>
      </c>
      <c r="AD2755">
        <v>0</v>
      </c>
      <c r="AG2755">
        <v>0</v>
      </c>
      <c r="AH2755">
        <v>0.81</v>
      </c>
      <c r="AI2755">
        <v>0.94</v>
      </c>
      <c r="AJ2755">
        <v>8.92</v>
      </c>
      <c r="AK2755">
        <v>4.2</v>
      </c>
      <c r="AL2755">
        <v>0.6</v>
      </c>
      <c r="AM2755">
        <v>0</v>
      </c>
      <c r="AP2755">
        <v>3.4</v>
      </c>
      <c r="AQ2755">
        <v>5.29</v>
      </c>
      <c r="AR2755" t="s">
        <v>602</v>
      </c>
      <c r="AS2755">
        <v>3.79</v>
      </c>
      <c r="AT2755">
        <v>11.74</v>
      </c>
      <c r="AU2755">
        <v>11.65</v>
      </c>
      <c r="AV2755">
        <v>2.7</v>
      </c>
      <c r="AW2755">
        <v>0</v>
      </c>
      <c r="AX2755">
        <v>2.79</v>
      </c>
      <c r="AY2755">
        <v>0.73</v>
      </c>
      <c r="AZ2755">
        <v>2.59</v>
      </c>
      <c r="BA2755" t="s">
        <v>602</v>
      </c>
      <c r="BB2755">
        <v>0</v>
      </c>
      <c r="BC2755">
        <v>0.51</v>
      </c>
      <c r="BD2755" t="s">
        <v>602</v>
      </c>
      <c r="BE2755" t="s">
        <v>602</v>
      </c>
      <c r="BF2755">
        <v>0</v>
      </c>
      <c r="BG2755">
        <v>2.17</v>
      </c>
      <c r="BH2755">
        <v>5.37</v>
      </c>
      <c r="BL2755">
        <v>9.15</v>
      </c>
      <c r="BN2755">
        <v>2.0299999999999998</v>
      </c>
      <c r="BO2755" t="s">
        <v>602</v>
      </c>
      <c r="BP2755">
        <v>9.07</v>
      </c>
      <c r="BR2755">
        <v>0.41</v>
      </c>
      <c r="BS2755">
        <v>0</v>
      </c>
      <c r="BT2755">
        <v>0</v>
      </c>
      <c r="BU2755">
        <v>0</v>
      </c>
      <c r="BV2755">
        <v>0.63</v>
      </c>
      <c r="BX2755">
        <v>0.25</v>
      </c>
      <c r="BY2755">
        <v>0</v>
      </c>
      <c r="BZ2755">
        <v>0</v>
      </c>
      <c r="CA2755">
        <v>0</v>
      </c>
      <c r="CB2755">
        <v>0.18</v>
      </c>
      <c r="CC2755">
        <v>0</v>
      </c>
      <c r="CD2755">
        <v>0</v>
      </c>
      <c r="CE2755">
        <v>0</v>
      </c>
      <c r="CF2755">
        <v>0.15</v>
      </c>
      <c r="CG2755">
        <v>90.08</v>
      </c>
      <c r="CH2755">
        <v>62.69</v>
      </c>
      <c r="CI2755">
        <v>6.1</v>
      </c>
      <c r="CJ2755" t="s">
        <v>1517</v>
      </c>
      <c r="CK2755" t="s">
        <v>1540</v>
      </c>
      <c r="CL2755" t="s">
        <v>602</v>
      </c>
      <c r="CM2755" t="s">
        <v>6</v>
      </c>
      <c r="CN2755" t="s">
        <v>602</v>
      </c>
    </row>
    <row r="2756" spans="1:92" x14ac:dyDescent="0.45">
      <c r="A2756" t="s">
        <v>47440</v>
      </c>
      <c r="B2756" t="s">
        <v>47447</v>
      </c>
      <c r="C2756" t="s">
        <v>18438</v>
      </c>
      <c r="D2756" t="s">
        <v>18268</v>
      </c>
      <c r="E2756" t="s">
        <v>18269</v>
      </c>
      <c r="F2756">
        <v>32.532479000000002</v>
      </c>
      <c r="G2756">
        <v>-87.818534</v>
      </c>
      <c r="H2756" t="s">
        <v>594</v>
      </c>
      <c r="I2756">
        <v>20.23</v>
      </c>
      <c r="J2756">
        <v>24</v>
      </c>
      <c r="K2756">
        <v>0.4</v>
      </c>
      <c r="L2756" t="s">
        <v>18439</v>
      </c>
      <c r="M2756" s="1">
        <v>43640.399305555555</v>
      </c>
      <c r="N2756">
        <v>7.83</v>
      </c>
      <c r="O2756" t="s">
        <v>602</v>
      </c>
      <c r="P2756" t="s">
        <v>602</v>
      </c>
      <c r="Q2756" s="2">
        <v>43726</v>
      </c>
      <c r="R2756" t="s">
        <v>1511</v>
      </c>
      <c r="S2756" t="s">
        <v>18440</v>
      </c>
      <c r="T2756" t="s">
        <v>18441</v>
      </c>
      <c r="U2756" t="s">
        <v>18442</v>
      </c>
      <c r="V2756" t="s">
        <v>18443</v>
      </c>
      <c r="W2756" t="s">
        <v>18411</v>
      </c>
      <c r="X2756" t="s">
        <v>140</v>
      </c>
      <c r="Z2756">
        <v>0</v>
      </c>
      <c r="AA2756">
        <v>0</v>
      </c>
      <c r="AB2756">
        <v>0</v>
      </c>
      <c r="AC2756">
        <v>0</v>
      </c>
      <c r="AD2756">
        <v>0</v>
      </c>
      <c r="AG2756">
        <v>0</v>
      </c>
      <c r="AH2756">
        <v>0.65</v>
      </c>
      <c r="AI2756">
        <v>0.56000000000000005</v>
      </c>
      <c r="AJ2756">
        <v>8.06</v>
      </c>
      <c r="AK2756">
        <v>3.68</v>
      </c>
      <c r="AL2756">
        <v>0.56000000000000005</v>
      </c>
      <c r="AM2756">
        <v>0</v>
      </c>
      <c r="AP2756">
        <v>3.11</v>
      </c>
      <c r="AQ2756">
        <v>3.7</v>
      </c>
      <c r="AR2756" t="s">
        <v>602</v>
      </c>
      <c r="AS2756">
        <v>2.94</v>
      </c>
      <c r="AT2756">
        <v>10.28</v>
      </c>
      <c r="AU2756">
        <v>9.17</v>
      </c>
      <c r="AV2756">
        <v>2.5099999999999998</v>
      </c>
      <c r="AW2756">
        <v>0</v>
      </c>
      <c r="AX2756">
        <v>1.94</v>
      </c>
      <c r="AY2756">
        <v>0.8</v>
      </c>
      <c r="AZ2756">
        <v>1.86</v>
      </c>
      <c r="BA2756" t="s">
        <v>602</v>
      </c>
      <c r="BB2756">
        <v>0</v>
      </c>
      <c r="BC2756">
        <v>0.44</v>
      </c>
      <c r="BD2756" t="s">
        <v>602</v>
      </c>
      <c r="BE2756" t="s">
        <v>602</v>
      </c>
      <c r="BF2756">
        <v>0</v>
      </c>
      <c r="BG2756">
        <v>0.92</v>
      </c>
      <c r="BH2756">
        <v>4.9000000000000004</v>
      </c>
      <c r="BL2756">
        <v>7.18</v>
      </c>
      <c r="BN2756">
        <v>1.97</v>
      </c>
      <c r="BO2756" t="s">
        <v>602</v>
      </c>
      <c r="BP2756">
        <v>9.5500000000000007</v>
      </c>
      <c r="BR2756">
        <v>0.48</v>
      </c>
      <c r="BS2756">
        <v>0</v>
      </c>
      <c r="BT2756">
        <v>0</v>
      </c>
      <c r="BU2756">
        <v>0</v>
      </c>
      <c r="BV2756">
        <v>0.38</v>
      </c>
      <c r="BX2756">
        <v>0.21</v>
      </c>
      <c r="BY2756">
        <v>0</v>
      </c>
      <c r="BZ2756">
        <v>0</v>
      </c>
      <c r="CA2756">
        <v>0</v>
      </c>
      <c r="CB2756">
        <v>0.17</v>
      </c>
      <c r="CC2756">
        <v>0</v>
      </c>
      <c r="CD2756">
        <v>0</v>
      </c>
      <c r="CE2756">
        <v>0</v>
      </c>
      <c r="CF2756">
        <v>0.14000000000000001</v>
      </c>
      <c r="CG2756">
        <v>76.14</v>
      </c>
      <c r="CH2756">
        <v>56.92</v>
      </c>
      <c r="CI2756">
        <v>6.1</v>
      </c>
      <c r="CJ2756" t="s">
        <v>1517</v>
      </c>
      <c r="CK2756" t="s">
        <v>1540</v>
      </c>
      <c r="CL2756" t="s">
        <v>602</v>
      </c>
      <c r="CM2756" t="s">
        <v>6</v>
      </c>
      <c r="CN2756" t="s">
        <v>602</v>
      </c>
    </row>
    <row r="2757" spans="1:92" x14ac:dyDescent="0.45">
      <c r="A2757" t="s">
        <v>47440</v>
      </c>
      <c r="B2757" t="s">
        <v>47448</v>
      </c>
      <c r="C2757" t="s">
        <v>18438</v>
      </c>
      <c r="D2757" t="s">
        <v>18268</v>
      </c>
      <c r="E2757" t="s">
        <v>18269</v>
      </c>
      <c r="F2757">
        <v>32.532479000000002</v>
      </c>
      <c r="G2757">
        <v>-87.818534</v>
      </c>
      <c r="H2757" t="s">
        <v>594</v>
      </c>
      <c r="I2757">
        <v>20.23</v>
      </c>
      <c r="J2757">
        <v>24</v>
      </c>
      <c r="K2757">
        <v>0.4</v>
      </c>
      <c r="L2757" t="s">
        <v>18439</v>
      </c>
      <c r="M2757" s="1">
        <v>43640.411111111112</v>
      </c>
      <c r="N2757">
        <v>8.66</v>
      </c>
      <c r="O2757" t="s">
        <v>602</v>
      </c>
      <c r="P2757" t="s">
        <v>602</v>
      </c>
      <c r="Q2757" s="2">
        <v>43726</v>
      </c>
      <c r="R2757" t="s">
        <v>1511</v>
      </c>
      <c r="S2757" t="s">
        <v>18445</v>
      </c>
      <c r="T2757" t="s">
        <v>18446</v>
      </c>
      <c r="U2757" t="s">
        <v>18447</v>
      </c>
      <c r="V2757" t="s">
        <v>18448</v>
      </c>
      <c r="W2757" t="s">
        <v>18411</v>
      </c>
      <c r="X2757" t="s">
        <v>140</v>
      </c>
      <c r="Z2757">
        <v>0</v>
      </c>
      <c r="AA2757">
        <v>0</v>
      </c>
      <c r="AB2757">
        <v>0</v>
      </c>
      <c r="AC2757">
        <v>0</v>
      </c>
      <c r="AD2757">
        <v>0</v>
      </c>
      <c r="AG2757">
        <v>0</v>
      </c>
      <c r="AH2757">
        <v>0.61</v>
      </c>
      <c r="AI2757">
        <v>0.52</v>
      </c>
      <c r="AJ2757">
        <v>7.07</v>
      </c>
      <c r="AK2757">
        <v>3.18</v>
      </c>
      <c r="AL2757">
        <v>0.53</v>
      </c>
      <c r="AM2757">
        <v>0</v>
      </c>
      <c r="AP2757">
        <v>2.35</v>
      </c>
      <c r="AQ2757">
        <v>3.15</v>
      </c>
      <c r="AR2757" t="s">
        <v>602</v>
      </c>
      <c r="AS2757">
        <v>2.2799999999999998</v>
      </c>
      <c r="AT2757">
        <v>9.23</v>
      </c>
      <c r="AU2757">
        <v>7.57</v>
      </c>
      <c r="AV2757">
        <v>2.1</v>
      </c>
      <c r="AW2757">
        <v>0</v>
      </c>
      <c r="AX2757">
        <v>1.81</v>
      </c>
      <c r="AY2757">
        <v>0.64</v>
      </c>
      <c r="AZ2757">
        <v>1.58</v>
      </c>
      <c r="BA2757" t="s">
        <v>602</v>
      </c>
      <c r="BB2757">
        <v>0</v>
      </c>
      <c r="BC2757">
        <v>0.39</v>
      </c>
      <c r="BD2757" t="s">
        <v>602</v>
      </c>
      <c r="BE2757" t="s">
        <v>602</v>
      </c>
      <c r="BF2757">
        <v>0</v>
      </c>
      <c r="BG2757">
        <v>1.74</v>
      </c>
      <c r="BH2757">
        <v>5.48</v>
      </c>
      <c r="BL2757">
        <v>5.84</v>
      </c>
      <c r="BN2757">
        <v>1.45</v>
      </c>
      <c r="BO2757" t="s">
        <v>602</v>
      </c>
      <c r="BP2757">
        <v>7.18</v>
      </c>
      <c r="BR2757">
        <v>0.64</v>
      </c>
      <c r="BS2757">
        <v>0.17</v>
      </c>
      <c r="BT2757">
        <v>0.15</v>
      </c>
      <c r="BU2757">
        <v>0</v>
      </c>
      <c r="BV2757">
        <v>0.33</v>
      </c>
      <c r="BX2757">
        <v>0.22</v>
      </c>
      <c r="BY2757">
        <v>0</v>
      </c>
      <c r="BZ2757">
        <v>0</v>
      </c>
      <c r="CA2757">
        <v>0</v>
      </c>
      <c r="CB2757">
        <v>0.16</v>
      </c>
      <c r="CC2757">
        <v>0</v>
      </c>
      <c r="CD2757">
        <v>0</v>
      </c>
      <c r="CE2757">
        <v>0</v>
      </c>
      <c r="CF2757">
        <v>0.13</v>
      </c>
      <c r="CG2757">
        <v>66.48</v>
      </c>
      <c r="CH2757">
        <v>58.94</v>
      </c>
      <c r="CI2757">
        <v>6.1</v>
      </c>
      <c r="CJ2757" t="s">
        <v>1517</v>
      </c>
      <c r="CK2757" t="s">
        <v>1540</v>
      </c>
      <c r="CL2757" t="s">
        <v>602</v>
      </c>
      <c r="CM2757" t="s">
        <v>6</v>
      </c>
      <c r="CN2757" t="s">
        <v>602</v>
      </c>
    </row>
    <row r="2758" spans="1:92" x14ac:dyDescent="0.45">
      <c r="A2758" t="s">
        <v>47440</v>
      </c>
      <c r="B2758" t="s">
        <v>47449</v>
      </c>
      <c r="C2758" t="s">
        <v>18438</v>
      </c>
      <c r="D2758" t="s">
        <v>18268</v>
      </c>
      <c r="E2758" t="s">
        <v>18269</v>
      </c>
      <c r="F2758">
        <v>32.532479000000002</v>
      </c>
      <c r="G2758">
        <v>-87.818534</v>
      </c>
      <c r="H2758" t="s">
        <v>594</v>
      </c>
      <c r="I2758">
        <v>20.23</v>
      </c>
      <c r="J2758">
        <v>24</v>
      </c>
      <c r="K2758">
        <v>0.4</v>
      </c>
      <c r="L2758" t="s">
        <v>18439</v>
      </c>
      <c r="M2758" s="1">
        <v>43640.417361111111</v>
      </c>
      <c r="N2758">
        <v>8.52</v>
      </c>
      <c r="O2758" t="s">
        <v>602</v>
      </c>
      <c r="P2758" t="s">
        <v>602</v>
      </c>
      <c r="Q2758" s="2">
        <v>43726</v>
      </c>
      <c r="R2758" t="s">
        <v>1511</v>
      </c>
      <c r="S2758" t="s">
        <v>18450</v>
      </c>
      <c r="T2758" t="s">
        <v>18451</v>
      </c>
      <c r="U2758" t="s">
        <v>18452</v>
      </c>
      <c r="V2758" t="s">
        <v>18453</v>
      </c>
      <c r="W2758" t="s">
        <v>18411</v>
      </c>
      <c r="X2758" t="s">
        <v>140</v>
      </c>
      <c r="Z2758">
        <v>0</v>
      </c>
      <c r="AA2758">
        <v>0</v>
      </c>
      <c r="AB2758">
        <v>0</v>
      </c>
      <c r="AC2758">
        <v>0</v>
      </c>
      <c r="AD2758">
        <v>0</v>
      </c>
      <c r="AG2758">
        <v>0</v>
      </c>
      <c r="AH2758">
        <v>0.2</v>
      </c>
      <c r="AI2758">
        <v>0.15</v>
      </c>
      <c r="AJ2758">
        <v>1.78</v>
      </c>
      <c r="AK2758">
        <v>0.97</v>
      </c>
      <c r="AL2758">
        <v>0.16</v>
      </c>
      <c r="AM2758">
        <v>0</v>
      </c>
      <c r="AP2758">
        <v>0.86</v>
      </c>
      <c r="AQ2758">
        <v>0.84</v>
      </c>
      <c r="AR2758" t="s">
        <v>602</v>
      </c>
      <c r="AS2758">
        <v>0.47</v>
      </c>
      <c r="AT2758">
        <v>2.61</v>
      </c>
      <c r="AU2758">
        <v>2.1</v>
      </c>
      <c r="AV2758">
        <v>0.64</v>
      </c>
      <c r="AW2758">
        <v>0</v>
      </c>
      <c r="AX2758">
        <v>0.38</v>
      </c>
      <c r="AY2758">
        <v>0.13</v>
      </c>
      <c r="AZ2758">
        <v>0.53</v>
      </c>
      <c r="BA2758" t="s">
        <v>602</v>
      </c>
      <c r="BB2758">
        <v>0</v>
      </c>
      <c r="BC2758">
        <v>0.13</v>
      </c>
      <c r="BD2758" t="s">
        <v>602</v>
      </c>
      <c r="BE2758" t="s">
        <v>602</v>
      </c>
      <c r="BF2758">
        <v>0</v>
      </c>
      <c r="BG2758">
        <v>0.55000000000000004</v>
      </c>
      <c r="BH2758">
        <v>1.0900000000000001</v>
      </c>
      <c r="BL2758">
        <v>1.47</v>
      </c>
      <c r="BN2758">
        <v>0.4</v>
      </c>
      <c r="BO2758" t="s">
        <v>602</v>
      </c>
      <c r="BP2758">
        <v>1.48</v>
      </c>
      <c r="BR2758">
        <v>0</v>
      </c>
      <c r="BS2758">
        <v>0</v>
      </c>
      <c r="BT2758">
        <v>0</v>
      </c>
      <c r="BU2758">
        <v>0</v>
      </c>
      <c r="BV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16.93</v>
      </c>
      <c r="CH2758">
        <v>58.3</v>
      </c>
      <c r="CI2758">
        <v>6.1</v>
      </c>
      <c r="CJ2758" t="s">
        <v>1517</v>
      </c>
      <c r="CK2758" t="s">
        <v>1540</v>
      </c>
      <c r="CL2758" t="s">
        <v>602</v>
      </c>
      <c r="CM2758" t="s">
        <v>6</v>
      </c>
      <c r="CN2758" t="s">
        <v>602</v>
      </c>
    </row>
    <row r="2759" spans="1:92" x14ac:dyDescent="0.45">
      <c r="A2759" t="s">
        <v>47440</v>
      </c>
      <c r="B2759" t="s">
        <v>47450</v>
      </c>
      <c r="C2759" t="s">
        <v>18355</v>
      </c>
      <c r="D2759" t="s">
        <v>18268</v>
      </c>
      <c r="E2759" t="s">
        <v>18269</v>
      </c>
      <c r="F2759">
        <v>32.531981999999999</v>
      </c>
      <c r="G2759">
        <v>-87.814340000000001</v>
      </c>
      <c r="H2759" t="s">
        <v>594</v>
      </c>
      <c r="I2759">
        <v>20.14</v>
      </c>
      <c r="J2759">
        <v>24.6</v>
      </c>
      <c r="K2759">
        <v>0.2</v>
      </c>
      <c r="L2759" t="s">
        <v>18356</v>
      </c>
      <c r="M2759" s="1">
        <v>43640.446527777778</v>
      </c>
      <c r="N2759">
        <v>8.2100000000000009</v>
      </c>
      <c r="O2759" t="s">
        <v>602</v>
      </c>
      <c r="P2759" t="s">
        <v>602</v>
      </c>
      <c r="Q2759" s="2">
        <v>43726</v>
      </c>
      <c r="R2759" t="s">
        <v>1511</v>
      </c>
      <c r="S2759" t="s">
        <v>18455</v>
      </c>
      <c r="T2759" t="s">
        <v>18456</v>
      </c>
      <c r="U2759" t="s">
        <v>18457</v>
      </c>
      <c r="V2759" t="s">
        <v>18458</v>
      </c>
      <c r="W2759" t="s">
        <v>18411</v>
      </c>
      <c r="X2759" t="s">
        <v>140</v>
      </c>
      <c r="Z2759">
        <v>0</v>
      </c>
      <c r="AA2759">
        <v>0</v>
      </c>
      <c r="AB2759">
        <v>0</v>
      </c>
      <c r="AC2759">
        <v>0</v>
      </c>
      <c r="AD2759">
        <v>0</v>
      </c>
      <c r="AG2759">
        <v>0</v>
      </c>
      <c r="AH2759">
        <v>0.5</v>
      </c>
      <c r="AI2759">
        <v>0.53</v>
      </c>
      <c r="AJ2759">
        <v>5.84</v>
      </c>
      <c r="AK2759">
        <v>2.97</v>
      </c>
      <c r="AL2759">
        <v>0.38</v>
      </c>
      <c r="AM2759">
        <v>0</v>
      </c>
      <c r="AP2759">
        <v>2.2599999999999998</v>
      </c>
      <c r="AQ2759">
        <v>3.15</v>
      </c>
      <c r="AR2759" t="s">
        <v>602</v>
      </c>
      <c r="AS2759">
        <v>2.36</v>
      </c>
      <c r="AT2759">
        <v>8.02</v>
      </c>
      <c r="AU2759">
        <v>8.8800000000000008</v>
      </c>
      <c r="AV2759">
        <v>1.84</v>
      </c>
      <c r="AW2759">
        <v>0</v>
      </c>
      <c r="AX2759">
        <v>1.81</v>
      </c>
      <c r="AY2759">
        <v>0.45</v>
      </c>
      <c r="AZ2759">
        <v>1.87</v>
      </c>
      <c r="BA2759" t="s">
        <v>602</v>
      </c>
      <c r="BB2759">
        <v>0</v>
      </c>
      <c r="BC2759">
        <v>0.33</v>
      </c>
      <c r="BD2759" t="s">
        <v>602</v>
      </c>
      <c r="BE2759" t="s">
        <v>602</v>
      </c>
      <c r="BF2759">
        <v>0</v>
      </c>
      <c r="BG2759">
        <v>1.69</v>
      </c>
      <c r="BH2759">
        <v>3.43</v>
      </c>
      <c r="BL2759">
        <v>5.41</v>
      </c>
      <c r="BN2759">
        <v>1.47</v>
      </c>
      <c r="BO2759" t="s">
        <v>602</v>
      </c>
      <c r="BP2759">
        <v>6.18</v>
      </c>
      <c r="BR2759">
        <v>0.34</v>
      </c>
      <c r="BS2759">
        <v>0</v>
      </c>
      <c r="BT2759">
        <v>0</v>
      </c>
      <c r="BU2759">
        <v>0</v>
      </c>
      <c r="BV2759">
        <v>0.38</v>
      </c>
      <c r="BX2759">
        <v>0.16</v>
      </c>
      <c r="BY2759">
        <v>0</v>
      </c>
      <c r="BZ2759">
        <v>0</v>
      </c>
      <c r="CA2759">
        <v>0</v>
      </c>
      <c r="CB2759">
        <v>0.12</v>
      </c>
      <c r="CC2759">
        <v>0</v>
      </c>
      <c r="CD2759">
        <v>0</v>
      </c>
      <c r="CE2759">
        <v>0</v>
      </c>
      <c r="CF2759">
        <v>0</v>
      </c>
      <c r="CG2759">
        <v>60.33</v>
      </c>
      <c r="CH2759">
        <v>58.72</v>
      </c>
      <c r="CI2759">
        <v>6.1</v>
      </c>
      <c r="CJ2759" t="s">
        <v>1517</v>
      </c>
      <c r="CK2759" t="s">
        <v>1540</v>
      </c>
      <c r="CL2759" t="s">
        <v>602</v>
      </c>
      <c r="CM2759" t="s">
        <v>6</v>
      </c>
      <c r="CN2759" t="s">
        <v>602</v>
      </c>
    </row>
    <row r="2760" spans="1:92" x14ac:dyDescent="0.45">
      <c r="A2760" t="s">
        <v>47440</v>
      </c>
      <c r="B2760" t="s">
        <v>47451</v>
      </c>
      <c r="C2760" t="s">
        <v>18355</v>
      </c>
      <c r="D2760" t="s">
        <v>18268</v>
      </c>
      <c r="E2760" t="s">
        <v>18269</v>
      </c>
      <c r="F2760">
        <v>32.531981999999999</v>
      </c>
      <c r="G2760">
        <v>-87.814340000000001</v>
      </c>
      <c r="H2760" t="s">
        <v>594</v>
      </c>
      <c r="I2760">
        <v>20.14</v>
      </c>
      <c r="J2760">
        <v>24.6</v>
      </c>
      <c r="K2760">
        <v>0.2</v>
      </c>
      <c r="L2760" t="s">
        <v>18356</v>
      </c>
      <c r="M2760" s="1">
        <v>43640.459722222222</v>
      </c>
      <c r="N2760">
        <v>8.0399999999999991</v>
      </c>
      <c r="O2760" t="s">
        <v>602</v>
      </c>
      <c r="P2760" t="s">
        <v>602</v>
      </c>
      <c r="Q2760" s="2">
        <v>43726</v>
      </c>
      <c r="R2760" t="s">
        <v>1511</v>
      </c>
      <c r="S2760" t="s">
        <v>18460</v>
      </c>
      <c r="T2760" t="s">
        <v>18461</v>
      </c>
      <c r="U2760" t="s">
        <v>18462</v>
      </c>
      <c r="V2760" t="s">
        <v>18463</v>
      </c>
      <c r="W2760" t="s">
        <v>18411</v>
      </c>
      <c r="X2760" t="s">
        <v>140</v>
      </c>
      <c r="Z2760">
        <v>0</v>
      </c>
      <c r="AA2760">
        <v>0</v>
      </c>
      <c r="AB2760">
        <v>0</v>
      </c>
      <c r="AC2760">
        <v>0</v>
      </c>
      <c r="AD2760">
        <v>0</v>
      </c>
      <c r="AG2760">
        <v>0</v>
      </c>
      <c r="AH2760">
        <v>0.28999999999999998</v>
      </c>
      <c r="AI2760">
        <v>0.28999999999999998</v>
      </c>
      <c r="AJ2760">
        <v>3.09</v>
      </c>
      <c r="AK2760">
        <v>1.49</v>
      </c>
      <c r="AL2760">
        <v>0.23</v>
      </c>
      <c r="AM2760">
        <v>0</v>
      </c>
      <c r="AP2760">
        <v>1.3</v>
      </c>
      <c r="AQ2760">
        <v>1.77</v>
      </c>
      <c r="AR2760" t="s">
        <v>602</v>
      </c>
      <c r="AS2760">
        <v>1.1299999999999999</v>
      </c>
      <c r="AT2760">
        <v>5.03</v>
      </c>
      <c r="AU2760">
        <v>3.95</v>
      </c>
      <c r="AV2760">
        <v>0.93</v>
      </c>
      <c r="AW2760">
        <v>0</v>
      </c>
      <c r="AX2760">
        <v>0.91</v>
      </c>
      <c r="AY2760">
        <v>0.21</v>
      </c>
      <c r="AZ2760">
        <v>0.89</v>
      </c>
      <c r="BA2760" t="s">
        <v>602</v>
      </c>
      <c r="BB2760">
        <v>0</v>
      </c>
      <c r="BC2760">
        <v>0.2</v>
      </c>
      <c r="BD2760" t="s">
        <v>602</v>
      </c>
      <c r="BE2760" t="s">
        <v>602</v>
      </c>
      <c r="BF2760">
        <v>0</v>
      </c>
      <c r="BG2760">
        <v>1.35</v>
      </c>
      <c r="BH2760">
        <v>1.87</v>
      </c>
      <c r="BL2760">
        <v>2.95</v>
      </c>
      <c r="BN2760">
        <v>0.78</v>
      </c>
      <c r="BO2760" t="s">
        <v>602</v>
      </c>
      <c r="BP2760">
        <v>2.72</v>
      </c>
      <c r="BR2760">
        <v>0.18</v>
      </c>
      <c r="BS2760">
        <v>0</v>
      </c>
      <c r="BT2760">
        <v>0</v>
      </c>
      <c r="BU2760">
        <v>0</v>
      </c>
      <c r="BV2760">
        <v>0.12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31.68</v>
      </c>
      <c r="CH2760">
        <v>53.55</v>
      </c>
      <c r="CI2760">
        <v>6.1</v>
      </c>
      <c r="CJ2760" t="s">
        <v>1517</v>
      </c>
      <c r="CK2760" t="s">
        <v>1540</v>
      </c>
      <c r="CL2760" t="s">
        <v>602</v>
      </c>
      <c r="CM2760" t="s">
        <v>6</v>
      </c>
      <c r="CN2760" t="s">
        <v>602</v>
      </c>
    </row>
    <row r="2761" spans="1:92" x14ac:dyDescent="0.45">
      <c r="A2761" t="s">
        <v>47440</v>
      </c>
      <c r="B2761" t="s">
        <v>47452</v>
      </c>
      <c r="C2761" t="s">
        <v>18355</v>
      </c>
      <c r="D2761" t="s">
        <v>18268</v>
      </c>
      <c r="E2761" t="s">
        <v>18269</v>
      </c>
      <c r="F2761">
        <v>32.531981999999999</v>
      </c>
      <c r="G2761">
        <v>-87.814340000000001</v>
      </c>
      <c r="H2761" t="s">
        <v>594</v>
      </c>
      <c r="I2761">
        <v>20.14</v>
      </c>
      <c r="J2761">
        <v>24.6</v>
      </c>
      <c r="K2761">
        <v>0.2</v>
      </c>
      <c r="L2761" t="s">
        <v>18356</v>
      </c>
      <c r="M2761" s="1">
        <v>43640.47152777778</v>
      </c>
      <c r="N2761">
        <v>8.31</v>
      </c>
      <c r="O2761" t="s">
        <v>602</v>
      </c>
      <c r="P2761" t="s">
        <v>602</v>
      </c>
      <c r="Q2761" s="2">
        <v>43726</v>
      </c>
      <c r="R2761" t="s">
        <v>1511</v>
      </c>
      <c r="S2761" t="s">
        <v>18465</v>
      </c>
      <c r="T2761" t="s">
        <v>18466</v>
      </c>
      <c r="U2761" t="s">
        <v>18467</v>
      </c>
      <c r="V2761" t="s">
        <v>18468</v>
      </c>
      <c r="W2761" t="s">
        <v>18411</v>
      </c>
      <c r="X2761" t="s">
        <v>140</v>
      </c>
      <c r="Z2761">
        <v>0</v>
      </c>
      <c r="AA2761">
        <v>0</v>
      </c>
      <c r="AB2761">
        <v>0</v>
      </c>
      <c r="AC2761">
        <v>0</v>
      </c>
      <c r="AD2761">
        <v>0</v>
      </c>
      <c r="AG2761">
        <v>0</v>
      </c>
      <c r="AH2761">
        <v>0.45</v>
      </c>
      <c r="AI2761">
        <v>0.52</v>
      </c>
      <c r="AJ2761">
        <v>5.46</v>
      </c>
      <c r="AK2761">
        <v>2.8</v>
      </c>
      <c r="AL2761">
        <v>0.36</v>
      </c>
      <c r="AM2761">
        <v>0</v>
      </c>
      <c r="AP2761">
        <v>2.09</v>
      </c>
      <c r="AQ2761">
        <v>2.96</v>
      </c>
      <c r="AR2761" t="s">
        <v>602</v>
      </c>
      <c r="AS2761">
        <v>2.21</v>
      </c>
      <c r="AT2761">
        <v>7.66</v>
      </c>
      <c r="AU2761">
        <v>8.23</v>
      </c>
      <c r="AV2761">
        <v>1.71</v>
      </c>
      <c r="AW2761">
        <v>0</v>
      </c>
      <c r="AX2761">
        <v>1.67</v>
      </c>
      <c r="AY2761">
        <v>0.43</v>
      </c>
      <c r="AZ2761">
        <v>1.71</v>
      </c>
      <c r="BA2761" t="s">
        <v>602</v>
      </c>
      <c r="BB2761">
        <v>0</v>
      </c>
      <c r="BC2761">
        <v>0.28999999999999998</v>
      </c>
      <c r="BD2761" t="s">
        <v>602</v>
      </c>
      <c r="BE2761" t="s">
        <v>602</v>
      </c>
      <c r="BF2761">
        <v>0</v>
      </c>
      <c r="BG2761">
        <v>1.73</v>
      </c>
      <c r="BH2761">
        <v>3.29</v>
      </c>
      <c r="BL2761">
        <v>5.07</v>
      </c>
      <c r="BN2761">
        <v>1.37</v>
      </c>
      <c r="BO2761" t="s">
        <v>602</v>
      </c>
      <c r="BP2761">
        <v>5.72</v>
      </c>
      <c r="BR2761">
        <v>0.4</v>
      </c>
      <c r="BS2761">
        <v>0</v>
      </c>
      <c r="BT2761">
        <v>0</v>
      </c>
      <c r="BU2761">
        <v>0</v>
      </c>
      <c r="BV2761">
        <v>0.35</v>
      </c>
      <c r="BX2761">
        <v>0.15</v>
      </c>
      <c r="BY2761">
        <v>0</v>
      </c>
      <c r="BZ2761">
        <v>0</v>
      </c>
      <c r="CA2761">
        <v>0</v>
      </c>
      <c r="CB2761">
        <v>0.12</v>
      </c>
      <c r="CC2761">
        <v>0</v>
      </c>
      <c r="CD2761">
        <v>0</v>
      </c>
      <c r="CE2761">
        <v>0</v>
      </c>
      <c r="CF2761">
        <v>0</v>
      </c>
      <c r="CG2761">
        <v>56.71</v>
      </c>
      <c r="CH2761">
        <v>53.93</v>
      </c>
      <c r="CI2761">
        <v>6.1</v>
      </c>
      <c r="CJ2761" t="s">
        <v>1517</v>
      </c>
      <c r="CK2761" t="s">
        <v>1540</v>
      </c>
      <c r="CL2761" t="s">
        <v>602</v>
      </c>
      <c r="CM2761" t="s">
        <v>6</v>
      </c>
      <c r="CN2761" t="s">
        <v>602</v>
      </c>
    </row>
    <row r="2762" spans="1:92" x14ac:dyDescent="0.45">
      <c r="A2762" t="s">
        <v>47440</v>
      </c>
      <c r="B2762" t="s">
        <v>47453</v>
      </c>
      <c r="C2762" t="s">
        <v>18328</v>
      </c>
      <c r="D2762" t="s">
        <v>18268</v>
      </c>
      <c r="E2762" t="s">
        <v>18269</v>
      </c>
      <c r="F2762">
        <v>32.532071999999999</v>
      </c>
      <c r="G2762">
        <v>-87.805439000000007</v>
      </c>
      <c r="H2762" t="s">
        <v>594</v>
      </c>
      <c r="I2762">
        <v>20.13</v>
      </c>
      <c r="J2762">
        <v>28.6</v>
      </c>
      <c r="K2762">
        <v>0.2</v>
      </c>
      <c r="L2762" t="s">
        <v>18329</v>
      </c>
      <c r="M2762" s="1">
        <v>43642.227083333331</v>
      </c>
      <c r="N2762">
        <v>9.81</v>
      </c>
      <c r="O2762" t="s">
        <v>602</v>
      </c>
      <c r="P2762" t="s">
        <v>602</v>
      </c>
      <c r="Q2762" s="2">
        <v>43726</v>
      </c>
      <c r="R2762" t="s">
        <v>1511</v>
      </c>
      <c r="S2762" t="s">
        <v>18470</v>
      </c>
      <c r="T2762" t="s">
        <v>18471</v>
      </c>
      <c r="U2762" t="s">
        <v>18472</v>
      </c>
      <c r="V2762" t="s">
        <v>18473</v>
      </c>
      <c r="W2762" t="s">
        <v>18411</v>
      </c>
      <c r="X2762" t="s">
        <v>140</v>
      </c>
      <c r="Z2762">
        <v>0</v>
      </c>
      <c r="AA2762">
        <v>0</v>
      </c>
      <c r="AB2762">
        <v>0</v>
      </c>
      <c r="AC2762">
        <v>0</v>
      </c>
      <c r="AD2762">
        <v>0</v>
      </c>
      <c r="AG2762">
        <v>0</v>
      </c>
      <c r="AH2762">
        <v>0.22</v>
      </c>
      <c r="AI2762">
        <v>0</v>
      </c>
      <c r="AJ2762">
        <v>1.32</v>
      </c>
      <c r="AK2762">
        <v>0.69</v>
      </c>
      <c r="AL2762">
        <v>0</v>
      </c>
      <c r="AM2762">
        <v>0</v>
      </c>
      <c r="AP2762">
        <v>0.35</v>
      </c>
      <c r="AQ2762">
        <v>1.46</v>
      </c>
      <c r="AR2762" t="s">
        <v>602</v>
      </c>
      <c r="AS2762">
        <v>0.76</v>
      </c>
      <c r="AT2762">
        <v>3.34</v>
      </c>
      <c r="AU2762">
        <v>1.1200000000000001</v>
      </c>
      <c r="AV2762">
        <v>0.31</v>
      </c>
      <c r="AW2762">
        <v>0</v>
      </c>
      <c r="AX2762">
        <v>0.45</v>
      </c>
      <c r="AY2762">
        <v>0</v>
      </c>
      <c r="AZ2762">
        <v>0.23</v>
      </c>
      <c r="BA2762" t="s">
        <v>602</v>
      </c>
      <c r="BB2762">
        <v>0</v>
      </c>
      <c r="BC2762">
        <v>0</v>
      </c>
      <c r="BD2762" t="s">
        <v>602</v>
      </c>
      <c r="BE2762" t="s">
        <v>602</v>
      </c>
      <c r="BF2762">
        <v>0</v>
      </c>
      <c r="BG2762">
        <v>1.56</v>
      </c>
      <c r="BH2762">
        <v>0.78</v>
      </c>
      <c r="BL2762">
        <v>1.86</v>
      </c>
      <c r="BN2762">
        <v>0.17</v>
      </c>
      <c r="BO2762" t="s">
        <v>602</v>
      </c>
      <c r="BP2762">
        <v>0.67</v>
      </c>
      <c r="BR2762">
        <v>0.34</v>
      </c>
      <c r="BS2762">
        <v>0.15</v>
      </c>
      <c r="BT2762">
        <v>0.24</v>
      </c>
      <c r="BU2762">
        <v>0</v>
      </c>
      <c r="BV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16.03</v>
      </c>
      <c r="CH2762">
        <v>53.69</v>
      </c>
      <c r="CI2762">
        <v>6.1</v>
      </c>
      <c r="CJ2762" t="s">
        <v>1517</v>
      </c>
      <c r="CK2762" t="s">
        <v>1540</v>
      </c>
      <c r="CL2762" t="s">
        <v>602</v>
      </c>
      <c r="CM2762" t="s">
        <v>6</v>
      </c>
      <c r="CN2762" t="s">
        <v>602</v>
      </c>
    </row>
    <row r="2763" spans="1:92" x14ac:dyDescent="0.45">
      <c r="A2763" t="s">
        <v>47440</v>
      </c>
      <c r="B2763" t="s">
        <v>47454</v>
      </c>
      <c r="C2763" t="s">
        <v>18282</v>
      </c>
      <c r="D2763" t="s">
        <v>18268</v>
      </c>
      <c r="E2763" t="s">
        <v>18269</v>
      </c>
      <c r="F2763">
        <v>32.542290000000001</v>
      </c>
      <c r="G2763">
        <v>-87.806804</v>
      </c>
      <c r="H2763" t="s">
        <v>594</v>
      </c>
      <c r="I2763">
        <v>20.11</v>
      </c>
      <c r="J2763">
        <v>25.5</v>
      </c>
      <c r="K2763">
        <v>0.1</v>
      </c>
      <c r="L2763" t="s">
        <v>18283</v>
      </c>
      <c r="M2763" s="1">
        <v>43642.236111111109</v>
      </c>
      <c r="N2763">
        <v>7.46</v>
      </c>
      <c r="O2763" t="s">
        <v>602</v>
      </c>
      <c r="P2763" t="s">
        <v>602</v>
      </c>
      <c r="Q2763" s="2">
        <v>43726</v>
      </c>
      <c r="R2763" t="s">
        <v>1511</v>
      </c>
      <c r="S2763" t="s">
        <v>18475</v>
      </c>
      <c r="T2763" t="s">
        <v>18476</v>
      </c>
      <c r="U2763" t="s">
        <v>18477</v>
      </c>
      <c r="V2763" t="s">
        <v>18478</v>
      </c>
      <c r="W2763" t="s">
        <v>18411</v>
      </c>
      <c r="X2763" t="s">
        <v>140</v>
      </c>
      <c r="Z2763">
        <v>0</v>
      </c>
      <c r="AA2763">
        <v>0</v>
      </c>
      <c r="AB2763">
        <v>0</v>
      </c>
      <c r="AC2763">
        <v>0</v>
      </c>
      <c r="AD2763">
        <v>0</v>
      </c>
      <c r="AG2763">
        <v>0</v>
      </c>
      <c r="AH2763">
        <v>0.6</v>
      </c>
      <c r="AI2763">
        <v>0.42</v>
      </c>
      <c r="AJ2763">
        <v>7.05</v>
      </c>
      <c r="AK2763">
        <v>3.22</v>
      </c>
      <c r="AL2763">
        <v>0.46</v>
      </c>
      <c r="AM2763">
        <v>0</v>
      </c>
      <c r="AP2763">
        <v>3.14</v>
      </c>
      <c r="AQ2763">
        <v>3.33</v>
      </c>
      <c r="AR2763" t="s">
        <v>602</v>
      </c>
      <c r="AS2763">
        <v>2.52</v>
      </c>
      <c r="AT2763">
        <v>10.06</v>
      </c>
      <c r="AU2763">
        <v>8.24</v>
      </c>
      <c r="AV2763">
        <v>2.2599999999999998</v>
      </c>
      <c r="AW2763">
        <v>0</v>
      </c>
      <c r="AX2763">
        <v>1.65</v>
      </c>
      <c r="AY2763">
        <v>0.63</v>
      </c>
      <c r="AZ2763">
        <v>1.89</v>
      </c>
      <c r="BA2763" t="s">
        <v>602</v>
      </c>
      <c r="BB2763">
        <v>0</v>
      </c>
      <c r="BC2763">
        <v>0.42</v>
      </c>
      <c r="BD2763" t="s">
        <v>602</v>
      </c>
      <c r="BE2763" t="s">
        <v>602</v>
      </c>
      <c r="BF2763">
        <v>0</v>
      </c>
      <c r="BG2763">
        <v>2.84</v>
      </c>
      <c r="BH2763">
        <v>4.28</v>
      </c>
      <c r="BL2763">
        <v>8.7100000000000009</v>
      </c>
      <c r="BN2763">
        <v>1.98</v>
      </c>
      <c r="BO2763" t="s">
        <v>602</v>
      </c>
      <c r="BP2763">
        <v>11.4</v>
      </c>
      <c r="BR2763">
        <v>0.4</v>
      </c>
      <c r="BS2763">
        <v>0.14000000000000001</v>
      </c>
      <c r="BT2763">
        <v>0.14000000000000001</v>
      </c>
      <c r="BU2763">
        <v>0</v>
      </c>
      <c r="BV2763">
        <v>0.33</v>
      </c>
      <c r="BX2763">
        <v>0.21</v>
      </c>
      <c r="BY2763">
        <v>0</v>
      </c>
      <c r="BZ2763">
        <v>0</v>
      </c>
      <c r="CA2763">
        <v>0</v>
      </c>
      <c r="CB2763">
        <v>0.18</v>
      </c>
      <c r="CC2763">
        <v>0</v>
      </c>
      <c r="CD2763">
        <v>0</v>
      </c>
      <c r="CE2763">
        <v>0</v>
      </c>
      <c r="CF2763">
        <v>0.13</v>
      </c>
      <c r="CG2763">
        <v>76.61</v>
      </c>
      <c r="CH2763">
        <v>62.47</v>
      </c>
      <c r="CI2763">
        <v>6.1</v>
      </c>
      <c r="CJ2763" t="s">
        <v>1517</v>
      </c>
      <c r="CK2763" t="s">
        <v>1540</v>
      </c>
      <c r="CL2763" t="s">
        <v>602</v>
      </c>
      <c r="CM2763" t="s">
        <v>6</v>
      </c>
      <c r="CN2763" t="s">
        <v>602</v>
      </c>
    </row>
    <row r="2764" spans="1:92" x14ac:dyDescent="0.45">
      <c r="A2764" t="s">
        <v>47440</v>
      </c>
      <c r="B2764" t="s">
        <v>47455</v>
      </c>
      <c r="C2764" t="s">
        <v>18328</v>
      </c>
      <c r="D2764" t="s">
        <v>18268</v>
      </c>
      <c r="E2764" t="s">
        <v>18269</v>
      </c>
      <c r="F2764">
        <v>32.532071999999999</v>
      </c>
      <c r="G2764">
        <v>-87.805439000000007</v>
      </c>
      <c r="H2764" t="s">
        <v>594</v>
      </c>
      <c r="I2764">
        <v>20.13</v>
      </c>
      <c r="J2764">
        <v>28.6</v>
      </c>
      <c r="K2764">
        <v>0.2</v>
      </c>
      <c r="L2764" t="s">
        <v>18329</v>
      </c>
      <c r="M2764" s="1">
        <v>43642.242361111108</v>
      </c>
      <c r="N2764">
        <v>9.09</v>
      </c>
      <c r="O2764" t="s">
        <v>602</v>
      </c>
      <c r="P2764" t="s">
        <v>602</v>
      </c>
      <c r="Q2764" s="2">
        <v>43726</v>
      </c>
      <c r="R2764" t="s">
        <v>1511</v>
      </c>
      <c r="S2764" t="s">
        <v>18480</v>
      </c>
      <c r="T2764" t="s">
        <v>18481</v>
      </c>
      <c r="U2764" t="s">
        <v>18482</v>
      </c>
      <c r="V2764" t="s">
        <v>18483</v>
      </c>
      <c r="W2764" t="s">
        <v>18411</v>
      </c>
      <c r="X2764" t="s">
        <v>140</v>
      </c>
      <c r="Z2764">
        <v>0</v>
      </c>
      <c r="AA2764">
        <v>0</v>
      </c>
      <c r="AB2764">
        <v>0</v>
      </c>
      <c r="AC2764">
        <v>0</v>
      </c>
      <c r="AD2764">
        <v>0</v>
      </c>
      <c r="AG2764">
        <v>0</v>
      </c>
      <c r="AH2764">
        <v>0.3</v>
      </c>
      <c r="AI2764">
        <v>0.21</v>
      </c>
      <c r="AJ2764">
        <v>3.01</v>
      </c>
      <c r="AK2764">
        <v>1.38</v>
      </c>
      <c r="AL2764">
        <v>0.16</v>
      </c>
      <c r="AM2764">
        <v>0</v>
      </c>
      <c r="AP2764">
        <v>0.82</v>
      </c>
      <c r="AQ2764">
        <v>2</v>
      </c>
      <c r="AR2764" t="s">
        <v>602</v>
      </c>
      <c r="AS2764">
        <v>1.1299999999999999</v>
      </c>
      <c r="AT2764">
        <v>3.81</v>
      </c>
      <c r="AU2764">
        <v>2.87</v>
      </c>
      <c r="AV2764">
        <v>0.74</v>
      </c>
      <c r="AW2764">
        <v>0</v>
      </c>
      <c r="AX2764">
        <v>0.75</v>
      </c>
      <c r="AY2764">
        <v>0.15</v>
      </c>
      <c r="AZ2764">
        <v>0.63</v>
      </c>
      <c r="BA2764" t="s">
        <v>602</v>
      </c>
      <c r="BB2764">
        <v>0</v>
      </c>
      <c r="BC2764">
        <v>0</v>
      </c>
      <c r="BD2764" t="s">
        <v>602</v>
      </c>
      <c r="BE2764" t="s">
        <v>602</v>
      </c>
      <c r="BF2764">
        <v>0</v>
      </c>
      <c r="BG2764">
        <v>0.42</v>
      </c>
      <c r="BH2764">
        <v>1.3</v>
      </c>
      <c r="BL2764">
        <v>2.82</v>
      </c>
      <c r="BN2764">
        <v>0.46</v>
      </c>
      <c r="BO2764" t="s">
        <v>602</v>
      </c>
      <c r="BP2764">
        <v>1.8</v>
      </c>
      <c r="BR2764">
        <v>0.2</v>
      </c>
      <c r="BS2764">
        <v>0</v>
      </c>
      <c r="BT2764">
        <v>0</v>
      </c>
      <c r="BU2764">
        <v>0</v>
      </c>
      <c r="BV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24.96</v>
      </c>
      <c r="CH2764">
        <v>56.84</v>
      </c>
      <c r="CI2764">
        <v>6.1</v>
      </c>
      <c r="CJ2764" t="s">
        <v>1517</v>
      </c>
      <c r="CK2764" t="s">
        <v>1540</v>
      </c>
      <c r="CL2764" t="s">
        <v>602</v>
      </c>
      <c r="CM2764" t="s">
        <v>6</v>
      </c>
      <c r="CN2764" t="s">
        <v>602</v>
      </c>
    </row>
    <row r="2765" spans="1:92" x14ac:dyDescent="0.45">
      <c r="A2765" t="s">
        <v>47440</v>
      </c>
      <c r="B2765" t="s">
        <v>47456</v>
      </c>
      <c r="C2765" t="s">
        <v>18282</v>
      </c>
      <c r="D2765" t="s">
        <v>18268</v>
      </c>
      <c r="E2765" t="s">
        <v>18269</v>
      </c>
      <c r="F2765">
        <v>32.542290000000001</v>
      </c>
      <c r="G2765">
        <v>-87.806804</v>
      </c>
      <c r="H2765" t="s">
        <v>594</v>
      </c>
      <c r="I2765">
        <v>20.11</v>
      </c>
      <c r="J2765">
        <v>25.5</v>
      </c>
      <c r="K2765">
        <v>0.1</v>
      </c>
      <c r="L2765" t="s">
        <v>18283</v>
      </c>
      <c r="M2765" s="1">
        <v>43642.252083333333</v>
      </c>
      <c r="N2765">
        <v>7.52</v>
      </c>
      <c r="O2765" t="s">
        <v>602</v>
      </c>
      <c r="P2765" t="s">
        <v>602</v>
      </c>
      <c r="Q2765" s="2">
        <v>43726</v>
      </c>
      <c r="R2765" t="s">
        <v>1511</v>
      </c>
      <c r="S2765" t="s">
        <v>18485</v>
      </c>
      <c r="T2765" t="s">
        <v>18486</v>
      </c>
      <c r="U2765" t="s">
        <v>18487</v>
      </c>
      <c r="V2765" t="s">
        <v>18488</v>
      </c>
      <c r="W2765" t="s">
        <v>18411</v>
      </c>
      <c r="X2765" t="s">
        <v>140</v>
      </c>
      <c r="Z2765">
        <v>0</v>
      </c>
      <c r="AA2765">
        <v>0</v>
      </c>
      <c r="AB2765">
        <v>0</v>
      </c>
      <c r="AC2765">
        <v>0</v>
      </c>
      <c r="AD2765">
        <v>0</v>
      </c>
      <c r="AG2765">
        <v>0</v>
      </c>
      <c r="AH2765">
        <v>0.85</v>
      </c>
      <c r="AI2765">
        <v>0.76</v>
      </c>
      <c r="AJ2765">
        <v>11.1</v>
      </c>
      <c r="AK2765">
        <v>5.61</v>
      </c>
      <c r="AL2765">
        <v>0.71</v>
      </c>
      <c r="AM2765">
        <v>0</v>
      </c>
      <c r="AP2765">
        <v>4.51</v>
      </c>
      <c r="AQ2765">
        <v>5.09</v>
      </c>
      <c r="AR2765" t="s">
        <v>602</v>
      </c>
      <c r="AS2765">
        <v>4.29</v>
      </c>
      <c r="AT2765">
        <v>15.92</v>
      </c>
      <c r="AU2765">
        <v>12.65</v>
      </c>
      <c r="AV2765">
        <v>3.4</v>
      </c>
      <c r="AW2765">
        <v>0</v>
      </c>
      <c r="AX2765">
        <v>3</v>
      </c>
      <c r="AY2765">
        <v>1.07</v>
      </c>
      <c r="AZ2765">
        <v>2.87</v>
      </c>
      <c r="BA2765" t="s">
        <v>602</v>
      </c>
      <c r="BB2765">
        <v>0</v>
      </c>
      <c r="BC2765">
        <v>0.62</v>
      </c>
      <c r="BD2765" t="s">
        <v>602</v>
      </c>
      <c r="BE2765" t="s">
        <v>602</v>
      </c>
      <c r="BF2765">
        <v>0</v>
      </c>
      <c r="BG2765">
        <v>1.56</v>
      </c>
      <c r="BH2765">
        <v>6.89</v>
      </c>
      <c r="BL2765">
        <v>13.67</v>
      </c>
      <c r="BN2765">
        <v>3</v>
      </c>
      <c r="BO2765" t="s">
        <v>602</v>
      </c>
      <c r="BP2765">
        <v>19.54</v>
      </c>
      <c r="BR2765">
        <v>0.69</v>
      </c>
      <c r="BS2765">
        <v>0.13</v>
      </c>
      <c r="BT2765">
        <v>0.21</v>
      </c>
      <c r="BU2765">
        <v>0</v>
      </c>
      <c r="BV2765">
        <v>0.6</v>
      </c>
      <c r="BX2765">
        <v>0.3</v>
      </c>
      <c r="BY2765">
        <v>0</v>
      </c>
      <c r="BZ2765">
        <v>0</v>
      </c>
      <c r="CA2765">
        <v>0</v>
      </c>
      <c r="CB2765">
        <v>0.25</v>
      </c>
      <c r="CC2765">
        <v>0</v>
      </c>
      <c r="CD2765">
        <v>0</v>
      </c>
      <c r="CE2765">
        <v>0</v>
      </c>
      <c r="CF2765">
        <v>0.15</v>
      </c>
      <c r="CG2765">
        <v>119.43</v>
      </c>
      <c r="CH2765">
        <v>61.22</v>
      </c>
      <c r="CI2765">
        <v>6.1</v>
      </c>
      <c r="CJ2765" t="s">
        <v>1517</v>
      </c>
      <c r="CK2765" t="s">
        <v>1540</v>
      </c>
      <c r="CL2765" t="s">
        <v>602</v>
      </c>
      <c r="CM2765" t="s">
        <v>6</v>
      </c>
      <c r="CN2765" t="s">
        <v>602</v>
      </c>
    </row>
    <row r="2766" spans="1:92" x14ac:dyDescent="0.45">
      <c r="A2766" t="s">
        <v>47440</v>
      </c>
      <c r="B2766" t="s">
        <v>47457</v>
      </c>
      <c r="C2766" t="s">
        <v>18328</v>
      </c>
      <c r="D2766" t="s">
        <v>18268</v>
      </c>
      <c r="E2766" t="s">
        <v>18269</v>
      </c>
      <c r="F2766">
        <v>32.532071999999999</v>
      </c>
      <c r="G2766">
        <v>-87.805439000000007</v>
      </c>
      <c r="H2766" t="s">
        <v>594</v>
      </c>
      <c r="I2766">
        <v>20.13</v>
      </c>
      <c r="J2766">
        <v>28.6</v>
      </c>
      <c r="K2766">
        <v>0.2</v>
      </c>
      <c r="L2766" t="s">
        <v>18329</v>
      </c>
      <c r="M2766" s="1">
        <v>43642.254166666666</v>
      </c>
      <c r="N2766">
        <v>9.15</v>
      </c>
      <c r="O2766" t="s">
        <v>602</v>
      </c>
      <c r="P2766" t="s">
        <v>602</v>
      </c>
      <c r="Q2766" s="2">
        <v>43726</v>
      </c>
      <c r="R2766" t="s">
        <v>1511</v>
      </c>
      <c r="S2766" t="s">
        <v>18490</v>
      </c>
      <c r="T2766" t="s">
        <v>602</v>
      </c>
      <c r="U2766" t="s">
        <v>18491</v>
      </c>
      <c r="V2766" t="s">
        <v>18492</v>
      </c>
      <c r="W2766" t="s">
        <v>18411</v>
      </c>
      <c r="X2766" t="s">
        <v>140</v>
      </c>
      <c r="Z2766">
        <v>0</v>
      </c>
      <c r="AA2766">
        <v>0</v>
      </c>
      <c r="AB2766">
        <v>0</v>
      </c>
      <c r="AC2766">
        <v>0</v>
      </c>
      <c r="AD2766">
        <v>0</v>
      </c>
      <c r="AG2766">
        <v>0</v>
      </c>
      <c r="AH2766">
        <v>0.33</v>
      </c>
      <c r="AI2766">
        <v>0.19</v>
      </c>
      <c r="AJ2766">
        <v>2.52</v>
      </c>
      <c r="AK2766">
        <v>1.1299999999999999</v>
      </c>
      <c r="AL2766">
        <v>0.19</v>
      </c>
      <c r="AM2766">
        <v>0</v>
      </c>
      <c r="AP2766">
        <v>0.72</v>
      </c>
      <c r="AQ2766">
        <v>2.16</v>
      </c>
      <c r="AR2766" t="s">
        <v>602</v>
      </c>
      <c r="AS2766">
        <v>1.1499999999999999</v>
      </c>
      <c r="AT2766">
        <v>3.95</v>
      </c>
      <c r="AU2766">
        <v>2.2200000000000002</v>
      </c>
      <c r="AV2766">
        <v>0.61</v>
      </c>
      <c r="AW2766">
        <v>0</v>
      </c>
      <c r="AX2766">
        <v>0.67</v>
      </c>
      <c r="AY2766">
        <v>0.19</v>
      </c>
      <c r="AZ2766">
        <v>0.45</v>
      </c>
      <c r="BA2766" t="s">
        <v>602</v>
      </c>
      <c r="BB2766">
        <v>0</v>
      </c>
      <c r="BC2766">
        <v>0</v>
      </c>
      <c r="BD2766" t="s">
        <v>602</v>
      </c>
      <c r="BE2766" t="s">
        <v>602</v>
      </c>
      <c r="BF2766">
        <v>0</v>
      </c>
      <c r="BG2766">
        <v>0.69</v>
      </c>
      <c r="BH2766">
        <v>1.37</v>
      </c>
      <c r="BL2766">
        <v>2.31</v>
      </c>
      <c r="BN2766">
        <v>0.36</v>
      </c>
      <c r="BO2766" t="s">
        <v>602</v>
      </c>
      <c r="BP2766">
        <v>1.24</v>
      </c>
      <c r="BR2766">
        <v>0.26</v>
      </c>
      <c r="BS2766">
        <v>0</v>
      </c>
      <c r="BT2766">
        <v>0</v>
      </c>
      <c r="BU2766">
        <v>0</v>
      </c>
      <c r="BV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22.68</v>
      </c>
      <c r="CH2766">
        <v>53.21</v>
      </c>
      <c r="CI2766">
        <v>6.1</v>
      </c>
      <c r="CJ2766" t="s">
        <v>1517</v>
      </c>
      <c r="CK2766" t="s">
        <v>1540</v>
      </c>
      <c r="CL2766" t="s">
        <v>602</v>
      </c>
      <c r="CM2766" t="s">
        <v>6</v>
      </c>
      <c r="CN2766" t="s">
        <v>602</v>
      </c>
    </row>
    <row r="2767" spans="1:92" x14ac:dyDescent="0.45">
      <c r="A2767" t="s">
        <v>47440</v>
      </c>
      <c r="B2767" t="s">
        <v>47458</v>
      </c>
      <c r="C2767" t="s">
        <v>18282</v>
      </c>
      <c r="D2767" t="s">
        <v>18268</v>
      </c>
      <c r="E2767" t="s">
        <v>18269</v>
      </c>
      <c r="F2767">
        <v>32.542290000000001</v>
      </c>
      <c r="G2767">
        <v>-87.806804</v>
      </c>
      <c r="H2767" t="s">
        <v>594</v>
      </c>
      <c r="I2767">
        <v>20.11</v>
      </c>
      <c r="J2767">
        <v>25.5</v>
      </c>
      <c r="K2767">
        <v>0.1</v>
      </c>
      <c r="L2767" t="s">
        <v>18283</v>
      </c>
      <c r="M2767" s="1">
        <v>43642.263194444444</v>
      </c>
      <c r="N2767">
        <v>7.77</v>
      </c>
      <c r="O2767" t="s">
        <v>602</v>
      </c>
      <c r="P2767" t="s">
        <v>602</v>
      </c>
      <c r="Q2767" s="2">
        <v>43726</v>
      </c>
      <c r="R2767" t="s">
        <v>1511</v>
      </c>
      <c r="S2767" t="s">
        <v>18494</v>
      </c>
      <c r="T2767" t="s">
        <v>18495</v>
      </c>
      <c r="U2767" t="s">
        <v>18496</v>
      </c>
      <c r="V2767" t="s">
        <v>18497</v>
      </c>
      <c r="W2767" t="s">
        <v>18411</v>
      </c>
      <c r="X2767" t="s">
        <v>140</v>
      </c>
      <c r="Z2767">
        <v>0</v>
      </c>
      <c r="AA2767">
        <v>0</v>
      </c>
      <c r="AB2767">
        <v>0</v>
      </c>
      <c r="AC2767">
        <v>0</v>
      </c>
      <c r="AD2767">
        <v>0</v>
      </c>
      <c r="AG2767">
        <v>0</v>
      </c>
      <c r="AH2767">
        <v>0.37</v>
      </c>
      <c r="AI2767">
        <v>0.25</v>
      </c>
      <c r="AJ2767">
        <v>5.07</v>
      </c>
      <c r="AK2767">
        <v>2.16</v>
      </c>
      <c r="AL2767">
        <v>0.28000000000000003</v>
      </c>
      <c r="AM2767">
        <v>0</v>
      </c>
      <c r="AP2767">
        <v>1.82</v>
      </c>
      <c r="AQ2767">
        <v>2.2400000000000002</v>
      </c>
      <c r="AR2767" t="s">
        <v>602</v>
      </c>
      <c r="AS2767">
        <v>1.68</v>
      </c>
      <c r="AT2767">
        <v>6.61</v>
      </c>
      <c r="AU2767">
        <v>4.4400000000000004</v>
      </c>
      <c r="AV2767">
        <v>1.41</v>
      </c>
      <c r="AW2767">
        <v>0</v>
      </c>
      <c r="AX2767">
        <v>1.1299999999999999</v>
      </c>
      <c r="AY2767">
        <v>0.45</v>
      </c>
      <c r="AZ2767">
        <v>1.1000000000000001</v>
      </c>
      <c r="BA2767" t="s">
        <v>602</v>
      </c>
      <c r="BB2767">
        <v>0</v>
      </c>
      <c r="BC2767">
        <v>0.27</v>
      </c>
      <c r="BD2767" t="s">
        <v>602</v>
      </c>
      <c r="BE2767" t="s">
        <v>602</v>
      </c>
      <c r="BF2767">
        <v>0</v>
      </c>
      <c r="BG2767">
        <v>0.75</v>
      </c>
      <c r="BH2767">
        <v>2.8</v>
      </c>
      <c r="BL2767">
        <v>5.1100000000000003</v>
      </c>
      <c r="BN2767">
        <v>1.27</v>
      </c>
      <c r="BO2767" t="s">
        <v>602</v>
      </c>
      <c r="BP2767">
        <v>8.0399999999999991</v>
      </c>
      <c r="BR2767">
        <v>0.28999999999999998</v>
      </c>
      <c r="BS2767">
        <v>0</v>
      </c>
      <c r="BT2767">
        <v>0</v>
      </c>
      <c r="BU2767">
        <v>0</v>
      </c>
      <c r="BV2767">
        <v>0.21</v>
      </c>
      <c r="BX2767">
        <v>0.14000000000000001</v>
      </c>
      <c r="BY2767">
        <v>0</v>
      </c>
      <c r="BZ2767">
        <v>0</v>
      </c>
      <c r="CA2767">
        <v>0</v>
      </c>
      <c r="CB2767">
        <v>0.11</v>
      </c>
      <c r="CC2767">
        <v>0</v>
      </c>
      <c r="CD2767">
        <v>0</v>
      </c>
      <c r="CE2767">
        <v>0</v>
      </c>
      <c r="CF2767">
        <v>0</v>
      </c>
      <c r="CG2767">
        <v>47.98</v>
      </c>
      <c r="CH2767">
        <v>56.23</v>
      </c>
      <c r="CI2767">
        <v>6.1</v>
      </c>
      <c r="CJ2767" t="s">
        <v>1517</v>
      </c>
      <c r="CK2767" t="s">
        <v>1540</v>
      </c>
      <c r="CL2767" t="s">
        <v>602</v>
      </c>
      <c r="CM2767" t="s">
        <v>6</v>
      </c>
      <c r="CN2767" t="s">
        <v>602</v>
      </c>
    </row>
    <row r="2768" spans="1:92" x14ac:dyDescent="0.45">
      <c r="A2768" t="s">
        <v>47440</v>
      </c>
      <c r="B2768" t="s">
        <v>47459</v>
      </c>
      <c r="C2768" t="s">
        <v>18499</v>
      </c>
      <c r="D2768" t="s">
        <v>18268</v>
      </c>
      <c r="E2768" t="s">
        <v>18269</v>
      </c>
      <c r="F2768">
        <v>32.540702000000003</v>
      </c>
      <c r="G2768">
        <v>-87.807739999999995</v>
      </c>
      <c r="H2768" t="s">
        <v>594</v>
      </c>
      <c r="I2768">
        <v>20.12</v>
      </c>
      <c r="J2768">
        <v>23.6</v>
      </c>
      <c r="K2768">
        <v>0.2</v>
      </c>
      <c r="L2768" t="s">
        <v>18500</v>
      </c>
      <c r="M2768" s="1">
        <v>43642.282638888886</v>
      </c>
      <c r="N2768">
        <v>7.26</v>
      </c>
      <c r="O2768" t="s">
        <v>602</v>
      </c>
      <c r="P2768" t="s">
        <v>602</v>
      </c>
      <c r="Q2768" s="2">
        <v>43726</v>
      </c>
      <c r="R2768" t="s">
        <v>1511</v>
      </c>
      <c r="S2768" t="s">
        <v>18501</v>
      </c>
      <c r="T2768" t="s">
        <v>18502</v>
      </c>
      <c r="U2768" t="s">
        <v>18503</v>
      </c>
      <c r="V2768" t="s">
        <v>18504</v>
      </c>
      <c r="W2768" t="s">
        <v>18411</v>
      </c>
      <c r="X2768" t="s">
        <v>140</v>
      </c>
      <c r="Z2768">
        <v>0</v>
      </c>
      <c r="AA2768">
        <v>0</v>
      </c>
      <c r="AB2768">
        <v>0</v>
      </c>
      <c r="AC2768">
        <v>0</v>
      </c>
      <c r="AD2768">
        <v>0</v>
      </c>
      <c r="AG2768">
        <v>0</v>
      </c>
      <c r="AH2768">
        <v>0.57999999999999996</v>
      </c>
      <c r="AI2768">
        <v>0.41</v>
      </c>
      <c r="AJ2768">
        <v>7.76</v>
      </c>
      <c r="AK2768">
        <v>3.48</v>
      </c>
      <c r="AL2768">
        <v>0.51</v>
      </c>
      <c r="AM2768">
        <v>0</v>
      </c>
      <c r="AP2768">
        <v>2.81</v>
      </c>
      <c r="AQ2768">
        <v>3.39</v>
      </c>
      <c r="AR2768" t="s">
        <v>602</v>
      </c>
      <c r="AS2768">
        <v>2.44</v>
      </c>
      <c r="AT2768">
        <v>9.26</v>
      </c>
      <c r="AU2768">
        <v>7.44</v>
      </c>
      <c r="AV2768">
        <v>2.44</v>
      </c>
      <c r="AW2768">
        <v>0</v>
      </c>
      <c r="AX2768">
        <v>1.74</v>
      </c>
      <c r="AY2768">
        <v>0.71</v>
      </c>
      <c r="AZ2768">
        <v>1.62</v>
      </c>
      <c r="BA2768" t="s">
        <v>602</v>
      </c>
      <c r="BB2768">
        <v>0</v>
      </c>
      <c r="BC2768">
        <v>0.46</v>
      </c>
      <c r="BD2768" t="s">
        <v>602</v>
      </c>
      <c r="BE2768" t="s">
        <v>602</v>
      </c>
      <c r="BF2768">
        <v>0</v>
      </c>
      <c r="BG2768">
        <v>1.74</v>
      </c>
      <c r="BH2768">
        <v>4.16</v>
      </c>
      <c r="BL2768">
        <v>6.47</v>
      </c>
      <c r="BN2768">
        <v>2.2599999999999998</v>
      </c>
      <c r="BO2768" t="s">
        <v>602</v>
      </c>
      <c r="BP2768">
        <v>11.42</v>
      </c>
      <c r="BR2768">
        <v>0.6</v>
      </c>
      <c r="BS2768">
        <v>0.4</v>
      </c>
      <c r="BT2768">
        <v>0</v>
      </c>
      <c r="BU2768">
        <v>0.35</v>
      </c>
      <c r="BV2768">
        <v>0</v>
      </c>
      <c r="BX2768">
        <v>0.18</v>
      </c>
      <c r="BY2768">
        <v>0</v>
      </c>
      <c r="BZ2768">
        <v>0</v>
      </c>
      <c r="CA2768">
        <v>0</v>
      </c>
      <c r="CB2768">
        <v>0.13</v>
      </c>
      <c r="CC2768">
        <v>0</v>
      </c>
      <c r="CD2768">
        <v>0</v>
      </c>
      <c r="CE2768">
        <v>0</v>
      </c>
      <c r="CF2768">
        <v>0.11</v>
      </c>
      <c r="CG2768">
        <v>72.89</v>
      </c>
      <c r="CH2768">
        <v>65.790000000000006</v>
      </c>
      <c r="CI2768">
        <v>6.1</v>
      </c>
      <c r="CJ2768" t="s">
        <v>1517</v>
      </c>
      <c r="CK2768" t="s">
        <v>1540</v>
      </c>
      <c r="CL2768" t="s">
        <v>602</v>
      </c>
      <c r="CM2768" t="s">
        <v>6</v>
      </c>
      <c r="CN2768" t="s">
        <v>602</v>
      </c>
    </row>
    <row r="2769" spans="1:92" x14ac:dyDescent="0.45">
      <c r="A2769" t="s">
        <v>47440</v>
      </c>
      <c r="B2769" t="s">
        <v>47460</v>
      </c>
      <c r="C2769" t="s">
        <v>18372</v>
      </c>
      <c r="D2769" t="s">
        <v>18268</v>
      </c>
      <c r="E2769" t="s">
        <v>18269</v>
      </c>
      <c r="F2769">
        <v>32.534942000000001</v>
      </c>
      <c r="G2769">
        <v>-87.815023999999994</v>
      </c>
      <c r="H2769" t="s">
        <v>594</v>
      </c>
      <c r="I2769">
        <v>20.12</v>
      </c>
      <c r="J2769">
        <v>25.1</v>
      </c>
      <c r="K2769">
        <v>0.2</v>
      </c>
      <c r="L2769" t="s">
        <v>18373</v>
      </c>
      <c r="M2769" s="1">
        <v>43642.285416666666</v>
      </c>
      <c r="N2769">
        <v>8.01</v>
      </c>
      <c r="O2769" t="s">
        <v>602</v>
      </c>
      <c r="P2769" t="s">
        <v>602</v>
      </c>
      <c r="Q2769" s="2">
        <v>43726</v>
      </c>
      <c r="R2769" t="s">
        <v>1511</v>
      </c>
      <c r="S2769" t="s">
        <v>18506</v>
      </c>
      <c r="T2769" t="s">
        <v>18507</v>
      </c>
      <c r="U2769" t="s">
        <v>18508</v>
      </c>
      <c r="V2769" t="s">
        <v>18509</v>
      </c>
      <c r="W2769" t="s">
        <v>18411</v>
      </c>
      <c r="X2769" t="s">
        <v>140</v>
      </c>
      <c r="Z2769">
        <v>0</v>
      </c>
      <c r="AA2769">
        <v>0</v>
      </c>
      <c r="AB2769">
        <v>0</v>
      </c>
      <c r="AC2769">
        <v>0</v>
      </c>
      <c r="AD2769">
        <v>0</v>
      </c>
      <c r="AG2769">
        <v>0</v>
      </c>
      <c r="AH2769">
        <v>0.74</v>
      </c>
      <c r="AI2769">
        <v>0.68</v>
      </c>
      <c r="AJ2769">
        <v>8.24</v>
      </c>
      <c r="AK2769">
        <v>4.08</v>
      </c>
      <c r="AL2769">
        <v>0.65</v>
      </c>
      <c r="AM2769">
        <v>0</v>
      </c>
      <c r="AP2769">
        <v>3.31</v>
      </c>
      <c r="AQ2769">
        <v>4.8899999999999997</v>
      </c>
      <c r="AR2769" t="s">
        <v>602</v>
      </c>
      <c r="AS2769">
        <v>3.41</v>
      </c>
      <c r="AT2769">
        <v>11.79</v>
      </c>
      <c r="AU2769">
        <v>9.17</v>
      </c>
      <c r="AV2769">
        <v>2.4900000000000002</v>
      </c>
      <c r="AW2769">
        <v>0</v>
      </c>
      <c r="AX2769">
        <v>2.37</v>
      </c>
      <c r="AY2769">
        <v>0.76</v>
      </c>
      <c r="AZ2769">
        <v>2.16</v>
      </c>
      <c r="BA2769" t="s">
        <v>602</v>
      </c>
      <c r="BB2769">
        <v>0</v>
      </c>
      <c r="BC2769">
        <v>0.47</v>
      </c>
      <c r="BD2769" t="s">
        <v>602</v>
      </c>
      <c r="BE2769" t="s">
        <v>602</v>
      </c>
      <c r="BF2769">
        <v>0</v>
      </c>
      <c r="BG2769">
        <v>2.76</v>
      </c>
      <c r="BH2769">
        <v>5.52</v>
      </c>
      <c r="BL2769">
        <v>9.1999999999999993</v>
      </c>
      <c r="BN2769">
        <v>2.2400000000000002</v>
      </c>
      <c r="BO2769" t="s">
        <v>602</v>
      </c>
      <c r="BP2769">
        <v>8.81</v>
      </c>
      <c r="BR2769">
        <v>0.4</v>
      </c>
      <c r="BS2769">
        <v>0</v>
      </c>
      <c r="BT2769">
        <v>0</v>
      </c>
      <c r="BU2769">
        <v>0</v>
      </c>
      <c r="BV2769">
        <v>0.47</v>
      </c>
      <c r="BX2769">
        <v>0.23</v>
      </c>
      <c r="BY2769">
        <v>0</v>
      </c>
      <c r="BZ2769">
        <v>0</v>
      </c>
      <c r="CA2769">
        <v>0</v>
      </c>
      <c r="CB2769">
        <v>0.17</v>
      </c>
      <c r="CC2769">
        <v>0</v>
      </c>
      <c r="CD2769">
        <v>0</v>
      </c>
      <c r="CE2769">
        <v>0</v>
      </c>
      <c r="CF2769">
        <v>0.14000000000000001</v>
      </c>
      <c r="CG2769">
        <v>85.14</v>
      </c>
      <c r="CH2769">
        <v>58.63</v>
      </c>
      <c r="CI2769">
        <v>6.1</v>
      </c>
      <c r="CJ2769" t="s">
        <v>1517</v>
      </c>
      <c r="CK2769" t="s">
        <v>1540</v>
      </c>
      <c r="CL2769" t="s">
        <v>602</v>
      </c>
      <c r="CM2769" t="s">
        <v>6</v>
      </c>
      <c r="CN2769" t="s">
        <v>602</v>
      </c>
    </row>
    <row r="2770" spans="1:92" x14ac:dyDescent="0.45">
      <c r="A2770" t="s">
        <v>47440</v>
      </c>
      <c r="B2770" t="s">
        <v>47461</v>
      </c>
      <c r="C2770" t="s">
        <v>18499</v>
      </c>
      <c r="D2770" t="s">
        <v>18268</v>
      </c>
      <c r="E2770" t="s">
        <v>18269</v>
      </c>
      <c r="F2770">
        <v>32.540702000000003</v>
      </c>
      <c r="G2770">
        <v>-87.807739999999995</v>
      </c>
      <c r="H2770" t="s">
        <v>594</v>
      </c>
      <c r="I2770">
        <v>20.12</v>
      </c>
      <c r="J2770">
        <v>23.6</v>
      </c>
      <c r="K2770">
        <v>0.2</v>
      </c>
      <c r="L2770" t="s">
        <v>18500</v>
      </c>
      <c r="M2770" s="1">
        <v>43642.297222222223</v>
      </c>
      <c r="N2770">
        <v>7.7</v>
      </c>
      <c r="O2770" t="s">
        <v>602</v>
      </c>
      <c r="P2770" t="s">
        <v>602</v>
      </c>
      <c r="Q2770" s="2">
        <v>43726</v>
      </c>
      <c r="R2770" t="s">
        <v>1511</v>
      </c>
      <c r="S2770" t="s">
        <v>18516</v>
      </c>
      <c r="T2770" t="s">
        <v>18517</v>
      </c>
      <c r="U2770" t="s">
        <v>18518</v>
      </c>
      <c r="V2770" t="s">
        <v>18519</v>
      </c>
      <c r="W2770" t="s">
        <v>18411</v>
      </c>
      <c r="X2770" t="s">
        <v>140</v>
      </c>
      <c r="Z2770">
        <v>0</v>
      </c>
      <c r="AA2770">
        <v>0</v>
      </c>
      <c r="AB2770">
        <v>0</v>
      </c>
      <c r="AC2770">
        <v>0</v>
      </c>
      <c r="AD2770">
        <v>0</v>
      </c>
      <c r="AG2770">
        <v>0</v>
      </c>
      <c r="AH2770">
        <v>0.46</v>
      </c>
      <c r="AI2770">
        <v>0.32</v>
      </c>
      <c r="AJ2770">
        <v>5.75</v>
      </c>
      <c r="AK2770">
        <v>2.5299999999999998</v>
      </c>
      <c r="AL2770">
        <v>0.37</v>
      </c>
      <c r="AM2770">
        <v>0</v>
      </c>
      <c r="AP2770">
        <v>1.94</v>
      </c>
      <c r="AQ2770">
        <v>2.68</v>
      </c>
      <c r="AR2770" t="s">
        <v>602</v>
      </c>
      <c r="AS2770">
        <v>2.04</v>
      </c>
      <c r="AT2770">
        <v>8.68</v>
      </c>
      <c r="AU2770">
        <v>5.58</v>
      </c>
      <c r="AV2770">
        <v>1.65</v>
      </c>
      <c r="AW2770">
        <v>0</v>
      </c>
      <c r="AX2770">
        <v>1.47</v>
      </c>
      <c r="AY2770">
        <v>0.61</v>
      </c>
      <c r="AZ2770">
        <v>1.1000000000000001</v>
      </c>
      <c r="BA2770" t="s">
        <v>602</v>
      </c>
      <c r="BB2770">
        <v>0</v>
      </c>
      <c r="BC2770">
        <v>0.31</v>
      </c>
      <c r="BD2770" t="s">
        <v>602</v>
      </c>
      <c r="BE2770" t="s">
        <v>602</v>
      </c>
      <c r="BF2770">
        <v>0</v>
      </c>
      <c r="BG2770">
        <v>3.38</v>
      </c>
      <c r="BH2770">
        <v>3.31</v>
      </c>
      <c r="BL2770">
        <v>5.92</v>
      </c>
      <c r="BN2770">
        <v>1.43</v>
      </c>
      <c r="BO2770" t="s">
        <v>602</v>
      </c>
      <c r="BP2770">
        <v>9.1199999999999992</v>
      </c>
      <c r="BR2770">
        <v>0.31</v>
      </c>
      <c r="BS2770">
        <v>0</v>
      </c>
      <c r="BT2770">
        <v>0</v>
      </c>
      <c r="BU2770">
        <v>0</v>
      </c>
      <c r="BV2770">
        <v>0.25</v>
      </c>
      <c r="BX2770">
        <v>0.16</v>
      </c>
      <c r="BY2770">
        <v>0</v>
      </c>
      <c r="BZ2770">
        <v>0</v>
      </c>
      <c r="CA2770">
        <v>0</v>
      </c>
      <c r="CB2770">
        <v>0.16</v>
      </c>
      <c r="CC2770">
        <v>0</v>
      </c>
      <c r="CD2770">
        <v>0</v>
      </c>
      <c r="CE2770">
        <v>0</v>
      </c>
      <c r="CF2770">
        <v>0.11</v>
      </c>
      <c r="CG2770">
        <v>59.64</v>
      </c>
      <c r="CH2770">
        <v>58.39</v>
      </c>
      <c r="CI2770">
        <v>6.1</v>
      </c>
      <c r="CJ2770" t="s">
        <v>1517</v>
      </c>
      <c r="CK2770" t="s">
        <v>1540</v>
      </c>
      <c r="CL2770" t="s">
        <v>602</v>
      </c>
      <c r="CM2770" t="s">
        <v>6</v>
      </c>
      <c r="CN2770" t="s">
        <v>602</v>
      </c>
    </row>
    <row r="2771" spans="1:92" x14ac:dyDescent="0.45">
      <c r="A2771" t="s">
        <v>47440</v>
      </c>
      <c r="B2771" t="s">
        <v>47462</v>
      </c>
      <c r="C2771" t="s">
        <v>18372</v>
      </c>
      <c r="D2771" t="s">
        <v>18268</v>
      </c>
      <c r="E2771" t="s">
        <v>18269</v>
      </c>
      <c r="F2771">
        <v>32.534942000000001</v>
      </c>
      <c r="G2771">
        <v>-87.815023999999994</v>
      </c>
      <c r="H2771" t="s">
        <v>594</v>
      </c>
      <c r="I2771">
        <v>20.12</v>
      </c>
      <c r="J2771">
        <v>25.1</v>
      </c>
      <c r="K2771">
        <v>0.2</v>
      </c>
      <c r="L2771" t="s">
        <v>18373</v>
      </c>
      <c r="M2771" s="1">
        <v>43642.297222222223</v>
      </c>
      <c r="N2771">
        <v>8.6999999999999993</v>
      </c>
      <c r="O2771" t="s">
        <v>602</v>
      </c>
      <c r="P2771" t="s">
        <v>602</v>
      </c>
      <c r="Q2771" s="2">
        <v>43726</v>
      </c>
      <c r="R2771" t="s">
        <v>1511</v>
      </c>
      <c r="S2771" t="s">
        <v>18511</v>
      </c>
      <c r="T2771" t="s">
        <v>18512</v>
      </c>
      <c r="U2771" t="s">
        <v>18513</v>
      </c>
      <c r="V2771" t="s">
        <v>18514</v>
      </c>
      <c r="W2771" t="s">
        <v>18411</v>
      </c>
      <c r="X2771" t="s">
        <v>140</v>
      </c>
      <c r="Z2771">
        <v>0</v>
      </c>
      <c r="AA2771">
        <v>0</v>
      </c>
      <c r="AB2771">
        <v>0</v>
      </c>
      <c r="AC2771">
        <v>0</v>
      </c>
      <c r="AD2771">
        <v>0</v>
      </c>
      <c r="AG2771">
        <v>0</v>
      </c>
      <c r="AH2771">
        <v>0.59</v>
      </c>
      <c r="AI2771">
        <v>0.64</v>
      </c>
      <c r="AJ2771">
        <v>6.59</v>
      </c>
      <c r="AK2771">
        <v>3.32</v>
      </c>
      <c r="AL2771">
        <v>0.45</v>
      </c>
      <c r="AM2771">
        <v>0</v>
      </c>
      <c r="AP2771">
        <v>2.54</v>
      </c>
      <c r="AQ2771">
        <v>3.76</v>
      </c>
      <c r="AR2771" t="s">
        <v>602</v>
      </c>
      <c r="AS2771">
        <v>2.91</v>
      </c>
      <c r="AT2771">
        <v>8.76</v>
      </c>
      <c r="AU2771">
        <v>8.1199999999999992</v>
      </c>
      <c r="AV2771">
        <v>1.94</v>
      </c>
      <c r="AW2771">
        <v>0</v>
      </c>
      <c r="AX2771">
        <v>2.08</v>
      </c>
      <c r="AY2771">
        <v>0.55000000000000004</v>
      </c>
      <c r="AZ2771">
        <v>1.82</v>
      </c>
      <c r="BA2771" t="s">
        <v>602</v>
      </c>
      <c r="BB2771">
        <v>0</v>
      </c>
      <c r="BC2771">
        <v>0.34</v>
      </c>
      <c r="BD2771" t="s">
        <v>602</v>
      </c>
      <c r="BE2771" t="s">
        <v>602</v>
      </c>
      <c r="BF2771">
        <v>0</v>
      </c>
      <c r="BG2771">
        <v>1.62</v>
      </c>
      <c r="BH2771">
        <v>3.92</v>
      </c>
      <c r="BL2771">
        <v>6.41</v>
      </c>
      <c r="BN2771">
        <v>1.66</v>
      </c>
      <c r="BO2771" t="s">
        <v>602</v>
      </c>
      <c r="BP2771">
        <v>6.68</v>
      </c>
      <c r="BR2771">
        <v>0.38</v>
      </c>
      <c r="BS2771">
        <v>0</v>
      </c>
      <c r="BT2771">
        <v>0</v>
      </c>
      <c r="BU2771">
        <v>0</v>
      </c>
      <c r="BV2771">
        <v>0.45</v>
      </c>
      <c r="BX2771">
        <v>0.17</v>
      </c>
      <c r="BY2771">
        <v>0</v>
      </c>
      <c r="BZ2771">
        <v>0</v>
      </c>
      <c r="CA2771">
        <v>0</v>
      </c>
      <c r="CB2771">
        <v>0.12</v>
      </c>
      <c r="CC2771">
        <v>0</v>
      </c>
      <c r="CD2771">
        <v>0</v>
      </c>
      <c r="CE2771">
        <v>0</v>
      </c>
      <c r="CF2771">
        <v>0</v>
      </c>
      <c r="CG2771">
        <v>65.81</v>
      </c>
      <c r="CH2771">
        <v>56.58</v>
      </c>
      <c r="CI2771">
        <v>6.1</v>
      </c>
      <c r="CJ2771" t="s">
        <v>1517</v>
      </c>
      <c r="CK2771" t="s">
        <v>1540</v>
      </c>
      <c r="CL2771" t="s">
        <v>602</v>
      </c>
      <c r="CM2771" t="s">
        <v>6</v>
      </c>
      <c r="CN2771" t="s">
        <v>602</v>
      </c>
    </row>
    <row r="2772" spans="1:92" x14ac:dyDescent="0.45">
      <c r="A2772" t="s">
        <v>47440</v>
      </c>
      <c r="B2772" t="s">
        <v>47463</v>
      </c>
      <c r="C2772" t="s">
        <v>18499</v>
      </c>
      <c r="D2772" t="s">
        <v>18268</v>
      </c>
      <c r="E2772" t="s">
        <v>18269</v>
      </c>
      <c r="F2772">
        <v>32.540702000000003</v>
      </c>
      <c r="G2772">
        <v>-87.807739999999995</v>
      </c>
      <c r="H2772" t="s">
        <v>594</v>
      </c>
      <c r="I2772">
        <v>20.12</v>
      </c>
      <c r="J2772">
        <v>23.6</v>
      </c>
      <c r="K2772">
        <v>0.2</v>
      </c>
      <c r="L2772" t="s">
        <v>18500</v>
      </c>
      <c r="M2772" s="1">
        <v>43642.304166666669</v>
      </c>
      <c r="N2772">
        <v>7.37</v>
      </c>
      <c r="O2772" t="s">
        <v>602</v>
      </c>
      <c r="P2772" t="s">
        <v>602</v>
      </c>
      <c r="Q2772" s="2">
        <v>43726</v>
      </c>
      <c r="R2772" t="s">
        <v>1511</v>
      </c>
      <c r="S2772" t="s">
        <v>18521</v>
      </c>
      <c r="T2772" t="s">
        <v>18522</v>
      </c>
      <c r="U2772" t="s">
        <v>18523</v>
      </c>
      <c r="V2772" t="s">
        <v>18524</v>
      </c>
      <c r="W2772" t="s">
        <v>18411</v>
      </c>
      <c r="X2772" t="s">
        <v>140</v>
      </c>
      <c r="Z2772">
        <v>0</v>
      </c>
      <c r="AA2772">
        <v>0</v>
      </c>
      <c r="AB2772">
        <v>0</v>
      </c>
      <c r="AC2772">
        <v>0</v>
      </c>
      <c r="AD2772">
        <v>0</v>
      </c>
      <c r="AG2772">
        <v>0</v>
      </c>
      <c r="AH2772">
        <v>0.79</v>
      </c>
      <c r="AI2772">
        <v>0.48</v>
      </c>
      <c r="AJ2772">
        <v>10.09</v>
      </c>
      <c r="AK2772">
        <v>3.68</v>
      </c>
      <c r="AL2772">
        <v>0.56999999999999995</v>
      </c>
      <c r="AM2772">
        <v>0</v>
      </c>
      <c r="AP2772">
        <v>3.16</v>
      </c>
      <c r="AQ2772">
        <v>4.53</v>
      </c>
      <c r="AR2772" t="s">
        <v>602</v>
      </c>
      <c r="AS2772">
        <v>2.79</v>
      </c>
      <c r="AT2772">
        <v>11.14</v>
      </c>
      <c r="AU2772">
        <v>9.25</v>
      </c>
      <c r="AV2772">
        <v>2.67</v>
      </c>
      <c r="AW2772">
        <v>0</v>
      </c>
      <c r="AX2772">
        <v>2.2200000000000002</v>
      </c>
      <c r="AY2772">
        <v>0.91</v>
      </c>
      <c r="AZ2772">
        <v>1.64</v>
      </c>
      <c r="BA2772" t="s">
        <v>602</v>
      </c>
      <c r="BB2772">
        <v>0</v>
      </c>
      <c r="BC2772">
        <v>0.55000000000000004</v>
      </c>
      <c r="BD2772" t="s">
        <v>602</v>
      </c>
      <c r="BE2772" t="s">
        <v>602</v>
      </c>
      <c r="BF2772">
        <v>0</v>
      </c>
      <c r="BG2772">
        <v>1.1399999999999999</v>
      </c>
      <c r="BH2772">
        <v>5.07</v>
      </c>
      <c r="BL2772">
        <v>8.4499999999999993</v>
      </c>
      <c r="BN2772">
        <v>1.22</v>
      </c>
      <c r="BO2772" t="s">
        <v>602</v>
      </c>
      <c r="BP2772">
        <v>13.74</v>
      </c>
      <c r="BR2772">
        <v>0</v>
      </c>
      <c r="BS2772">
        <v>0</v>
      </c>
      <c r="BT2772">
        <v>0.15</v>
      </c>
      <c r="BU2772">
        <v>0</v>
      </c>
      <c r="BV2772">
        <v>0.24</v>
      </c>
      <c r="BX2772">
        <v>0.22</v>
      </c>
      <c r="BY2772">
        <v>0</v>
      </c>
      <c r="BZ2772">
        <v>0</v>
      </c>
      <c r="CA2772">
        <v>0</v>
      </c>
      <c r="CB2772">
        <v>0.17</v>
      </c>
      <c r="CC2772">
        <v>0</v>
      </c>
      <c r="CD2772">
        <v>0</v>
      </c>
      <c r="CE2772">
        <v>0</v>
      </c>
      <c r="CF2772">
        <v>0.13</v>
      </c>
      <c r="CG2772">
        <v>85</v>
      </c>
      <c r="CH2772">
        <v>62.88</v>
      </c>
      <c r="CI2772">
        <v>6.1</v>
      </c>
      <c r="CJ2772" t="s">
        <v>1517</v>
      </c>
      <c r="CK2772" t="s">
        <v>1540</v>
      </c>
      <c r="CL2772" t="s">
        <v>602</v>
      </c>
      <c r="CM2772" t="s">
        <v>6</v>
      </c>
      <c r="CN2772" t="s">
        <v>602</v>
      </c>
    </row>
    <row r="2773" spans="1:92" x14ac:dyDescent="0.45">
      <c r="A2773" t="s">
        <v>47440</v>
      </c>
      <c r="B2773" t="s">
        <v>47464</v>
      </c>
      <c r="C2773" t="s">
        <v>18372</v>
      </c>
      <c r="D2773" t="s">
        <v>18268</v>
      </c>
      <c r="E2773" t="s">
        <v>18269</v>
      </c>
      <c r="F2773">
        <v>32.534942000000001</v>
      </c>
      <c r="G2773">
        <v>-87.815023999999994</v>
      </c>
      <c r="H2773" t="s">
        <v>594</v>
      </c>
      <c r="I2773">
        <v>20.12</v>
      </c>
      <c r="J2773">
        <v>25.1</v>
      </c>
      <c r="K2773">
        <v>0.2</v>
      </c>
      <c r="L2773" t="s">
        <v>18373</v>
      </c>
      <c r="M2773" s="1">
        <v>43642.306250000001</v>
      </c>
      <c r="N2773">
        <v>7.57</v>
      </c>
      <c r="O2773" t="s">
        <v>602</v>
      </c>
      <c r="P2773" t="s">
        <v>602</v>
      </c>
      <c r="Q2773" s="2">
        <v>43726</v>
      </c>
      <c r="R2773" t="s">
        <v>1511</v>
      </c>
      <c r="S2773" t="s">
        <v>18526</v>
      </c>
      <c r="T2773" t="s">
        <v>18527</v>
      </c>
      <c r="U2773" t="s">
        <v>18528</v>
      </c>
      <c r="V2773" t="s">
        <v>18529</v>
      </c>
      <c r="W2773" t="s">
        <v>18411</v>
      </c>
      <c r="X2773" t="s">
        <v>140</v>
      </c>
      <c r="Z2773">
        <v>0</v>
      </c>
      <c r="AA2773">
        <v>0</v>
      </c>
      <c r="AB2773">
        <v>0</v>
      </c>
      <c r="AC2773">
        <v>0</v>
      </c>
      <c r="AD2773">
        <v>0</v>
      </c>
      <c r="AG2773">
        <v>0</v>
      </c>
      <c r="AH2773">
        <v>0.83</v>
      </c>
      <c r="AI2773">
        <v>0.62</v>
      </c>
      <c r="AJ2773">
        <v>5.53</v>
      </c>
      <c r="AK2773">
        <v>3.11</v>
      </c>
      <c r="AL2773">
        <v>0.68</v>
      </c>
      <c r="AM2773">
        <v>0</v>
      </c>
      <c r="AP2773">
        <v>2.46</v>
      </c>
      <c r="AQ2773">
        <v>2.99</v>
      </c>
      <c r="AR2773" t="s">
        <v>602</v>
      </c>
      <c r="AS2773">
        <v>1.85</v>
      </c>
      <c r="AT2773">
        <v>9.69</v>
      </c>
      <c r="AU2773">
        <v>5.56</v>
      </c>
      <c r="AV2773">
        <v>1.82</v>
      </c>
      <c r="AW2773">
        <v>0</v>
      </c>
      <c r="AX2773">
        <v>1.31</v>
      </c>
      <c r="AY2773">
        <v>0.61</v>
      </c>
      <c r="AZ2773">
        <v>1.37</v>
      </c>
      <c r="BA2773" t="s">
        <v>602</v>
      </c>
      <c r="BB2773">
        <v>0</v>
      </c>
      <c r="BC2773">
        <v>0.5</v>
      </c>
      <c r="BD2773" t="s">
        <v>602</v>
      </c>
      <c r="BE2773" t="s">
        <v>602</v>
      </c>
      <c r="BF2773">
        <v>0.14000000000000001</v>
      </c>
      <c r="BG2773">
        <v>2.27</v>
      </c>
      <c r="BH2773">
        <v>4.01</v>
      </c>
      <c r="BL2773">
        <v>4.97</v>
      </c>
      <c r="BN2773">
        <v>1.28</v>
      </c>
      <c r="BO2773" t="s">
        <v>602</v>
      </c>
      <c r="BP2773">
        <v>6.77</v>
      </c>
      <c r="BR2773">
        <v>0.7</v>
      </c>
      <c r="BS2773">
        <v>0.23</v>
      </c>
      <c r="BT2773">
        <v>0.4</v>
      </c>
      <c r="BU2773">
        <v>0.12</v>
      </c>
      <c r="BV2773">
        <v>0.18</v>
      </c>
      <c r="BX2773">
        <v>0.28000000000000003</v>
      </c>
      <c r="BY2773">
        <v>0</v>
      </c>
      <c r="BZ2773">
        <v>0</v>
      </c>
      <c r="CA2773">
        <v>0</v>
      </c>
      <c r="CB2773">
        <v>0.23</v>
      </c>
      <c r="CC2773">
        <v>0</v>
      </c>
      <c r="CD2773">
        <v>0</v>
      </c>
      <c r="CE2773">
        <v>0</v>
      </c>
      <c r="CF2773">
        <v>0.2</v>
      </c>
      <c r="CG2773">
        <v>60.66</v>
      </c>
      <c r="CH2773">
        <v>60.68</v>
      </c>
      <c r="CI2773">
        <v>6.1</v>
      </c>
      <c r="CJ2773" t="s">
        <v>1517</v>
      </c>
      <c r="CK2773" t="s">
        <v>1540</v>
      </c>
      <c r="CL2773" t="s">
        <v>602</v>
      </c>
      <c r="CM2773" t="s">
        <v>6</v>
      </c>
      <c r="CN2773" t="s">
        <v>602</v>
      </c>
    </row>
    <row r="2774" spans="1:92" x14ac:dyDescent="0.45">
      <c r="A2774" t="s">
        <v>47440</v>
      </c>
      <c r="B2774" t="s">
        <v>47465</v>
      </c>
      <c r="C2774" t="s">
        <v>18389</v>
      </c>
      <c r="D2774" t="s">
        <v>18268</v>
      </c>
      <c r="E2774" t="s">
        <v>18269</v>
      </c>
      <c r="F2774">
        <v>32.539627000000003</v>
      </c>
      <c r="G2774">
        <v>-87.801968000000002</v>
      </c>
      <c r="H2774" t="s">
        <v>594</v>
      </c>
      <c r="I2774">
        <v>20.11</v>
      </c>
      <c r="J2774">
        <v>27.1</v>
      </c>
      <c r="K2774">
        <v>0.1</v>
      </c>
      <c r="L2774" t="s">
        <v>18390</v>
      </c>
      <c r="M2774" s="1">
        <v>43642.325694444444</v>
      </c>
      <c r="N2774">
        <v>7.62</v>
      </c>
      <c r="O2774" t="s">
        <v>602</v>
      </c>
      <c r="P2774" t="s">
        <v>602</v>
      </c>
      <c r="Q2774" s="2">
        <v>43726</v>
      </c>
      <c r="R2774" t="s">
        <v>1511</v>
      </c>
      <c r="S2774" t="s">
        <v>18531</v>
      </c>
      <c r="T2774" t="s">
        <v>18532</v>
      </c>
      <c r="U2774" t="s">
        <v>18533</v>
      </c>
      <c r="V2774" t="s">
        <v>18534</v>
      </c>
      <c r="W2774" t="s">
        <v>18411</v>
      </c>
      <c r="X2774" t="s">
        <v>140</v>
      </c>
      <c r="Z2774">
        <v>0</v>
      </c>
      <c r="AA2774">
        <v>0</v>
      </c>
      <c r="AB2774">
        <v>0</v>
      </c>
      <c r="AC2774">
        <v>0</v>
      </c>
      <c r="AD2774">
        <v>0</v>
      </c>
      <c r="AG2774">
        <v>0</v>
      </c>
      <c r="AH2774">
        <v>0.92</v>
      </c>
      <c r="AI2774">
        <v>0.71</v>
      </c>
      <c r="AJ2774">
        <v>9.4700000000000006</v>
      </c>
      <c r="AK2774">
        <v>4.5199999999999996</v>
      </c>
      <c r="AL2774">
        <v>0.77</v>
      </c>
      <c r="AM2774">
        <v>0</v>
      </c>
      <c r="AP2774">
        <v>3.27</v>
      </c>
      <c r="AQ2774">
        <v>5.04</v>
      </c>
      <c r="AR2774" t="s">
        <v>602</v>
      </c>
      <c r="AS2774">
        <v>3.17</v>
      </c>
      <c r="AT2774">
        <v>12.26</v>
      </c>
      <c r="AU2774">
        <v>8.69</v>
      </c>
      <c r="AV2774">
        <v>2.63</v>
      </c>
      <c r="AW2774">
        <v>0</v>
      </c>
      <c r="AX2774">
        <v>2.19</v>
      </c>
      <c r="AY2774">
        <v>0.92</v>
      </c>
      <c r="AZ2774">
        <v>1.85</v>
      </c>
      <c r="BA2774" t="s">
        <v>602</v>
      </c>
      <c r="BB2774">
        <v>0</v>
      </c>
      <c r="BC2774">
        <v>0.56999999999999995</v>
      </c>
      <c r="BD2774" t="s">
        <v>602</v>
      </c>
      <c r="BE2774" t="s">
        <v>602</v>
      </c>
      <c r="BF2774">
        <v>0</v>
      </c>
      <c r="BG2774">
        <v>2.62</v>
      </c>
      <c r="BH2774">
        <v>5.91</v>
      </c>
      <c r="BL2774">
        <v>8.6999999999999993</v>
      </c>
      <c r="BN2774">
        <v>2.06</v>
      </c>
      <c r="BO2774" t="s">
        <v>602</v>
      </c>
      <c r="BP2774">
        <v>9.75</v>
      </c>
      <c r="BR2774">
        <v>0.68</v>
      </c>
      <c r="BS2774">
        <v>0.16</v>
      </c>
      <c r="BT2774">
        <v>0.25</v>
      </c>
      <c r="BU2774">
        <v>0.18</v>
      </c>
      <c r="BV2774">
        <v>0.28000000000000003</v>
      </c>
      <c r="BX2774">
        <v>0.34</v>
      </c>
      <c r="BY2774">
        <v>0</v>
      </c>
      <c r="BZ2774">
        <v>0</v>
      </c>
      <c r="CA2774">
        <v>0</v>
      </c>
      <c r="CB2774">
        <v>0.24</v>
      </c>
      <c r="CC2774">
        <v>0</v>
      </c>
      <c r="CD2774">
        <v>0</v>
      </c>
      <c r="CE2774">
        <v>0</v>
      </c>
      <c r="CF2774">
        <v>0.18</v>
      </c>
      <c r="CG2774">
        <v>88.33</v>
      </c>
      <c r="CH2774">
        <v>61.72</v>
      </c>
      <c r="CI2774">
        <v>6.1</v>
      </c>
      <c r="CJ2774" t="s">
        <v>1517</v>
      </c>
      <c r="CK2774" t="s">
        <v>1540</v>
      </c>
      <c r="CL2774" t="s">
        <v>602</v>
      </c>
      <c r="CM2774" t="s">
        <v>6</v>
      </c>
      <c r="CN2774" t="s">
        <v>602</v>
      </c>
    </row>
    <row r="2775" spans="1:92" x14ac:dyDescent="0.45">
      <c r="A2775" t="s">
        <v>47440</v>
      </c>
      <c r="B2775" t="s">
        <v>47466</v>
      </c>
      <c r="C2775" t="s">
        <v>18389</v>
      </c>
      <c r="D2775" t="s">
        <v>18268</v>
      </c>
      <c r="E2775" t="s">
        <v>18269</v>
      </c>
      <c r="F2775">
        <v>32.539627000000003</v>
      </c>
      <c r="G2775">
        <v>-87.801968000000002</v>
      </c>
      <c r="H2775" t="s">
        <v>594</v>
      </c>
      <c r="I2775">
        <v>20.11</v>
      </c>
      <c r="J2775">
        <v>27.1</v>
      </c>
      <c r="K2775">
        <v>0.1</v>
      </c>
      <c r="L2775" t="s">
        <v>18390</v>
      </c>
      <c r="M2775" s="1">
        <v>43642.329861111109</v>
      </c>
      <c r="N2775">
        <v>7.15</v>
      </c>
      <c r="O2775" t="s">
        <v>602</v>
      </c>
      <c r="P2775" t="s">
        <v>602</v>
      </c>
      <c r="Q2775" s="2">
        <v>43726</v>
      </c>
      <c r="R2775" t="s">
        <v>1511</v>
      </c>
      <c r="S2775" t="s">
        <v>18536</v>
      </c>
      <c r="T2775" t="s">
        <v>18537</v>
      </c>
      <c r="U2775" t="s">
        <v>18538</v>
      </c>
      <c r="V2775" t="s">
        <v>18539</v>
      </c>
      <c r="W2775" t="s">
        <v>18411</v>
      </c>
      <c r="X2775" t="s">
        <v>140</v>
      </c>
      <c r="Z2775">
        <v>0</v>
      </c>
      <c r="AA2775">
        <v>0</v>
      </c>
      <c r="AB2775">
        <v>0</v>
      </c>
      <c r="AC2775">
        <v>0</v>
      </c>
      <c r="AD2775">
        <v>0</v>
      </c>
      <c r="AG2775">
        <v>0</v>
      </c>
      <c r="AH2775">
        <v>0.89</v>
      </c>
      <c r="AI2775">
        <v>0.62</v>
      </c>
      <c r="AJ2775">
        <v>9.08</v>
      </c>
      <c r="AK2775">
        <v>4.01</v>
      </c>
      <c r="AL2775">
        <v>0.75</v>
      </c>
      <c r="AM2775">
        <v>0</v>
      </c>
      <c r="AP2775">
        <v>3.08</v>
      </c>
      <c r="AQ2775">
        <v>4.66</v>
      </c>
      <c r="AR2775" t="s">
        <v>602</v>
      </c>
      <c r="AS2775">
        <v>2.67</v>
      </c>
      <c r="AT2775">
        <v>10.94</v>
      </c>
      <c r="AU2775">
        <v>7.67</v>
      </c>
      <c r="AV2775">
        <v>2.33</v>
      </c>
      <c r="AW2775">
        <v>0</v>
      </c>
      <c r="AX2775">
        <v>1.82</v>
      </c>
      <c r="AY2775">
        <v>0.85</v>
      </c>
      <c r="AZ2775">
        <v>1.65</v>
      </c>
      <c r="BA2775" t="s">
        <v>602</v>
      </c>
      <c r="BB2775">
        <v>0</v>
      </c>
      <c r="BC2775">
        <v>0.56000000000000005</v>
      </c>
      <c r="BD2775" t="s">
        <v>602</v>
      </c>
      <c r="BE2775" t="s">
        <v>602</v>
      </c>
      <c r="BF2775">
        <v>0</v>
      </c>
      <c r="BG2775">
        <v>2.48</v>
      </c>
      <c r="BH2775">
        <v>5.38</v>
      </c>
      <c r="BL2775">
        <v>6.62</v>
      </c>
      <c r="BN2775">
        <v>1.8</v>
      </c>
      <c r="BO2775" t="s">
        <v>602</v>
      </c>
      <c r="BP2775">
        <v>9.09</v>
      </c>
      <c r="BR2775">
        <v>0.62</v>
      </c>
      <c r="BS2775">
        <v>0</v>
      </c>
      <c r="BT2775">
        <v>0</v>
      </c>
      <c r="BU2775">
        <v>0</v>
      </c>
      <c r="BV2775">
        <v>0.4</v>
      </c>
      <c r="BX2775">
        <v>0.27</v>
      </c>
      <c r="BY2775">
        <v>0</v>
      </c>
      <c r="BZ2775">
        <v>0</v>
      </c>
      <c r="CA2775">
        <v>0</v>
      </c>
      <c r="CB2775">
        <v>0.2</v>
      </c>
      <c r="CC2775">
        <v>0</v>
      </c>
      <c r="CD2775">
        <v>0</v>
      </c>
      <c r="CE2775">
        <v>0</v>
      </c>
      <c r="CF2775">
        <v>0.18</v>
      </c>
      <c r="CG2775">
        <v>78.62</v>
      </c>
      <c r="CH2775">
        <v>60.55</v>
      </c>
      <c r="CI2775">
        <v>6.1</v>
      </c>
      <c r="CJ2775" t="s">
        <v>1517</v>
      </c>
      <c r="CK2775" t="s">
        <v>1540</v>
      </c>
      <c r="CL2775" t="s">
        <v>602</v>
      </c>
      <c r="CM2775" t="s">
        <v>6</v>
      </c>
      <c r="CN2775" t="s">
        <v>602</v>
      </c>
    </row>
    <row r="2776" spans="1:92" x14ac:dyDescent="0.45">
      <c r="A2776" t="s">
        <v>47440</v>
      </c>
      <c r="B2776" t="s">
        <v>47467</v>
      </c>
      <c r="C2776" t="s">
        <v>18321</v>
      </c>
      <c r="D2776" t="s">
        <v>18268</v>
      </c>
      <c r="E2776" t="s">
        <v>18269</v>
      </c>
      <c r="F2776">
        <v>32.538801999999997</v>
      </c>
      <c r="G2776">
        <v>-87.804522000000006</v>
      </c>
      <c r="H2776" t="s">
        <v>594</v>
      </c>
      <c r="I2776">
        <v>20.12</v>
      </c>
      <c r="J2776">
        <v>29.4</v>
      </c>
      <c r="K2776">
        <v>0.2</v>
      </c>
      <c r="L2776" t="s">
        <v>18322</v>
      </c>
      <c r="M2776" s="1">
        <v>43642.341666666667</v>
      </c>
      <c r="N2776">
        <v>11.72</v>
      </c>
      <c r="O2776" t="s">
        <v>602</v>
      </c>
      <c r="P2776" t="s">
        <v>602</v>
      </c>
      <c r="Q2776" s="2">
        <v>43726</v>
      </c>
      <c r="R2776" t="s">
        <v>1511</v>
      </c>
      <c r="S2776" t="s">
        <v>18541</v>
      </c>
      <c r="T2776" t="s">
        <v>18542</v>
      </c>
      <c r="U2776" t="s">
        <v>18543</v>
      </c>
      <c r="V2776" t="s">
        <v>18544</v>
      </c>
      <c r="W2776" t="s">
        <v>18411</v>
      </c>
      <c r="X2776" t="s">
        <v>140</v>
      </c>
      <c r="Z2776">
        <v>0</v>
      </c>
      <c r="AA2776">
        <v>0</v>
      </c>
      <c r="AB2776">
        <v>0</v>
      </c>
      <c r="AC2776">
        <v>0</v>
      </c>
      <c r="AD2776">
        <v>0</v>
      </c>
      <c r="AG2776">
        <v>0</v>
      </c>
      <c r="AH2776">
        <v>0.77</v>
      </c>
      <c r="AI2776">
        <v>0.68</v>
      </c>
      <c r="AJ2776">
        <v>8.92</v>
      </c>
      <c r="AK2776">
        <v>4.3499999999999996</v>
      </c>
      <c r="AL2776">
        <v>0.65</v>
      </c>
      <c r="AM2776">
        <v>0</v>
      </c>
      <c r="AP2776">
        <v>3.08</v>
      </c>
      <c r="AQ2776">
        <v>4.6900000000000004</v>
      </c>
      <c r="AR2776" t="s">
        <v>602</v>
      </c>
      <c r="AS2776">
        <v>2.98</v>
      </c>
      <c r="AT2776">
        <v>12.04</v>
      </c>
      <c r="AU2776">
        <v>8.92</v>
      </c>
      <c r="AV2776">
        <v>2.4700000000000002</v>
      </c>
      <c r="AW2776">
        <v>0</v>
      </c>
      <c r="AX2776">
        <v>2.31</v>
      </c>
      <c r="AY2776">
        <v>0.85</v>
      </c>
      <c r="AZ2776">
        <v>1.84</v>
      </c>
      <c r="BA2776" t="s">
        <v>602</v>
      </c>
      <c r="BB2776">
        <v>0</v>
      </c>
      <c r="BC2776">
        <v>0.51</v>
      </c>
      <c r="BD2776" t="s">
        <v>602</v>
      </c>
      <c r="BE2776" t="s">
        <v>602</v>
      </c>
      <c r="BF2776">
        <v>0</v>
      </c>
      <c r="BG2776">
        <v>2.93</v>
      </c>
      <c r="BH2776">
        <v>5.24</v>
      </c>
      <c r="BL2776">
        <v>9.23</v>
      </c>
      <c r="BN2776">
        <v>1.9</v>
      </c>
      <c r="BO2776" t="s">
        <v>602</v>
      </c>
      <c r="BP2776">
        <v>9.58</v>
      </c>
      <c r="BR2776">
        <v>0.65</v>
      </c>
      <c r="BS2776">
        <v>0.15</v>
      </c>
      <c r="BT2776">
        <v>0.24</v>
      </c>
      <c r="BU2776">
        <v>0</v>
      </c>
      <c r="BV2776">
        <v>0.52</v>
      </c>
      <c r="BX2776">
        <v>0.33</v>
      </c>
      <c r="BY2776">
        <v>0</v>
      </c>
      <c r="BZ2776">
        <v>0</v>
      </c>
      <c r="CA2776">
        <v>0</v>
      </c>
      <c r="CB2776">
        <v>0.25</v>
      </c>
      <c r="CC2776">
        <v>0</v>
      </c>
      <c r="CD2776">
        <v>0</v>
      </c>
      <c r="CE2776">
        <v>0</v>
      </c>
      <c r="CF2776">
        <v>0.18</v>
      </c>
      <c r="CG2776">
        <v>86.24</v>
      </c>
      <c r="CH2776">
        <v>64.87</v>
      </c>
      <c r="CI2776">
        <v>6.1</v>
      </c>
      <c r="CJ2776" t="s">
        <v>1517</v>
      </c>
      <c r="CK2776" t="s">
        <v>1540</v>
      </c>
      <c r="CL2776" t="s">
        <v>602</v>
      </c>
      <c r="CM2776" t="s">
        <v>6</v>
      </c>
      <c r="CN2776" t="s">
        <v>602</v>
      </c>
    </row>
    <row r="2777" spans="1:92" x14ac:dyDescent="0.45">
      <c r="A2777" t="s">
        <v>47440</v>
      </c>
      <c r="B2777" t="s">
        <v>47468</v>
      </c>
      <c r="C2777" t="s">
        <v>18389</v>
      </c>
      <c r="D2777" t="s">
        <v>18268</v>
      </c>
      <c r="E2777" t="s">
        <v>18269</v>
      </c>
      <c r="F2777">
        <v>32.539627000000003</v>
      </c>
      <c r="G2777">
        <v>-87.801968000000002</v>
      </c>
      <c r="H2777" t="s">
        <v>594</v>
      </c>
      <c r="I2777">
        <v>20.11</v>
      </c>
      <c r="J2777">
        <v>27.1</v>
      </c>
      <c r="K2777">
        <v>0.1</v>
      </c>
      <c r="L2777" t="s">
        <v>18390</v>
      </c>
      <c r="M2777" s="1">
        <v>43642.345138888886</v>
      </c>
      <c r="N2777">
        <v>7.65</v>
      </c>
      <c r="O2777" t="s">
        <v>602</v>
      </c>
      <c r="P2777" t="s">
        <v>602</v>
      </c>
      <c r="Q2777" s="2">
        <v>43726</v>
      </c>
      <c r="R2777" t="s">
        <v>1511</v>
      </c>
      <c r="S2777" t="s">
        <v>18546</v>
      </c>
      <c r="T2777" t="s">
        <v>18547</v>
      </c>
      <c r="U2777" t="s">
        <v>18548</v>
      </c>
      <c r="V2777" t="s">
        <v>18549</v>
      </c>
      <c r="W2777" t="s">
        <v>18411</v>
      </c>
      <c r="X2777" t="s">
        <v>140</v>
      </c>
      <c r="Z2777">
        <v>0</v>
      </c>
      <c r="AA2777">
        <v>0</v>
      </c>
      <c r="AB2777">
        <v>0</v>
      </c>
      <c r="AC2777">
        <v>0</v>
      </c>
      <c r="AD2777">
        <v>0</v>
      </c>
      <c r="AG2777">
        <v>0</v>
      </c>
      <c r="AH2777">
        <v>0.73</v>
      </c>
      <c r="AI2777">
        <v>0.65</v>
      </c>
      <c r="AJ2777">
        <v>8.06</v>
      </c>
      <c r="AK2777">
        <v>4.1399999999999997</v>
      </c>
      <c r="AL2777">
        <v>0.64</v>
      </c>
      <c r="AM2777">
        <v>0</v>
      </c>
      <c r="AP2777">
        <v>3.02</v>
      </c>
      <c r="AQ2777">
        <v>3.85</v>
      </c>
      <c r="AR2777" t="s">
        <v>602</v>
      </c>
      <c r="AS2777">
        <v>2.5</v>
      </c>
      <c r="AT2777">
        <v>9.2100000000000009</v>
      </c>
      <c r="AU2777">
        <v>9.2200000000000006</v>
      </c>
      <c r="AV2777">
        <v>2.38</v>
      </c>
      <c r="AW2777">
        <v>0</v>
      </c>
      <c r="AX2777">
        <v>1.78</v>
      </c>
      <c r="AY2777">
        <v>0.77</v>
      </c>
      <c r="AZ2777">
        <v>1.87</v>
      </c>
      <c r="BA2777" t="s">
        <v>602</v>
      </c>
      <c r="BB2777">
        <v>0</v>
      </c>
      <c r="BC2777">
        <v>0.5</v>
      </c>
      <c r="BD2777" t="s">
        <v>602</v>
      </c>
      <c r="BE2777" t="s">
        <v>602</v>
      </c>
      <c r="BF2777">
        <v>0</v>
      </c>
      <c r="BG2777">
        <v>1.28</v>
      </c>
      <c r="BH2777">
        <v>3.4</v>
      </c>
      <c r="BL2777">
        <v>5.79</v>
      </c>
      <c r="BN2777">
        <v>1.7</v>
      </c>
      <c r="BO2777" t="s">
        <v>602</v>
      </c>
      <c r="BP2777">
        <v>8.3699999999999992</v>
      </c>
      <c r="BR2777">
        <v>0.46</v>
      </c>
      <c r="BS2777">
        <v>0</v>
      </c>
      <c r="BT2777">
        <v>0</v>
      </c>
      <c r="BU2777">
        <v>0</v>
      </c>
      <c r="BV2777">
        <v>0.42</v>
      </c>
      <c r="BX2777">
        <v>0.24</v>
      </c>
      <c r="BY2777">
        <v>0</v>
      </c>
      <c r="BZ2777">
        <v>0</v>
      </c>
      <c r="CA2777">
        <v>0</v>
      </c>
      <c r="CB2777">
        <v>0.17</v>
      </c>
      <c r="CC2777">
        <v>0</v>
      </c>
      <c r="CD2777">
        <v>0</v>
      </c>
      <c r="CE2777">
        <v>0</v>
      </c>
      <c r="CF2777">
        <v>0.13</v>
      </c>
      <c r="CG2777">
        <v>71.25</v>
      </c>
      <c r="CH2777">
        <v>61.19</v>
      </c>
      <c r="CI2777">
        <v>6.1</v>
      </c>
      <c r="CJ2777" t="s">
        <v>1517</v>
      </c>
      <c r="CK2777" t="s">
        <v>1540</v>
      </c>
      <c r="CL2777" t="s">
        <v>602</v>
      </c>
      <c r="CM2777" t="s">
        <v>6</v>
      </c>
      <c r="CN2777" t="s">
        <v>602</v>
      </c>
    </row>
    <row r="2778" spans="1:92" x14ac:dyDescent="0.45">
      <c r="A2778" t="s">
        <v>47440</v>
      </c>
      <c r="B2778" t="s">
        <v>47469</v>
      </c>
      <c r="C2778" t="s">
        <v>18321</v>
      </c>
      <c r="D2778" t="s">
        <v>18268</v>
      </c>
      <c r="E2778" t="s">
        <v>18269</v>
      </c>
      <c r="F2778">
        <v>32.538801999999997</v>
      </c>
      <c r="G2778">
        <v>-87.804522000000006</v>
      </c>
      <c r="H2778" t="s">
        <v>594</v>
      </c>
      <c r="I2778">
        <v>20.12</v>
      </c>
      <c r="J2778">
        <v>29.4</v>
      </c>
      <c r="K2778">
        <v>0.2</v>
      </c>
      <c r="L2778" t="s">
        <v>18322</v>
      </c>
      <c r="M2778" s="1">
        <v>43642.354166666664</v>
      </c>
      <c r="N2778">
        <v>7.56</v>
      </c>
      <c r="O2778" t="s">
        <v>602</v>
      </c>
      <c r="P2778" t="s">
        <v>602</v>
      </c>
      <c r="Q2778" s="2">
        <v>43726</v>
      </c>
      <c r="R2778" t="s">
        <v>1511</v>
      </c>
      <c r="S2778" t="s">
        <v>18551</v>
      </c>
      <c r="T2778" t="s">
        <v>18552</v>
      </c>
      <c r="U2778" t="s">
        <v>18553</v>
      </c>
      <c r="V2778" t="s">
        <v>18554</v>
      </c>
      <c r="W2778" t="s">
        <v>18411</v>
      </c>
      <c r="X2778" t="s">
        <v>140</v>
      </c>
      <c r="Z2778">
        <v>0</v>
      </c>
      <c r="AA2778">
        <v>0</v>
      </c>
      <c r="AB2778">
        <v>0</v>
      </c>
      <c r="AC2778">
        <v>0</v>
      </c>
      <c r="AD2778">
        <v>0</v>
      </c>
      <c r="AG2778">
        <v>0</v>
      </c>
      <c r="AH2778">
        <v>0.87</v>
      </c>
      <c r="AI2778">
        <v>0.69</v>
      </c>
      <c r="AJ2778">
        <v>9.5399999999999991</v>
      </c>
      <c r="AK2778">
        <v>4.45</v>
      </c>
      <c r="AL2778">
        <v>0.65</v>
      </c>
      <c r="AM2778">
        <v>0</v>
      </c>
      <c r="AP2778">
        <v>3.75</v>
      </c>
      <c r="AQ2778">
        <v>5.4</v>
      </c>
      <c r="AR2778" t="s">
        <v>602</v>
      </c>
      <c r="AS2778">
        <v>3.77</v>
      </c>
      <c r="AT2778">
        <v>15.16</v>
      </c>
      <c r="AU2778">
        <v>10.01</v>
      </c>
      <c r="AV2778">
        <v>2.63</v>
      </c>
      <c r="AW2778">
        <v>0</v>
      </c>
      <c r="AX2778">
        <v>2.6</v>
      </c>
      <c r="AY2778">
        <v>0.84</v>
      </c>
      <c r="AZ2778">
        <v>2.25</v>
      </c>
      <c r="BA2778" t="s">
        <v>602</v>
      </c>
      <c r="BB2778">
        <v>0</v>
      </c>
      <c r="BC2778">
        <v>0.49</v>
      </c>
      <c r="BD2778" t="s">
        <v>602</v>
      </c>
      <c r="BE2778" t="s">
        <v>602</v>
      </c>
      <c r="BF2778">
        <v>0</v>
      </c>
      <c r="BG2778">
        <v>7.22</v>
      </c>
      <c r="BH2778">
        <v>5.86</v>
      </c>
      <c r="BL2778">
        <v>11.98</v>
      </c>
      <c r="BN2778">
        <v>2.19</v>
      </c>
      <c r="BO2778" t="s">
        <v>602</v>
      </c>
      <c r="BP2778">
        <v>10.95</v>
      </c>
      <c r="BR2778">
        <v>0.77</v>
      </c>
      <c r="BS2778">
        <v>0.15</v>
      </c>
      <c r="BT2778">
        <v>0.17</v>
      </c>
      <c r="BU2778">
        <v>0</v>
      </c>
      <c r="BV2778">
        <v>0.66</v>
      </c>
      <c r="BX2778">
        <v>0.37</v>
      </c>
      <c r="BY2778">
        <v>0</v>
      </c>
      <c r="BZ2778">
        <v>0</v>
      </c>
      <c r="CA2778">
        <v>0</v>
      </c>
      <c r="CB2778">
        <v>0.28999999999999998</v>
      </c>
      <c r="CC2778">
        <v>0</v>
      </c>
      <c r="CD2778">
        <v>0.12</v>
      </c>
      <c r="CE2778">
        <v>0</v>
      </c>
      <c r="CF2778">
        <v>0.21</v>
      </c>
      <c r="CG2778">
        <v>104.02</v>
      </c>
      <c r="CH2778">
        <v>66.680000000000007</v>
      </c>
      <c r="CI2778">
        <v>6.1</v>
      </c>
      <c r="CJ2778" t="s">
        <v>1517</v>
      </c>
      <c r="CK2778" t="s">
        <v>1540</v>
      </c>
      <c r="CL2778" t="s">
        <v>602</v>
      </c>
      <c r="CM2778" t="s">
        <v>6</v>
      </c>
      <c r="CN2778" t="s">
        <v>602</v>
      </c>
    </row>
    <row r="2779" spans="1:92" x14ac:dyDescent="0.45">
      <c r="A2779" t="s">
        <v>47440</v>
      </c>
      <c r="B2779" t="s">
        <v>47470</v>
      </c>
      <c r="C2779" t="s">
        <v>18321</v>
      </c>
      <c r="D2779" t="s">
        <v>18268</v>
      </c>
      <c r="E2779" t="s">
        <v>18269</v>
      </c>
      <c r="F2779">
        <v>32.538801999999997</v>
      </c>
      <c r="G2779">
        <v>-87.804522000000006</v>
      </c>
      <c r="H2779" t="s">
        <v>594</v>
      </c>
      <c r="I2779">
        <v>20.12</v>
      </c>
      <c r="J2779">
        <v>29.4</v>
      </c>
      <c r="K2779">
        <v>0.2</v>
      </c>
      <c r="L2779" t="s">
        <v>18322</v>
      </c>
      <c r="M2779" s="1">
        <v>43642.370138888888</v>
      </c>
      <c r="N2779">
        <v>7.92</v>
      </c>
      <c r="O2779" t="s">
        <v>602</v>
      </c>
      <c r="P2779" t="s">
        <v>602</v>
      </c>
      <c r="Q2779" s="2">
        <v>43726</v>
      </c>
      <c r="R2779" t="s">
        <v>1511</v>
      </c>
      <c r="S2779" t="s">
        <v>18556</v>
      </c>
      <c r="T2779" t="s">
        <v>18557</v>
      </c>
      <c r="U2779" t="s">
        <v>18558</v>
      </c>
      <c r="V2779" t="s">
        <v>18559</v>
      </c>
      <c r="W2779" t="s">
        <v>18411</v>
      </c>
      <c r="X2779" t="s">
        <v>140</v>
      </c>
      <c r="Z2779">
        <v>0</v>
      </c>
      <c r="AA2779">
        <v>0</v>
      </c>
      <c r="AB2779">
        <v>0</v>
      </c>
      <c r="AC2779">
        <v>0</v>
      </c>
      <c r="AD2779">
        <v>0</v>
      </c>
      <c r="AG2779">
        <v>0</v>
      </c>
      <c r="AH2779">
        <v>0.5</v>
      </c>
      <c r="AI2779">
        <v>0.39</v>
      </c>
      <c r="AJ2779">
        <v>6.09</v>
      </c>
      <c r="AK2779">
        <v>3.09</v>
      </c>
      <c r="AL2779">
        <v>0.42</v>
      </c>
      <c r="AM2779">
        <v>0</v>
      </c>
      <c r="AP2779">
        <v>2.54</v>
      </c>
      <c r="AQ2779">
        <v>3.05</v>
      </c>
      <c r="AR2779" t="s">
        <v>602</v>
      </c>
      <c r="AS2779">
        <v>2.16</v>
      </c>
      <c r="AT2779">
        <v>8.85</v>
      </c>
      <c r="AU2779">
        <v>6.37</v>
      </c>
      <c r="AV2779">
        <v>1.82</v>
      </c>
      <c r="AW2779">
        <v>0</v>
      </c>
      <c r="AX2779">
        <v>1.54</v>
      </c>
      <c r="AY2779">
        <v>0.56000000000000005</v>
      </c>
      <c r="AZ2779">
        <v>1.48</v>
      </c>
      <c r="BA2779" t="s">
        <v>602</v>
      </c>
      <c r="BB2779">
        <v>0</v>
      </c>
      <c r="BC2779">
        <v>0.36</v>
      </c>
      <c r="BD2779" t="s">
        <v>602</v>
      </c>
      <c r="BE2779" t="s">
        <v>602</v>
      </c>
      <c r="BF2779">
        <v>0</v>
      </c>
      <c r="BG2779">
        <v>3.61</v>
      </c>
      <c r="BH2779">
        <v>3.52</v>
      </c>
      <c r="BL2779">
        <v>5.96</v>
      </c>
      <c r="BN2779">
        <v>1.7</v>
      </c>
      <c r="BO2779" t="s">
        <v>602</v>
      </c>
      <c r="BP2779">
        <v>8.16</v>
      </c>
      <c r="BR2779">
        <v>0.41</v>
      </c>
      <c r="BS2779">
        <v>0</v>
      </c>
      <c r="BT2779">
        <v>0.13</v>
      </c>
      <c r="BU2779">
        <v>0</v>
      </c>
      <c r="BV2779">
        <v>0.37</v>
      </c>
      <c r="BX2779">
        <v>0.19</v>
      </c>
      <c r="BY2779">
        <v>0</v>
      </c>
      <c r="BZ2779">
        <v>0</v>
      </c>
      <c r="CA2779">
        <v>0</v>
      </c>
      <c r="CB2779">
        <v>0.15</v>
      </c>
      <c r="CC2779">
        <v>0</v>
      </c>
      <c r="CD2779">
        <v>0</v>
      </c>
      <c r="CE2779">
        <v>0</v>
      </c>
      <c r="CF2779">
        <v>0</v>
      </c>
      <c r="CG2779">
        <v>63.39</v>
      </c>
      <c r="CH2779">
        <v>63.92</v>
      </c>
      <c r="CI2779">
        <v>6.1</v>
      </c>
      <c r="CJ2779" t="s">
        <v>1517</v>
      </c>
      <c r="CK2779" t="s">
        <v>1540</v>
      </c>
      <c r="CL2779" t="s">
        <v>602</v>
      </c>
      <c r="CM2779" t="s">
        <v>6</v>
      </c>
      <c r="CN2779" t="s">
        <v>602</v>
      </c>
    </row>
    <row r="2780" spans="1:92" x14ac:dyDescent="0.45">
      <c r="A2780" t="s">
        <v>47471</v>
      </c>
      <c r="B2780" t="s">
        <v>47472</v>
      </c>
      <c r="C2780" t="s">
        <v>18389</v>
      </c>
      <c r="D2780" t="s">
        <v>18268</v>
      </c>
      <c r="E2780" t="s">
        <v>18269</v>
      </c>
      <c r="F2780">
        <v>32.539627000000003</v>
      </c>
      <c r="G2780">
        <v>-87.801968000000002</v>
      </c>
      <c r="H2780" t="s">
        <v>594</v>
      </c>
      <c r="I2780">
        <v>20.11</v>
      </c>
      <c r="J2780">
        <v>27.1</v>
      </c>
      <c r="K2780">
        <v>0.1</v>
      </c>
      <c r="L2780" t="s">
        <v>18390</v>
      </c>
      <c r="M2780" s="1">
        <v>43781.304166666669</v>
      </c>
      <c r="N2780">
        <v>7.42</v>
      </c>
      <c r="O2780" t="s">
        <v>602</v>
      </c>
      <c r="P2780" t="s">
        <v>602</v>
      </c>
      <c r="Q2780" s="2">
        <v>43819</v>
      </c>
      <c r="R2780" t="s">
        <v>1511</v>
      </c>
      <c r="S2780" t="s">
        <v>18562</v>
      </c>
      <c r="T2780" t="s">
        <v>18563</v>
      </c>
      <c r="U2780" t="s">
        <v>18564</v>
      </c>
      <c r="V2780" t="s">
        <v>18565</v>
      </c>
      <c r="W2780" t="s">
        <v>18566</v>
      </c>
      <c r="X2780" t="s">
        <v>140</v>
      </c>
      <c r="Z2780">
        <v>0</v>
      </c>
      <c r="AA2780">
        <v>0</v>
      </c>
      <c r="AB2780">
        <v>0</v>
      </c>
      <c r="AC2780">
        <v>0</v>
      </c>
      <c r="AD2780">
        <v>0</v>
      </c>
      <c r="AG2780">
        <v>0</v>
      </c>
      <c r="AH2780">
        <v>0.43</v>
      </c>
      <c r="AI2780">
        <v>0.31</v>
      </c>
      <c r="AJ2780">
        <v>6.19</v>
      </c>
      <c r="AK2780">
        <v>2.35</v>
      </c>
      <c r="AL2780">
        <v>0.31</v>
      </c>
      <c r="AM2780">
        <v>0</v>
      </c>
      <c r="AP2780">
        <v>1.89</v>
      </c>
      <c r="AQ2780">
        <v>2.79</v>
      </c>
      <c r="AR2780" t="s">
        <v>602</v>
      </c>
      <c r="AS2780">
        <v>1.74</v>
      </c>
      <c r="AT2780">
        <v>6.24</v>
      </c>
      <c r="AU2780">
        <v>5.62</v>
      </c>
      <c r="AV2780">
        <v>1.43</v>
      </c>
      <c r="AW2780">
        <v>0</v>
      </c>
      <c r="AX2780">
        <v>1.24</v>
      </c>
      <c r="AY2780">
        <v>0.42</v>
      </c>
      <c r="AZ2780">
        <v>0.95</v>
      </c>
      <c r="BA2780" t="s">
        <v>602</v>
      </c>
      <c r="BB2780">
        <v>0</v>
      </c>
      <c r="BC2780">
        <v>0.25</v>
      </c>
      <c r="BD2780" t="s">
        <v>602</v>
      </c>
      <c r="BE2780" t="s">
        <v>602</v>
      </c>
      <c r="BF2780">
        <v>0</v>
      </c>
      <c r="BG2780">
        <v>1.1100000000000001</v>
      </c>
      <c r="BH2780">
        <v>2.86</v>
      </c>
      <c r="BL2780">
        <v>4.6500000000000004</v>
      </c>
      <c r="BN2780">
        <v>1.18</v>
      </c>
      <c r="BO2780" t="s">
        <v>602</v>
      </c>
      <c r="BP2780">
        <v>6.75</v>
      </c>
      <c r="BR2780">
        <v>0.34</v>
      </c>
      <c r="BS2780">
        <v>0</v>
      </c>
      <c r="BT2780">
        <v>0</v>
      </c>
      <c r="BU2780">
        <v>0</v>
      </c>
      <c r="BV2780">
        <v>0</v>
      </c>
      <c r="BX2780">
        <v>0.13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49.17</v>
      </c>
      <c r="CH2780">
        <v>67.819999999999993</v>
      </c>
      <c r="CI2780">
        <v>6.1</v>
      </c>
      <c r="CJ2780" t="s">
        <v>1517</v>
      </c>
      <c r="CK2780" t="s">
        <v>1540</v>
      </c>
      <c r="CL2780" t="s">
        <v>602</v>
      </c>
      <c r="CM2780" t="s">
        <v>6</v>
      </c>
      <c r="CN2780" t="s">
        <v>602</v>
      </c>
    </row>
    <row r="2781" spans="1:92" x14ac:dyDescent="0.45">
      <c r="A2781" t="s">
        <v>47471</v>
      </c>
      <c r="B2781" t="s">
        <v>47473</v>
      </c>
      <c r="C2781" t="s">
        <v>18389</v>
      </c>
      <c r="D2781" t="s">
        <v>18268</v>
      </c>
      <c r="E2781" t="s">
        <v>18269</v>
      </c>
      <c r="F2781">
        <v>32.539627000000003</v>
      </c>
      <c r="G2781">
        <v>-87.801968000000002</v>
      </c>
      <c r="H2781" t="s">
        <v>594</v>
      </c>
      <c r="I2781">
        <v>20.11</v>
      </c>
      <c r="J2781">
        <v>27.1</v>
      </c>
      <c r="K2781">
        <v>0.1</v>
      </c>
      <c r="L2781" t="s">
        <v>18390</v>
      </c>
      <c r="M2781" s="1">
        <v>43781.313194444447</v>
      </c>
      <c r="N2781">
        <v>7.48</v>
      </c>
      <c r="O2781" t="s">
        <v>602</v>
      </c>
      <c r="P2781" t="s">
        <v>602</v>
      </c>
      <c r="Q2781" s="2">
        <v>43819</v>
      </c>
      <c r="R2781" t="s">
        <v>1511</v>
      </c>
      <c r="S2781" t="s">
        <v>18568</v>
      </c>
      <c r="T2781" t="s">
        <v>18569</v>
      </c>
      <c r="U2781" t="s">
        <v>18570</v>
      </c>
      <c r="V2781" t="s">
        <v>18571</v>
      </c>
      <c r="W2781" t="s">
        <v>18566</v>
      </c>
      <c r="X2781" t="s">
        <v>140</v>
      </c>
      <c r="Z2781">
        <v>0</v>
      </c>
      <c r="AA2781">
        <v>0</v>
      </c>
      <c r="AB2781">
        <v>0</v>
      </c>
      <c r="AC2781">
        <v>0</v>
      </c>
      <c r="AD2781">
        <v>0</v>
      </c>
      <c r="AG2781">
        <v>0</v>
      </c>
      <c r="AH2781">
        <v>0.44</v>
      </c>
      <c r="AI2781">
        <v>0.39</v>
      </c>
      <c r="AJ2781">
        <v>6.45</v>
      </c>
      <c r="AK2781">
        <v>3.04</v>
      </c>
      <c r="AL2781">
        <v>0.43</v>
      </c>
      <c r="AM2781">
        <v>0</v>
      </c>
      <c r="AP2781">
        <v>2.4900000000000002</v>
      </c>
      <c r="AQ2781">
        <v>2.82</v>
      </c>
      <c r="AR2781" t="s">
        <v>602</v>
      </c>
      <c r="AS2781">
        <v>1.83</v>
      </c>
      <c r="AT2781">
        <v>6.9</v>
      </c>
      <c r="AU2781">
        <v>7.13</v>
      </c>
      <c r="AV2781">
        <v>1.84</v>
      </c>
      <c r="AW2781">
        <v>0</v>
      </c>
      <c r="AX2781">
        <v>1.37</v>
      </c>
      <c r="AY2781">
        <v>0.56999999999999995</v>
      </c>
      <c r="AZ2781">
        <v>1.41</v>
      </c>
      <c r="BA2781" t="s">
        <v>602</v>
      </c>
      <c r="BB2781">
        <v>0</v>
      </c>
      <c r="BC2781">
        <v>0.39</v>
      </c>
      <c r="BD2781" t="s">
        <v>602</v>
      </c>
      <c r="BE2781" t="s">
        <v>602</v>
      </c>
      <c r="BF2781">
        <v>0</v>
      </c>
      <c r="BG2781">
        <v>1.7</v>
      </c>
      <c r="BH2781">
        <v>3.23</v>
      </c>
      <c r="BL2781">
        <v>4.5599999999999996</v>
      </c>
      <c r="BN2781">
        <v>1.56</v>
      </c>
      <c r="BO2781" t="s">
        <v>602</v>
      </c>
      <c r="BP2781">
        <v>8.48</v>
      </c>
      <c r="BR2781">
        <v>0.36</v>
      </c>
      <c r="BS2781">
        <v>0.14000000000000001</v>
      </c>
      <c r="BT2781">
        <v>0</v>
      </c>
      <c r="BU2781">
        <v>0.3</v>
      </c>
      <c r="BV2781">
        <v>0</v>
      </c>
      <c r="BX2781">
        <v>0.16</v>
      </c>
      <c r="BY2781">
        <v>0</v>
      </c>
      <c r="BZ2781">
        <v>0</v>
      </c>
      <c r="CA2781">
        <v>0</v>
      </c>
      <c r="CB2781">
        <v>0.12</v>
      </c>
      <c r="CC2781">
        <v>0</v>
      </c>
      <c r="CD2781">
        <v>0</v>
      </c>
      <c r="CE2781">
        <v>0</v>
      </c>
      <c r="CF2781">
        <v>0.12</v>
      </c>
      <c r="CG2781">
        <v>58.24</v>
      </c>
      <c r="CH2781">
        <v>67.88</v>
      </c>
      <c r="CI2781">
        <v>6.1</v>
      </c>
      <c r="CJ2781" t="s">
        <v>1517</v>
      </c>
      <c r="CK2781" t="s">
        <v>1540</v>
      </c>
      <c r="CL2781" t="s">
        <v>602</v>
      </c>
      <c r="CM2781" t="s">
        <v>6</v>
      </c>
      <c r="CN2781" t="s">
        <v>602</v>
      </c>
    </row>
    <row r="2782" spans="1:92" x14ac:dyDescent="0.45">
      <c r="A2782" t="s">
        <v>47471</v>
      </c>
      <c r="B2782" t="s">
        <v>47474</v>
      </c>
      <c r="C2782" t="s">
        <v>18389</v>
      </c>
      <c r="D2782" t="s">
        <v>18268</v>
      </c>
      <c r="E2782" t="s">
        <v>18269</v>
      </c>
      <c r="F2782">
        <v>32.539627000000003</v>
      </c>
      <c r="G2782">
        <v>-87.801968000000002</v>
      </c>
      <c r="H2782" t="s">
        <v>594</v>
      </c>
      <c r="I2782">
        <v>20.11</v>
      </c>
      <c r="J2782">
        <v>27.1</v>
      </c>
      <c r="K2782">
        <v>0.1</v>
      </c>
      <c r="L2782" t="s">
        <v>18390</v>
      </c>
      <c r="M2782" s="1">
        <v>43781.320138888892</v>
      </c>
      <c r="N2782">
        <v>7.72</v>
      </c>
      <c r="O2782" t="s">
        <v>602</v>
      </c>
      <c r="P2782" t="s">
        <v>602</v>
      </c>
      <c r="Q2782" s="2">
        <v>43819</v>
      </c>
      <c r="R2782" t="s">
        <v>1511</v>
      </c>
      <c r="S2782" t="s">
        <v>18573</v>
      </c>
      <c r="T2782" t="s">
        <v>18574</v>
      </c>
      <c r="U2782" t="s">
        <v>18575</v>
      </c>
      <c r="V2782" t="s">
        <v>18576</v>
      </c>
      <c r="W2782" t="s">
        <v>18566</v>
      </c>
      <c r="X2782" t="s">
        <v>140</v>
      </c>
      <c r="Z2782">
        <v>0</v>
      </c>
      <c r="AA2782">
        <v>0</v>
      </c>
      <c r="AB2782">
        <v>0</v>
      </c>
      <c r="AC2782">
        <v>0</v>
      </c>
      <c r="AD2782">
        <v>0</v>
      </c>
      <c r="AG2782">
        <v>0</v>
      </c>
      <c r="AH2782">
        <v>0.36</v>
      </c>
      <c r="AI2782">
        <v>0.32</v>
      </c>
      <c r="AJ2782">
        <v>4.7699999999999996</v>
      </c>
      <c r="AK2782">
        <v>2.02</v>
      </c>
      <c r="AL2782">
        <v>0.32</v>
      </c>
      <c r="AM2782">
        <v>0</v>
      </c>
      <c r="AP2782">
        <v>1.67</v>
      </c>
      <c r="AQ2782">
        <v>1.9</v>
      </c>
      <c r="AR2782" t="s">
        <v>602</v>
      </c>
      <c r="AS2782">
        <v>1.23</v>
      </c>
      <c r="AT2782">
        <v>4.75</v>
      </c>
      <c r="AU2782">
        <v>5.76</v>
      </c>
      <c r="AV2782">
        <v>1.39</v>
      </c>
      <c r="AW2782">
        <v>0</v>
      </c>
      <c r="AX2782">
        <v>0.95</v>
      </c>
      <c r="AY2782">
        <v>0.34</v>
      </c>
      <c r="AZ2782">
        <v>0.96</v>
      </c>
      <c r="BA2782" t="s">
        <v>602</v>
      </c>
      <c r="BB2782">
        <v>0</v>
      </c>
      <c r="BC2782">
        <v>0.23</v>
      </c>
      <c r="BD2782" t="s">
        <v>602</v>
      </c>
      <c r="BE2782" t="s">
        <v>602</v>
      </c>
      <c r="BF2782">
        <v>0</v>
      </c>
      <c r="BG2782">
        <v>0.9</v>
      </c>
      <c r="BH2782">
        <v>1.95</v>
      </c>
      <c r="BL2782">
        <v>2.68</v>
      </c>
      <c r="BN2782">
        <v>0.95</v>
      </c>
      <c r="BO2782" t="s">
        <v>602</v>
      </c>
      <c r="BP2782">
        <v>4.92</v>
      </c>
      <c r="BR2782">
        <v>0.19</v>
      </c>
      <c r="BS2782">
        <v>0</v>
      </c>
      <c r="BT2782">
        <v>0</v>
      </c>
      <c r="BU2782">
        <v>0</v>
      </c>
      <c r="BV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38.549999999999997</v>
      </c>
      <c r="CH2782">
        <v>55.59</v>
      </c>
      <c r="CI2782">
        <v>6.1</v>
      </c>
      <c r="CJ2782" t="s">
        <v>1517</v>
      </c>
      <c r="CK2782" t="s">
        <v>1540</v>
      </c>
      <c r="CL2782" t="s">
        <v>602</v>
      </c>
      <c r="CM2782" t="s">
        <v>6</v>
      </c>
      <c r="CN2782" t="s">
        <v>602</v>
      </c>
    </row>
    <row r="2783" spans="1:92" x14ac:dyDescent="0.45">
      <c r="A2783" t="s">
        <v>47471</v>
      </c>
      <c r="B2783" t="s">
        <v>47475</v>
      </c>
      <c r="C2783" t="s">
        <v>18282</v>
      </c>
      <c r="D2783" t="s">
        <v>18268</v>
      </c>
      <c r="E2783" t="s">
        <v>18269</v>
      </c>
      <c r="F2783">
        <v>32.542290000000001</v>
      </c>
      <c r="G2783">
        <v>-87.806804</v>
      </c>
      <c r="H2783" t="s">
        <v>594</v>
      </c>
      <c r="I2783">
        <v>20.11</v>
      </c>
      <c r="J2783">
        <v>25.5</v>
      </c>
      <c r="K2783">
        <v>0.1</v>
      </c>
      <c r="L2783" t="s">
        <v>18283</v>
      </c>
      <c r="M2783" s="1">
        <v>43781.347222222219</v>
      </c>
      <c r="N2783">
        <v>7.3</v>
      </c>
      <c r="O2783" t="s">
        <v>602</v>
      </c>
      <c r="P2783" t="s">
        <v>602</v>
      </c>
      <c r="Q2783" s="2">
        <v>43819</v>
      </c>
      <c r="R2783" t="s">
        <v>1511</v>
      </c>
      <c r="S2783" t="s">
        <v>18578</v>
      </c>
      <c r="T2783" t="s">
        <v>18579</v>
      </c>
      <c r="U2783" t="s">
        <v>18580</v>
      </c>
      <c r="V2783" t="s">
        <v>18581</v>
      </c>
      <c r="W2783" t="s">
        <v>18566</v>
      </c>
      <c r="X2783" t="s">
        <v>140</v>
      </c>
      <c r="Z2783">
        <v>0</v>
      </c>
      <c r="AA2783">
        <v>0</v>
      </c>
      <c r="AB2783">
        <v>0</v>
      </c>
      <c r="AC2783">
        <v>0</v>
      </c>
      <c r="AD2783">
        <v>0</v>
      </c>
      <c r="AG2783">
        <v>0</v>
      </c>
      <c r="AH2783">
        <v>0.42</v>
      </c>
      <c r="AI2783">
        <v>0.38</v>
      </c>
      <c r="AJ2783">
        <v>5.89</v>
      </c>
      <c r="AK2783">
        <v>2.6</v>
      </c>
      <c r="AL2783">
        <v>0.31</v>
      </c>
      <c r="AM2783">
        <v>0</v>
      </c>
      <c r="AP2783">
        <v>2.23</v>
      </c>
      <c r="AQ2783">
        <v>3.14</v>
      </c>
      <c r="AR2783" t="s">
        <v>602</v>
      </c>
      <c r="AS2783">
        <v>2.14</v>
      </c>
      <c r="AT2783">
        <v>7.32</v>
      </c>
      <c r="AU2783">
        <v>8.42</v>
      </c>
      <c r="AV2783">
        <v>1.69</v>
      </c>
      <c r="AW2783">
        <v>0</v>
      </c>
      <c r="AX2783">
        <v>1.36</v>
      </c>
      <c r="AY2783">
        <v>0.4</v>
      </c>
      <c r="AZ2783">
        <v>1.55</v>
      </c>
      <c r="BA2783" t="s">
        <v>602</v>
      </c>
      <c r="BB2783">
        <v>0</v>
      </c>
      <c r="BC2783">
        <v>0.25</v>
      </c>
      <c r="BD2783" t="s">
        <v>602</v>
      </c>
      <c r="BE2783" t="s">
        <v>602</v>
      </c>
      <c r="BF2783">
        <v>0</v>
      </c>
      <c r="BG2783">
        <v>1.27</v>
      </c>
      <c r="BH2783">
        <v>3.42</v>
      </c>
      <c r="BL2783">
        <v>6.86</v>
      </c>
      <c r="BN2783">
        <v>1.48</v>
      </c>
      <c r="BO2783" t="s">
        <v>602</v>
      </c>
      <c r="BP2783">
        <v>8.26</v>
      </c>
      <c r="BR2783">
        <v>0.46</v>
      </c>
      <c r="BS2783">
        <v>0.12</v>
      </c>
      <c r="BT2783">
        <v>0</v>
      </c>
      <c r="BU2783">
        <v>0</v>
      </c>
      <c r="BV2783">
        <v>0.33</v>
      </c>
      <c r="BX2783">
        <v>0.14000000000000001</v>
      </c>
      <c r="BY2783">
        <v>0</v>
      </c>
      <c r="BZ2783">
        <v>0</v>
      </c>
      <c r="CA2783">
        <v>0</v>
      </c>
      <c r="CB2783">
        <v>0.12</v>
      </c>
      <c r="CC2783">
        <v>0</v>
      </c>
      <c r="CD2783">
        <v>0</v>
      </c>
      <c r="CE2783">
        <v>0</v>
      </c>
      <c r="CF2783">
        <v>0.12</v>
      </c>
      <c r="CG2783">
        <v>60.65</v>
      </c>
      <c r="CH2783">
        <v>64.989999999999995</v>
      </c>
      <c r="CI2783">
        <v>6.1</v>
      </c>
      <c r="CJ2783" t="s">
        <v>1517</v>
      </c>
      <c r="CK2783" t="s">
        <v>1540</v>
      </c>
      <c r="CL2783" t="s">
        <v>602</v>
      </c>
      <c r="CM2783" t="s">
        <v>6</v>
      </c>
      <c r="CN2783" t="s">
        <v>602</v>
      </c>
    </row>
    <row r="2784" spans="1:92" x14ac:dyDescent="0.45">
      <c r="A2784" t="s">
        <v>47471</v>
      </c>
      <c r="B2784" t="s">
        <v>47476</v>
      </c>
      <c r="C2784" t="s">
        <v>18282</v>
      </c>
      <c r="D2784" t="s">
        <v>18268</v>
      </c>
      <c r="E2784" t="s">
        <v>18269</v>
      </c>
      <c r="F2784">
        <v>32.542290000000001</v>
      </c>
      <c r="G2784">
        <v>-87.806804</v>
      </c>
      <c r="H2784" t="s">
        <v>594</v>
      </c>
      <c r="I2784">
        <v>20.11</v>
      </c>
      <c r="J2784">
        <v>25.5</v>
      </c>
      <c r="K2784">
        <v>0.1</v>
      </c>
      <c r="L2784" t="s">
        <v>18283</v>
      </c>
      <c r="M2784" s="1">
        <v>43781.361111111109</v>
      </c>
      <c r="N2784">
        <v>10.130000000000001</v>
      </c>
      <c r="O2784" t="s">
        <v>602</v>
      </c>
      <c r="P2784" t="s">
        <v>602</v>
      </c>
      <c r="Q2784" s="2">
        <v>43819</v>
      </c>
      <c r="R2784" t="s">
        <v>1511</v>
      </c>
      <c r="S2784" t="s">
        <v>18583</v>
      </c>
      <c r="T2784" t="s">
        <v>18584</v>
      </c>
      <c r="U2784" t="s">
        <v>18585</v>
      </c>
      <c r="V2784" t="s">
        <v>18586</v>
      </c>
      <c r="W2784" t="s">
        <v>18566</v>
      </c>
      <c r="X2784" t="s">
        <v>140</v>
      </c>
      <c r="Z2784">
        <v>0</v>
      </c>
      <c r="AA2784">
        <v>0</v>
      </c>
      <c r="AB2784">
        <v>0</v>
      </c>
      <c r="AC2784">
        <v>0</v>
      </c>
      <c r="AD2784">
        <v>0</v>
      </c>
      <c r="AG2784">
        <v>0</v>
      </c>
      <c r="AH2784">
        <v>0.56000000000000005</v>
      </c>
      <c r="AI2784">
        <v>0.39</v>
      </c>
      <c r="AJ2784">
        <v>8.2200000000000006</v>
      </c>
      <c r="AK2784">
        <v>3.11</v>
      </c>
      <c r="AL2784">
        <v>0.42</v>
      </c>
      <c r="AM2784">
        <v>0</v>
      </c>
      <c r="AP2784">
        <v>3.2</v>
      </c>
      <c r="AQ2784">
        <v>3.54</v>
      </c>
      <c r="AR2784" t="s">
        <v>602</v>
      </c>
      <c r="AS2784">
        <v>2.4900000000000002</v>
      </c>
      <c r="AT2784">
        <v>9.82</v>
      </c>
      <c r="AU2784">
        <v>8.5500000000000007</v>
      </c>
      <c r="AV2784">
        <v>2.23</v>
      </c>
      <c r="AW2784">
        <v>0</v>
      </c>
      <c r="AX2784">
        <v>1.55</v>
      </c>
      <c r="AY2784">
        <v>0.64</v>
      </c>
      <c r="AZ2784">
        <v>1.68</v>
      </c>
      <c r="BA2784" t="s">
        <v>602</v>
      </c>
      <c r="BB2784">
        <v>0</v>
      </c>
      <c r="BC2784">
        <v>0.46</v>
      </c>
      <c r="BD2784" t="s">
        <v>602</v>
      </c>
      <c r="BE2784" t="s">
        <v>602</v>
      </c>
      <c r="BF2784">
        <v>0</v>
      </c>
      <c r="BG2784">
        <v>1.55</v>
      </c>
      <c r="BH2784">
        <v>5.42</v>
      </c>
      <c r="BL2784">
        <v>8.7799999999999994</v>
      </c>
      <c r="BN2784">
        <v>2.0699999999999998</v>
      </c>
      <c r="BO2784" t="s">
        <v>602</v>
      </c>
      <c r="BP2784">
        <v>14.08</v>
      </c>
      <c r="BR2784">
        <v>0.53</v>
      </c>
      <c r="BS2784">
        <v>0</v>
      </c>
      <c r="BT2784">
        <v>0</v>
      </c>
      <c r="BU2784">
        <v>0</v>
      </c>
      <c r="BV2784">
        <v>0.32</v>
      </c>
      <c r="BX2784">
        <v>0.18</v>
      </c>
      <c r="BY2784">
        <v>0</v>
      </c>
      <c r="BZ2784">
        <v>0</v>
      </c>
      <c r="CA2784">
        <v>0</v>
      </c>
      <c r="CB2784">
        <v>0.16</v>
      </c>
      <c r="CC2784">
        <v>0</v>
      </c>
      <c r="CD2784">
        <v>0</v>
      </c>
      <c r="CE2784">
        <v>0</v>
      </c>
      <c r="CF2784">
        <v>0.13</v>
      </c>
      <c r="CG2784">
        <v>80.08</v>
      </c>
      <c r="CH2784">
        <v>58.5</v>
      </c>
      <c r="CI2784">
        <v>6.1</v>
      </c>
      <c r="CJ2784" t="s">
        <v>1517</v>
      </c>
      <c r="CK2784" t="s">
        <v>1540</v>
      </c>
      <c r="CL2784" t="s">
        <v>602</v>
      </c>
      <c r="CM2784" t="s">
        <v>6</v>
      </c>
      <c r="CN2784" t="s">
        <v>602</v>
      </c>
    </row>
    <row r="2785" spans="1:92" x14ac:dyDescent="0.45">
      <c r="A2785" t="s">
        <v>47471</v>
      </c>
      <c r="B2785" t="s">
        <v>47477</v>
      </c>
      <c r="C2785" t="s">
        <v>18282</v>
      </c>
      <c r="D2785" t="s">
        <v>18268</v>
      </c>
      <c r="E2785" t="s">
        <v>18269</v>
      </c>
      <c r="F2785">
        <v>32.542290000000001</v>
      </c>
      <c r="G2785">
        <v>-87.806804</v>
      </c>
      <c r="H2785" t="s">
        <v>594</v>
      </c>
      <c r="I2785">
        <v>20.11</v>
      </c>
      <c r="J2785">
        <v>25.5</v>
      </c>
      <c r="K2785">
        <v>0.1</v>
      </c>
      <c r="L2785" t="s">
        <v>18283</v>
      </c>
      <c r="M2785" s="1">
        <v>43781.371527777781</v>
      </c>
      <c r="N2785">
        <v>7.3</v>
      </c>
      <c r="O2785" t="s">
        <v>602</v>
      </c>
      <c r="P2785" t="s">
        <v>602</v>
      </c>
      <c r="Q2785" s="2">
        <v>43819</v>
      </c>
      <c r="R2785" t="s">
        <v>1511</v>
      </c>
      <c r="S2785" t="s">
        <v>18588</v>
      </c>
      <c r="T2785" t="s">
        <v>18589</v>
      </c>
      <c r="U2785" t="s">
        <v>18590</v>
      </c>
      <c r="V2785" t="s">
        <v>18591</v>
      </c>
      <c r="W2785" t="s">
        <v>18566</v>
      </c>
      <c r="X2785" t="s">
        <v>140</v>
      </c>
      <c r="Z2785">
        <v>0</v>
      </c>
      <c r="AA2785">
        <v>0</v>
      </c>
      <c r="AB2785">
        <v>0</v>
      </c>
      <c r="AC2785">
        <v>0</v>
      </c>
      <c r="AD2785">
        <v>0</v>
      </c>
      <c r="AG2785">
        <v>0</v>
      </c>
      <c r="AH2785">
        <v>0.21</v>
      </c>
      <c r="AI2785">
        <v>0</v>
      </c>
      <c r="AJ2785">
        <v>3.21</v>
      </c>
      <c r="AK2785">
        <v>1.29</v>
      </c>
      <c r="AL2785">
        <v>0.14000000000000001</v>
      </c>
      <c r="AM2785">
        <v>0</v>
      </c>
      <c r="AP2785">
        <v>1.33</v>
      </c>
      <c r="AQ2785">
        <v>1.26</v>
      </c>
      <c r="AR2785" t="s">
        <v>602</v>
      </c>
      <c r="AS2785">
        <v>0.92</v>
      </c>
      <c r="AT2785">
        <v>3.85</v>
      </c>
      <c r="AU2785">
        <v>2.6</v>
      </c>
      <c r="AV2785">
        <v>0.86</v>
      </c>
      <c r="AW2785">
        <v>0</v>
      </c>
      <c r="AX2785">
        <v>0.52</v>
      </c>
      <c r="AY2785">
        <v>0.24</v>
      </c>
      <c r="AZ2785">
        <v>0.67</v>
      </c>
      <c r="BA2785" t="s">
        <v>602</v>
      </c>
      <c r="BB2785">
        <v>0</v>
      </c>
      <c r="BC2785">
        <v>0.18</v>
      </c>
      <c r="BD2785" t="s">
        <v>602</v>
      </c>
      <c r="BE2785" t="s">
        <v>602</v>
      </c>
      <c r="BF2785">
        <v>0</v>
      </c>
      <c r="BG2785">
        <v>0.62</v>
      </c>
      <c r="BH2785">
        <v>1.88</v>
      </c>
      <c r="BL2785">
        <v>3.19</v>
      </c>
      <c r="BN2785">
        <v>0.9</v>
      </c>
      <c r="BO2785" t="s">
        <v>602</v>
      </c>
      <c r="BP2785">
        <v>5.28</v>
      </c>
      <c r="BR2785">
        <v>0.21</v>
      </c>
      <c r="BS2785">
        <v>0</v>
      </c>
      <c r="BT2785">
        <v>0</v>
      </c>
      <c r="BU2785">
        <v>0</v>
      </c>
      <c r="BV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29.36</v>
      </c>
      <c r="CH2785">
        <v>54.7</v>
      </c>
      <c r="CI2785">
        <v>6.1</v>
      </c>
      <c r="CJ2785" t="s">
        <v>1517</v>
      </c>
      <c r="CK2785" t="s">
        <v>1540</v>
      </c>
      <c r="CL2785" t="s">
        <v>602</v>
      </c>
      <c r="CM2785" t="s">
        <v>6</v>
      </c>
      <c r="CN2785" t="s">
        <v>602</v>
      </c>
    </row>
    <row r="2786" spans="1:92" x14ac:dyDescent="0.45">
      <c r="A2786" t="s">
        <v>47471</v>
      </c>
      <c r="B2786" t="s">
        <v>47478</v>
      </c>
      <c r="C2786" t="s">
        <v>18499</v>
      </c>
      <c r="D2786" t="s">
        <v>18268</v>
      </c>
      <c r="E2786" t="s">
        <v>18269</v>
      </c>
      <c r="F2786">
        <v>32.540702000000003</v>
      </c>
      <c r="G2786">
        <v>-87.807739999999995</v>
      </c>
      <c r="H2786" t="s">
        <v>594</v>
      </c>
      <c r="I2786">
        <v>20.12</v>
      </c>
      <c r="J2786">
        <v>23.6</v>
      </c>
      <c r="K2786">
        <v>0.2</v>
      </c>
      <c r="L2786" t="s">
        <v>18500</v>
      </c>
      <c r="M2786" s="1">
        <v>43781.38958333333</v>
      </c>
      <c r="N2786">
        <v>7.27</v>
      </c>
      <c r="O2786" t="s">
        <v>602</v>
      </c>
      <c r="P2786" t="s">
        <v>602</v>
      </c>
      <c r="Q2786" s="2">
        <v>43819</v>
      </c>
      <c r="R2786" t="s">
        <v>1511</v>
      </c>
      <c r="S2786" t="s">
        <v>18593</v>
      </c>
      <c r="T2786" t="s">
        <v>18594</v>
      </c>
      <c r="U2786" t="s">
        <v>18595</v>
      </c>
      <c r="V2786" t="s">
        <v>18596</v>
      </c>
      <c r="W2786" t="s">
        <v>18566</v>
      </c>
      <c r="X2786" t="s">
        <v>140</v>
      </c>
      <c r="Z2786">
        <v>0</v>
      </c>
      <c r="AA2786">
        <v>0</v>
      </c>
      <c r="AB2786">
        <v>0</v>
      </c>
      <c r="AC2786">
        <v>0</v>
      </c>
      <c r="AD2786">
        <v>0</v>
      </c>
      <c r="AG2786">
        <v>0</v>
      </c>
      <c r="AH2786">
        <v>0.42</v>
      </c>
      <c r="AI2786">
        <v>0.28999999999999998</v>
      </c>
      <c r="AJ2786">
        <v>5.67</v>
      </c>
      <c r="AK2786">
        <v>2.0499999999999998</v>
      </c>
      <c r="AL2786">
        <v>0.32</v>
      </c>
      <c r="AM2786">
        <v>0</v>
      </c>
      <c r="AP2786">
        <v>1.81</v>
      </c>
      <c r="AQ2786">
        <v>2.37</v>
      </c>
      <c r="AR2786" t="s">
        <v>602</v>
      </c>
      <c r="AS2786">
        <v>1.4</v>
      </c>
      <c r="AT2786">
        <v>5.63</v>
      </c>
      <c r="AU2786">
        <v>4.79</v>
      </c>
      <c r="AV2786">
        <v>1.51</v>
      </c>
      <c r="AW2786">
        <v>0</v>
      </c>
      <c r="AX2786">
        <v>1.1000000000000001</v>
      </c>
      <c r="AY2786">
        <v>0.36</v>
      </c>
      <c r="AZ2786">
        <v>0.92</v>
      </c>
      <c r="BA2786" t="s">
        <v>602</v>
      </c>
      <c r="BB2786">
        <v>0</v>
      </c>
      <c r="BC2786">
        <v>0.3</v>
      </c>
      <c r="BD2786" t="s">
        <v>602</v>
      </c>
      <c r="BE2786" t="s">
        <v>602</v>
      </c>
      <c r="BF2786">
        <v>0</v>
      </c>
      <c r="BG2786">
        <v>1.03</v>
      </c>
      <c r="BH2786">
        <v>3.08</v>
      </c>
      <c r="BL2786">
        <v>3.67</v>
      </c>
      <c r="BN2786">
        <v>1.1100000000000001</v>
      </c>
      <c r="BO2786" t="s">
        <v>602</v>
      </c>
      <c r="BP2786">
        <v>6.83</v>
      </c>
      <c r="BR2786">
        <v>0.43</v>
      </c>
      <c r="BS2786">
        <v>0.12</v>
      </c>
      <c r="BT2786">
        <v>0.2</v>
      </c>
      <c r="BU2786">
        <v>0</v>
      </c>
      <c r="BV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45.38</v>
      </c>
      <c r="CH2786">
        <v>58.1</v>
      </c>
      <c r="CI2786">
        <v>6.1</v>
      </c>
      <c r="CJ2786" t="s">
        <v>1517</v>
      </c>
      <c r="CK2786" t="s">
        <v>1540</v>
      </c>
      <c r="CL2786" t="s">
        <v>602</v>
      </c>
      <c r="CM2786" t="s">
        <v>6</v>
      </c>
      <c r="CN2786" t="s">
        <v>602</v>
      </c>
    </row>
    <row r="2787" spans="1:92" x14ac:dyDescent="0.45">
      <c r="A2787" t="s">
        <v>47471</v>
      </c>
      <c r="B2787" t="s">
        <v>47479</v>
      </c>
      <c r="C2787" t="s">
        <v>18499</v>
      </c>
      <c r="D2787" t="s">
        <v>18268</v>
      </c>
      <c r="E2787" t="s">
        <v>18269</v>
      </c>
      <c r="F2787">
        <v>32.540702000000003</v>
      </c>
      <c r="G2787">
        <v>-87.807739999999995</v>
      </c>
      <c r="H2787" t="s">
        <v>594</v>
      </c>
      <c r="I2787">
        <v>20.12</v>
      </c>
      <c r="J2787">
        <v>23.6</v>
      </c>
      <c r="K2787">
        <v>0.2</v>
      </c>
      <c r="L2787" t="s">
        <v>18500</v>
      </c>
      <c r="M2787" s="1">
        <v>43781.397916666669</v>
      </c>
      <c r="N2787">
        <v>7.12</v>
      </c>
      <c r="O2787" t="s">
        <v>602</v>
      </c>
      <c r="P2787" t="s">
        <v>602</v>
      </c>
      <c r="Q2787" s="2">
        <v>43819</v>
      </c>
      <c r="R2787" t="s">
        <v>1511</v>
      </c>
      <c r="S2787" t="s">
        <v>18598</v>
      </c>
      <c r="T2787" t="s">
        <v>18599</v>
      </c>
      <c r="U2787" t="s">
        <v>18600</v>
      </c>
      <c r="V2787" t="s">
        <v>18601</v>
      </c>
      <c r="W2787" t="s">
        <v>18566</v>
      </c>
      <c r="X2787" t="s">
        <v>140</v>
      </c>
      <c r="Z2787">
        <v>0</v>
      </c>
      <c r="AA2787">
        <v>0</v>
      </c>
      <c r="AB2787">
        <v>0</v>
      </c>
      <c r="AC2787">
        <v>0</v>
      </c>
      <c r="AD2787">
        <v>0</v>
      </c>
      <c r="AG2787">
        <v>0</v>
      </c>
      <c r="AH2787">
        <v>0.41</v>
      </c>
      <c r="AI2787">
        <v>0.26</v>
      </c>
      <c r="AJ2787">
        <v>4.91</v>
      </c>
      <c r="AK2787">
        <v>1.92</v>
      </c>
      <c r="AL2787">
        <v>0.3</v>
      </c>
      <c r="AM2787">
        <v>0</v>
      </c>
      <c r="AP2787">
        <v>1.54</v>
      </c>
      <c r="AQ2787">
        <v>2.2200000000000002</v>
      </c>
      <c r="AR2787" t="s">
        <v>602</v>
      </c>
      <c r="AS2787">
        <v>1.54</v>
      </c>
      <c r="AT2787">
        <v>5.69</v>
      </c>
      <c r="AU2787">
        <v>4.57</v>
      </c>
      <c r="AV2787">
        <v>1.43</v>
      </c>
      <c r="AW2787">
        <v>0</v>
      </c>
      <c r="AX2787">
        <v>1.19</v>
      </c>
      <c r="AY2787">
        <v>0.43</v>
      </c>
      <c r="AZ2787">
        <v>0.84</v>
      </c>
      <c r="BA2787" t="s">
        <v>602</v>
      </c>
      <c r="BB2787">
        <v>0</v>
      </c>
      <c r="BC2787">
        <v>0.27</v>
      </c>
      <c r="BD2787" t="s">
        <v>602</v>
      </c>
      <c r="BE2787" t="s">
        <v>602</v>
      </c>
      <c r="BF2787">
        <v>0</v>
      </c>
      <c r="BG2787">
        <v>0.88</v>
      </c>
      <c r="BH2787">
        <v>2.73</v>
      </c>
      <c r="BL2787">
        <v>4.41</v>
      </c>
      <c r="BN2787">
        <v>1.0900000000000001</v>
      </c>
      <c r="BO2787" t="s">
        <v>602</v>
      </c>
      <c r="BP2787">
        <v>7.36</v>
      </c>
      <c r="BR2787">
        <v>0.39</v>
      </c>
      <c r="BS2787">
        <v>0</v>
      </c>
      <c r="BT2787">
        <v>0</v>
      </c>
      <c r="BU2787">
        <v>0</v>
      </c>
      <c r="BV2787">
        <v>0.24</v>
      </c>
      <c r="BX2787">
        <v>0.12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44.76</v>
      </c>
      <c r="CH2787">
        <v>54.71</v>
      </c>
      <c r="CI2787">
        <v>6.1</v>
      </c>
      <c r="CJ2787" t="s">
        <v>1517</v>
      </c>
      <c r="CK2787" t="s">
        <v>1540</v>
      </c>
      <c r="CL2787" t="s">
        <v>602</v>
      </c>
      <c r="CM2787" t="s">
        <v>6</v>
      </c>
      <c r="CN2787" t="s">
        <v>602</v>
      </c>
    </row>
    <row r="2788" spans="1:92" x14ac:dyDescent="0.45">
      <c r="A2788" t="s">
        <v>47471</v>
      </c>
      <c r="B2788" t="s">
        <v>47480</v>
      </c>
      <c r="C2788" t="s">
        <v>18499</v>
      </c>
      <c r="D2788" t="s">
        <v>18268</v>
      </c>
      <c r="E2788" t="s">
        <v>18269</v>
      </c>
      <c r="F2788">
        <v>32.540702000000003</v>
      </c>
      <c r="G2788">
        <v>-87.807739999999995</v>
      </c>
      <c r="H2788" t="s">
        <v>594</v>
      </c>
      <c r="I2788">
        <v>20.12</v>
      </c>
      <c r="J2788">
        <v>23.6</v>
      </c>
      <c r="K2788">
        <v>0.2</v>
      </c>
      <c r="L2788" t="s">
        <v>18500</v>
      </c>
      <c r="M2788" s="1">
        <v>43781.40625</v>
      </c>
      <c r="N2788">
        <v>6.71</v>
      </c>
      <c r="O2788" t="s">
        <v>602</v>
      </c>
      <c r="P2788" t="s">
        <v>602</v>
      </c>
      <c r="Q2788" s="2">
        <v>43819</v>
      </c>
      <c r="R2788" t="s">
        <v>1511</v>
      </c>
      <c r="S2788" t="s">
        <v>18603</v>
      </c>
      <c r="T2788" t="s">
        <v>18604</v>
      </c>
      <c r="U2788" t="s">
        <v>18605</v>
      </c>
      <c r="V2788" t="s">
        <v>18606</v>
      </c>
      <c r="W2788" t="s">
        <v>18566</v>
      </c>
      <c r="X2788" t="s">
        <v>140</v>
      </c>
      <c r="Z2788">
        <v>0</v>
      </c>
      <c r="AA2788">
        <v>0</v>
      </c>
      <c r="AB2788">
        <v>0</v>
      </c>
      <c r="AC2788">
        <v>0</v>
      </c>
      <c r="AD2788">
        <v>0</v>
      </c>
      <c r="AG2788">
        <v>0</v>
      </c>
      <c r="AH2788">
        <v>0.76</v>
      </c>
      <c r="AI2788">
        <v>0.53</v>
      </c>
      <c r="AJ2788">
        <v>10.98</v>
      </c>
      <c r="AK2788">
        <v>3.83</v>
      </c>
      <c r="AL2788">
        <v>0.56999999999999995</v>
      </c>
      <c r="AM2788">
        <v>0</v>
      </c>
      <c r="AP2788">
        <v>3.24</v>
      </c>
      <c r="AQ2788">
        <v>4.33</v>
      </c>
      <c r="AR2788" t="s">
        <v>602</v>
      </c>
      <c r="AS2788">
        <v>2.74</v>
      </c>
      <c r="AT2788">
        <v>11.3</v>
      </c>
      <c r="AU2788">
        <v>8.6999999999999993</v>
      </c>
      <c r="AV2788">
        <v>2.72</v>
      </c>
      <c r="AW2788">
        <v>0</v>
      </c>
      <c r="AX2788">
        <v>1.95</v>
      </c>
      <c r="AY2788">
        <v>0.82</v>
      </c>
      <c r="AZ2788">
        <v>1.66</v>
      </c>
      <c r="BA2788" t="s">
        <v>602</v>
      </c>
      <c r="BB2788">
        <v>0</v>
      </c>
      <c r="BC2788">
        <v>0.49</v>
      </c>
      <c r="BD2788" t="s">
        <v>602</v>
      </c>
      <c r="BE2788" t="s">
        <v>602</v>
      </c>
      <c r="BF2788">
        <v>0</v>
      </c>
      <c r="BG2788">
        <v>0.83</v>
      </c>
      <c r="BH2788">
        <v>6.94</v>
      </c>
      <c r="BL2788">
        <v>7</v>
      </c>
      <c r="BN2788">
        <v>1.81</v>
      </c>
      <c r="BO2788" t="s">
        <v>602</v>
      </c>
      <c r="BP2788">
        <v>14.45</v>
      </c>
      <c r="BR2788">
        <v>0</v>
      </c>
      <c r="BS2788">
        <v>0</v>
      </c>
      <c r="BT2788">
        <v>0</v>
      </c>
      <c r="BU2788">
        <v>0</v>
      </c>
      <c r="BV2788">
        <v>0.35</v>
      </c>
      <c r="BX2788">
        <v>0.24</v>
      </c>
      <c r="BY2788">
        <v>0</v>
      </c>
      <c r="BZ2788">
        <v>0</v>
      </c>
      <c r="CA2788">
        <v>0</v>
      </c>
      <c r="CB2788">
        <v>0.17</v>
      </c>
      <c r="CC2788">
        <v>0</v>
      </c>
      <c r="CD2788">
        <v>0</v>
      </c>
      <c r="CE2788">
        <v>0</v>
      </c>
      <c r="CF2788">
        <v>0.19</v>
      </c>
      <c r="CG2788">
        <v>86.6</v>
      </c>
      <c r="CH2788">
        <v>66.87</v>
      </c>
      <c r="CI2788">
        <v>6.1</v>
      </c>
      <c r="CJ2788" t="s">
        <v>1517</v>
      </c>
      <c r="CK2788" t="s">
        <v>1540</v>
      </c>
      <c r="CL2788" t="s">
        <v>602</v>
      </c>
      <c r="CM2788" t="s">
        <v>6</v>
      </c>
      <c r="CN2788" t="s">
        <v>602</v>
      </c>
    </row>
    <row r="2789" spans="1:92" x14ac:dyDescent="0.45">
      <c r="A2789" t="s">
        <v>47471</v>
      </c>
      <c r="B2789" t="s">
        <v>47481</v>
      </c>
      <c r="C2789" t="s">
        <v>18321</v>
      </c>
      <c r="D2789" t="s">
        <v>18268</v>
      </c>
      <c r="E2789" t="s">
        <v>18269</v>
      </c>
      <c r="F2789">
        <v>32.538801999999997</v>
      </c>
      <c r="G2789">
        <v>-87.804522000000006</v>
      </c>
      <c r="H2789" t="s">
        <v>594</v>
      </c>
      <c r="I2789">
        <v>20.12</v>
      </c>
      <c r="J2789">
        <v>29.4</v>
      </c>
      <c r="K2789">
        <v>0.2</v>
      </c>
      <c r="L2789" t="s">
        <v>18322</v>
      </c>
      <c r="M2789" s="1">
        <v>43781.448611111111</v>
      </c>
      <c r="N2789">
        <v>10.77</v>
      </c>
      <c r="O2789" t="s">
        <v>602</v>
      </c>
      <c r="P2789" t="s">
        <v>602</v>
      </c>
      <c r="Q2789" s="2">
        <v>43819</v>
      </c>
      <c r="R2789" t="s">
        <v>1511</v>
      </c>
      <c r="S2789" t="s">
        <v>18608</v>
      </c>
      <c r="T2789" t="s">
        <v>18609</v>
      </c>
      <c r="U2789" t="s">
        <v>18610</v>
      </c>
      <c r="V2789" t="s">
        <v>18611</v>
      </c>
      <c r="W2789" t="s">
        <v>18566</v>
      </c>
      <c r="X2789" t="s">
        <v>140</v>
      </c>
      <c r="Z2789">
        <v>0</v>
      </c>
      <c r="AA2789">
        <v>0</v>
      </c>
      <c r="AB2789">
        <v>0</v>
      </c>
      <c r="AC2789">
        <v>0</v>
      </c>
      <c r="AD2789">
        <v>0</v>
      </c>
      <c r="AG2789">
        <v>0</v>
      </c>
      <c r="AH2789">
        <v>0.43</v>
      </c>
      <c r="AI2789">
        <v>0.39</v>
      </c>
      <c r="AJ2789">
        <v>5.05</v>
      </c>
      <c r="AK2789">
        <v>2.4300000000000002</v>
      </c>
      <c r="AL2789">
        <v>0.36</v>
      </c>
      <c r="AM2789">
        <v>0</v>
      </c>
      <c r="AP2789">
        <v>1.84</v>
      </c>
      <c r="AQ2789">
        <v>2.7</v>
      </c>
      <c r="AR2789" t="s">
        <v>602</v>
      </c>
      <c r="AS2789">
        <v>1.72</v>
      </c>
      <c r="AT2789">
        <v>6.19</v>
      </c>
      <c r="AU2789">
        <v>6.05</v>
      </c>
      <c r="AV2789">
        <v>1.43</v>
      </c>
      <c r="AW2789">
        <v>0</v>
      </c>
      <c r="AX2789">
        <v>1.19</v>
      </c>
      <c r="AY2789">
        <v>0.43</v>
      </c>
      <c r="AZ2789">
        <v>1.24</v>
      </c>
      <c r="BA2789" t="s">
        <v>602</v>
      </c>
      <c r="BB2789">
        <v>0</v>
      </c>
      <c r="BC2789">
        <v>0.28000000000000003</v>
      </c>
      <c r="BD2789" t="s">
        <v>602</v>
      </c>
      <c r="BE2789" t="s">
        <v>602</v>
      </c>
      <c r="BF2789">
        <v>0</v>
      </c>
      <c r="BG2789">
        <v>0.78</v>
      </c>
      <c r="BH2789">
        <v>3.05</v>
      </c>
      <c r="BL2789">
        <v>5.05</v>
      </c>
      <c r="BN2789">
        <v>1.19</v>
      </c>
      <c r="BO2789" t="s">
        <v>602</v>
      </c>
      <c r="BP2789">
        <v>5.31</v>
      </c>
      <c r="BR2789">
        <v>0.36</v>
      </c>
      <c r="BS2789">
        <v>0</v>
      </c>
      <c r="BT2789">
        <v>0</v>
      </c>
      <c r="BU2789">
        <v>0</v>
      </c>
      <c r="BV2789">
        <v>0.27</v>
      </c>
      <c r="BX2789">
        <v>0.15</v>
      </c>
      <c r="BY2789">
        <v>0</v>
      </c>
      <c r="BZ2789">
        <v>0</v>
      </c>
      <c r="CA2789">
        <v>0</v>
      </c>
      <c r="CB2789">
        <v>0.12</v>
      </c>
      <c r="CC2789">
        <v>0</v>
      </c>
      <c r="CD2789">
        <v>0</v>
      </c>
      <c r="CE2789">
        <v>0</v>
      </c>
      <c r="CF2789">
        <v>0</v>
      </c>
      <c r="CG2789">
        <v>48.02</v>
      </c>
      <c r="CH2789">
        <v>56.01</v>
      </c>
      <c r="CI2789">
        <v>6.1</v>
      </c>
      <c r="CJ2789" t="s">
        <v>1517</v>
      </c>
      <c r="CK2789" t="s">
        <v>1540</v>
      </c>
      <c r="CL2789" t="s">
        <v>602</v>
      </c>
      <c r="CM2789" t="s">
        <v>6</v>
      </c>
      <c r="CN2789" t="s">
        <v>602</v>
      </c>
    </row>
    <row r="2790" spans="1:92" x14ac:dyDescent="0.45">
      <c r="A2790" t="s">
        <v>47471</v>
      </c>
      <c r="B2790" t="s">
        <v>47482</v>
      </c>
      <c r="C2790" t="s">
        <v>18321</v>
      </c>
      <c r="D2790" t="s">
        <v>18268</v>
      </c>
      <c r="E2790" t="s">
        <v>18269</v>
      </c>
      <c r="F2790">
        <v>32.538801999999997</v>
      </c>
      <c r="G2790">
        <v>-87.804522000000006</v>
      </c>
      <c r="H2790" t="s">
        <v>594</v>
      </c>
      <c r="I2790">
        <v>20.12</v>
      </c>
      <c r="J2790">
        <v>29.4</v>
      </c>
      <c r="K2790">
        <v>0.2</v>
      </c>
      <c r="L2790" t="s">
        <v>18322</v>
      </c>
      <c r="M2790" s="1">
        <v>43781.456944444442</v>
      </c>
      <c r="N2790">
        <v>7.97</v>
      </c>
      <c r="O2790" t="s">
        <v>602</v>
      </c>
      <c r="P2790" t="s">
        <v>602</v>
      </c>
      <c r="Q2790" s="2">
        <v>43819</v>
      </c>
      <c r="R2790" t="s">
        <v>1511</v>
      </c>
      <c r="S2790" t="s">
        <v>18613</v>
      </c>
      <c r="T2790" t="s">
        <v>18614</v>
      </c>
      <c r="U2790" t="s">
        <v>18615</v>
      </c>
      <c r="V2790" t="s">
        <v>18616</v>
      </c>
      <c r="W2790" t="s">
        <v>18566</v>
      </c>
      <c r="X2790" t="s">
        <v>140</v>
      </c>
      <c r="Z2790">
        <v>0</v>
      </c>
      <c r="AA2790">
        <v>0</v>
      </c>
      <c r="AB2790">
        <v>0</v>
      </c>
      <c r="AC2790">
        <v>0</v>
      </c>
      <c r="AD2790">
        <v>0</v>
      </c>
      <c r="AG2790">
        <v>0</v>
      </c>
      <c r="AH2790">
        <v>0.42</v>
      </c>
      <c r="AI2790">
        <v>0.28999999999999998</v>
      </c>
      <c r="AJ2790">
        <v>4.68</v>
      </c>
      <c r="AK2790">
        <v>2.06</v>
      </c>
      <c r="AL2790">
        <v>0.41</v>
      </c>
      <c r="AM2790">
        <v>0</v>
      </c>
      <c r="AP2790">
        <v>1.81</v>
      </c>
      <c r="AQ2790">
        <v>1.92</v>
      </c>
      <c r="AR2790" t="s">
        <v>602</v>
      </c>
      <c r="AS2790">
        <v>1.1299999999999999</v>
      </c>
      <c r="AT2790">
        <v>5.27</v>
      </c>
      <c r="AU2790">
        <v>4.08</v>
      </c>
      <c r="AV2790">
        <v>1.3</v>
      </c>
      <c r="AW2790">
        <v>0</v>
      </c>
      <c r="AX2790">
        <v>0.77</v>
      </c>
      <c r="AY2790">
        <v>0.44</v>
      </c>
      <c r="AZ2790">
        <v>0.94</v>
      </c>
      <c r="BA2790" t="s">
        <v>602</v>
      </c>
      <c r="BB2790">
        <v>0</v>
      </c>
      <c r="BC2790">
        <v>0.38</v>
      </c>
      <c r="BD2790" t="s">
        <v>602</v>
      </c>
      <c r="BE2790" t="s">
        <v>602</v>
      </c>
      <c r="BF2790">
        <v>0</v>
      </c>
      <c r="BG2790">
        <v>0.88</v>
      </c>
      <c r="BH2790">
        <v>3.36</v>
      </c>
      <c r="BL2790">
        <v>2.58</v>
      </c>
      <c r="BN2790">
        <v>1.24</v>
      </c>
      <c r="BO2790" t="s">
        <v>602</v>
      </c>
      <c r="BP2790">
        <v>6.05</v>
      </c>
      <c r="BR2790">
        <v>0.33</v>
      </c>
      <c r="BS2790">
        <v>0</v>
      </c>
      <c r="BT2790">
        <v>0</v>
      </c>
      <c r="BU2790">
        <v>0</v>
      </c>
      <c r="BV2790">
        <v>0</v>
      </c>
      <c r="BX2790">
        <v>0.16</v>
      </c>
      <c r="BY2790">
        <v>0</v>
      </c>
      <c r="BZ2790">
        <v>0</v>
      </c>
      <c r="CA2790">
        <v>0</v>
      </c>
      <c r="CB2790">
        <v>0.12</v>
      </c>
      <c r="CC2790">
        <v>0</v>
      </c>
      <c r="CD2790">
        <v>0</v>
      </c>
      <c r="CE2790">
        <v>0</v>
      </c>
      <c r="CF2790">
        <v>0</v>
      </c>
      <c r="CG2790">
        <v>40.64</v>
      </c>
      <c r="CH2790">
        <v>60.38</v>
      </c>
      <c r="CI2790">
        <v>6.1</v>
      </c>
      <c r="CJ2790" t="s">
        <v>1517</v>
      </c>
      <c r="CK2790" t="s">
        <v>1540</v>
      </c>
      <c r="CL2790" t="s">
        <v>602</v>
      </c>
      <c r="CM2790" t="s">
        <v>6</v>
      </c>
      <c r="CN2790" t="s">
        <v>602</v>
      </c>
    </row>
    <row r="2791" spans="1:92" x14ac:dyDescent="0.45">
      <c r="A2791" t="s">
        <v>47471</v>
      </c>
      <c r="B2791" t="s">
        <v>47483</v>
      </c>
      <c r="C2791" t="s">
        <v>18321</v>
      </c>
      <c r="D2791" t="s">
        <v>18268</v>
      </c>
      <c r="E2791" t="s">
        <v>18269</v>
      </c>
      <c r="F2791">
        <v>32.538801999999997</v>
      </c>
      <c r="G2791">
        <v>-87.804522000000006</v>
      </c>
      <c r="H2791" t="s">
        <v>594</v>
      </c>
      <c r="I2791">
        <v>20.12</v>
      </c>
      <c r="J2791">
        <v>29.4</v>
      </c>
      <c r="K2791">
        <v>0.2</v>
      </c>
      <c r="L2791" t="s">
        <v>18322</v>
      </c>
      <c r="M2791" s="1">
        <v>43781.468055555553</v>
      </c>
      <c r="N2791">
        <v>7.81</v>
      </c>
      <c r="O2791" t="s">
        <v>602</v>
      </c>
      <c r="P2791" t="s">
        <v>602</v>
      </c>
      <c r="Q2791" s="2">
        <v>43819</v>
      </c>
      <c r="R2791" t="s">
        <v>1511</v>
      </c>
      <c r="S2791" t="s">
        <v>18618</v>
      </c>
      <c r="T2791" t="s">
        <v>18619</v>
      </c>
      <c r="U2791" t="s">
        <v>18620</v>
      </c>
      <c r="V2791" t="s">
        <v>18621</v>
      </c>
      <c r="W2791" t="s">
        <v>18566</v>
      </c>
      <c r="X2791" t="s">
        <v>140</v>
      </c>
      <c r="Z2791">
        <v>0</v>
      </c>
      <c r="AA2791">
        <v>0</v>
      </c>
      <c r="AB2791">
        <v>0</v>
      </c>
      <c r="AC2791">
        <v>0</v>
      </c>
      <c r="AD2791">
        <v>0</v>
      </c>
      <c r="AG2791">
        <v>0</v>
      </c>
      <c r="AH2791">
        <v>0.28999999999999998</v>
      </c>
      <c r="AI2791">
        <v>0.26</v>
      </c>
      <c r="AJ2791">
        <v>4.1100000000000003</v>
      </c>
      <c r="AK2791">
        <v>1.68</v>
      </c>
      <c r="AL2791">
        <v>0.28999999999999998</v>
      </c>
      <c r="AM2791">
        <v>0</v>
      </c>
      <c r="AP2791">
        <v>1.38</v>
      </c>
      <c r="AQ2791">
        <v>1.74</v>
      </c>
      <c r="AR2791" t="s">
        <v>602</v>
      </c>
      <c r="AS2791">
        <v>1.1299999999999999</v>
      </c>
      <c r="AT2791">
        <v>4.5199999999999996</v>
      </c>
      <c r="AU2791">
        <v>3.75</v>
      </c>
      <c r="AV2791">
        <v>1.07</v>
      </c>
      <c r="AW2791">
        <v>0</v>
      </c>
      <c r="AX2791">
        <v>0.79</v>
      </c>
      <c r="AY2791">
        <v>0.33</v>
      </c>
      <c r="AZ2791">
        <v>0.78</v>
      </c>
      <c r="BA2791" t="s">
        <v>602</v>
      </c>
      <c r="BB2791">
        <v>0</v>
      </c>
      <c r="BC2791">
        <v>0.25</v>
      </c>
      <c r="BD2791" t="s">
        <v>602</v>
      </c>
      <c r="BE2791" t="s">
        <v>602</v>
      </c>
      <c r="BF2791">
        <v>0</v>
      </c>
      <c r="BG2791">
        <v>1.1200000000000001</v>
      </c>
      <c r="BH2791">
        <v>2.06</v>
      </c>
      <c r="BL2791">
        <v>3.01</v>
      </c>
      <c r="BN2791">
        <v>0.91</v>
      </c>
      <c r="BO2791" t="s">
        <v>602</v>
      </c>
      <c r="BP2791">
        <v>4.38</v>
      </c>
      <c r="BR2791">
        <v>0.16</v>
      </c>
      <c r="BS2791">
        <v>0</v>
      </c>
      <c r="BT2791">
        <v>0</v>
      </c>
      <c r="BU2791">
        <v>0</v>
      </c>
      <c r="BV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33.99</v>
      </c>
      <c r="CH2791">
        <v>57.68</v>
      </c>
      <c r="CI2791">
        <v>6.1</v>
      </c>
      <c r="CJ2791" t="s">
        <v>1517</v>
      </c>
      <c r="CK2791" t="s">
        <v>1540</v>
      </c>
      <c r="CL2791" t="s">
        <v>602</v>
      </c>
      <c r="CM2791" t="s">
        <v>6</v>
      </c>
      <c r="CN2791" t="s">
        <v>602</v>
      </c>
    </row>
    <row r="2792" spans="1:92" x14ac:dyDescent="0.45">
      <c r="A2792" t="s">
        <v>47471</v>
      </c>
      <c r="B2792" t="s">
        <v>47484</v>
      </c>
      <c r="C2792" t="s">
        <v>18328</v>
      </c>
      <c r="D2792" t="s">
        <v>18268</v>
      </c>
      <c r="E2792" t="s">
        <v>18269</v>
      </c>
      <c r="F2792">
        <v>32.532071999999999</v>
      </c>
      <c r="G2792">
        <v>-87.805439000000007</v>
      </c>
      <c r="H2792" t="s">
        <v>594</v>
      </c>
      <c r="I2792">
        <v>20.13</v>
      </c>
      <c r="J2792">
        <v>28.6</v>
      </c>
      <c r="K2792">
        <v>0.2</v>
      </c>
      <c r="L2792" t="s">
        <v>18329</v>
      </c>
      <c r="M2792" s="1">
        <v>43781.489583333336</v>
      </c>
      <c r="N2792">
        <v>8.65</v>
      </c>
      <c r="O2792" t="s">
        <v>602</v>
      </c>
      <c r="P2792" t="s">
        <v>602</v>
      </c>
      <c r="Q2792" s="2">
        <v>43819</v>
      </c>
      <c r="R2792" t="s">
        <v>1511</v>
      </c>
      <c r="S2792" t="s">
        <v>18623</v>
      </c>
      <c r="T2792" t="s">
        <v>18624</v>
      </c>
      <c r="U2792" t="s">
        <v>18625</v>
      </c>
      <c r="V2792" t="s">
        <v>18626</v>
      </c>
      <c r="W2792" t="s">
        <v>18566</v>
      </c>
      <c r="X2792" t="s">
        <v>140</v>
      </c>
      <c r="Z2792">
        <v>0</v>
      </c>
      <c r="AA2792">
        <v>0</v>
      </c>
      <c r="AB2792">
        <v>0</v>
      </c>
      <c r="AC2792">
        <v>0</v>
      </c>
      <c r="AD2792">
        <v>0</v>
      </c>
      <c r="AG2792">
        <v>0</v>
      </c>
      <c r="AH2792">
        <v>0.19</v>
      </c>
      <c r="AI2792">
        <v>0</v>
      </c>
      <c r="AJ2792">
        <v>1.44</v>
      </c>
      <c r="AK2792">
        <v>0.67</v>
      </c>
      <c r="AL2792">
        <v>0</v>
      </c>
      <c r="AM2792">
        <v>0</v>
      </c>
      <c r="AP2792">
        <v>0.42</v>
      </c>
      <c r="AQ2792">
        <v>1.3</v>
      </c>
      <c r="AR2792" t="s">
        <v>602</v>
      </c>
      <c r="AS2792">
        <v>0.63</v>
      </c>
      <c r="AT2792">
        <v>2.2000000000000002</v>
      </c>
      <c r="AU2792">
        <v>1.44</v>
      </c>
      <c r="AV2792">
        <v>0.34</v>
      </c>
      <c r="AW2792">
        <v>0</v>
      </c>
      <c r="AX2792">
        <v>0.42</v>
      </c>
      <c r="AY2792">
        <v>0</v>
      </c>
      <c r="AZ2792">
        <v>0.28000000000000003</v>
      </c>
      <c r="BA2792" t="s">
        <v>602</v>
      </c>
      <c r="BB2792">
        <v>0</v>
      </c>
      <c r="BC2792">
        <v>0</v>
      </c>
      <c r="BD2792" t="s">
        <v>602</v>
      </c>
      <c r="BE2792" t="s">
        <v>602</v>
      </c>
      <c r="BF2792">
        <v>0</v>
      </c>
      <c r="BG2792">
        <v>0.28000000000000003</v>
      </c>
      <c r="BH2792">
        <v>0.79</v>
      </c>
      <c r="BL2792">
        <v>1.43</v>
      </c>
      <c r="BN2792">
        <v>0.22</v>
      </c>
      <c r="BO2792" t="s">
        <v>602</v>
      </c>
      <c r="BP2792">
        <v>0.74</v>
      </c>
      <c r="BR2792">
        <v>0.17</v>
      </c>
      <c r="BS2792">
        <v>0</v>
      </c>
      <c r="BT2792">
        <v>0</v>
      </c>
      <c r="BU2792">
        <v>0</v>
      </c>
      <c r="BV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12.92</v>
      </c>
      <c r="CH2792">
        <v>58.57</v>
      </c>
      <c r="CI2792">
        <v>6.1</v>
      </c>
      <c r="CJ2792" t="s">
        <v>1517</v>
      </c>
      <c r="CK2792" t="s">
        <v>1540</v>
      </c>
      <c r="CL2792" t="s">
        <v>602</v>
      </c>
      <c r="CM2792" t="s">
        <v>6</v>
      </c>
      <c r="CN2792" t="s">
        <v>602</v>
      </c>
    </row>
    <row r="2793" spans="1:92" x14ac:dyDescent="0.45">
      <c r="A2793" t="s">
        <v>47471</v>
      </c>
      <c r="B2793" t="s">
        <v>47485</v>
      </c>
      <c r="C2793" t="s">
        <v>18328</v>
      </c>
      <c r="D2793" t="s">
        <v>18268</v>
      </c>
      <c r="E2793" t="s">
        <v>18269</v>
      </c>
      <c r="F2793">
        <v>32.532071999999999</v>
      </c>
      <c r="G2793">
        <v>-87.805439000000007</v>
      </c>
      <c r="H2793" t="s">
        <v>594</v>
      </c>
      <c r="I2793">
        <v>20.13</v>
      </c>
      <c r="J2793">
        <v>28.6</v>
      </c>
      <c r="K2793">
        <v>0.2</v>
      </c>
      <c r="L2793" t="s">
        <v>18329</v>
      </c>
      <c r="M2793" s="1">
        <v>43781.500694444447</v>
      </c>
      <c r="N2793">
        <v>7.62</v>
      </c>
      <c r="O2793" t="s">
        <v>602</v>
      </c>
      <c r="P2793" t="s">
        <v>602</v>
      </c>
      <c r="Q2793" s="2">
        <v>43819</v>
      </c>
      <c r="R2793" t="s">
        <v>1511</v>
      </c>
      <c r="S2793" t="s">
        <v>18628</v>
      </c>
      <c r="T2793" t="s">
        <v>18629</v>
      </c>
      <c r="U2793" t="s">
        <v>18630</v>
      </c>
      <c r="V2793" t="s">
        <v>18631</v>
      </c>
      <c r="W2793" t="s">
        <v>18566</v>
      </c>
      <c r="X2793" t="s">
        <v>140</v>
      </c>
      <c r="Z2793">
        <v>0</v>
      </c>
      <c r="AA2793">
        <v>0</v>
      </c>
      <c r="AB2793">
        <v>0</v>
      </c>
      <c r="AC2793">
        <v>0</v>
      </c>
      <c r="AD2793">
        <v>0</v>
      </c>
      <c r="AG2793">
        <v>0</v>
      </c>
      <c r="AH2793">
        <v>0.4</v>
      </c>
      <c r="AI2793">
        <v>0.27</v>
      </c>
      <c r="AJ2793">
        <v>3.39</v>
      </c>
      <c r="AK2793">
        <v>1.58</v>
      </c>
      <c r="AL2793">
        <v>0.25</v>
      </c>
      <c r="AM2793">
        <v>0</v>
      </c>
      <c r="AP2793">
        <v>0.88</v>
      </c>
      <c r="AQ2793">
        <v>2.5099999999999998</v>
      </c>
      <c r="AR2793" t="s">
        <v>602</v>
      </c>
      <c r="AS2793">
        <v>1.35</v>
      </c>
      <c r="AT2793">
        <v>4.57</v>
      </c>
      <c r="AU2793">
        <v>3.58</v>
      </c>
      <c r="AV2793">
        <v>0.81</v>
      </c>
      <c r="AW2793">
        <v>0</v>
      </c>
      <c r="AX2793">
        <v>0.99</v>
      </c>
      <c r="AY2793">
        <v>0.19</v>
      </c>
      <c r="AZ2793">
        <v>0.63</v>
      </c>
      <c r="BA2793" t="s">
        <v>602</v>
      </c>
      <c r="BB2793">
        <v>0</v>
      </c>
      <c r="BC2793">
        <v>0.13</v>
      </c>
      <c r="BD2793" t="s">
        <v>602</v>
      </c>
      <c r="BE2793" t="s">
        <v>602</v>
      </c>
      <c r="BF2793">
        <v>0</v>
      </c>
      <c r="BG2793">
        <v>0.66</v>
      </c>
      <c r="BH2793">
        <v>1.6</v>
      </c>
      <c r="BL2793">
        <v>2.79</v>
      </c>
      <c r="BN2793">
        <v>0.46</v>
      </c>
      <c r="BO2793" t="s">
        <v>602</v>
      </c>
      <c r="BP2793">
        <v>1.95</v>
      </c>
      <c r="BR2793">
        <v>0.31</v>
      </c>
      <c r="BS2793">
        <v>0</v>
      </c>
      <c r="BT2793">
        <v>0</v>
      </c>
      <c r="BU2793">
        <v>0</v>
      </c>
      <c r="BV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29.28</v>
      </c>
      <c r="CH2793">
        <v>57.43</v>
      </c>
      <c r="CI2793">
        <v>6.1</v>
      </c>
      <c r="CJ2793" t="s">
        <v>1517</v>
      </c>
      <c r="CK2793" t="s">
        <v>1540</v>
      </c>
      <c r="CL2793" t="s">
        <v>602</v>
      </c>
      <c r="CM2793" t="s">
        <v>6</v>
      </c>
      <c r="CN2793" t="s">
        <v>602</v>
      </c>
    </row>
    <row r="2794" spans="1:92" x14ac:dyDescent="0.45">
      <c r="A2794" t="s">
        <v>47471</v>
      </c>
      <c r="B2794" t="s">
        <v>47486</v>
      </c>
      <c r="C2794" t="s">
        <v>18328</v>
      </c>
      <c r="D2794" t="s">
        <v>18268</v>
      </c>
      <c r="E2794" t="s">
        <v>18269</v>
      </c>
      <c r="F2794">
        <v>32.532071999999999</v>
      </c>
      <c r="G2794">
        <v>-87.805439000000007</v>
      </c>
      <c r="H2794" t="s">
        <v>594</v>
      </c>
      <c r="I2794">
        <v>20.13</v>
      </c>
      <c r="J2794">
        <v>28.6</v>
      </c>
      <c r="K2794">
        <v>0.2</v>
      </c>
      <c r="L2794" t="s">
        <v>18329</v>
      </c>
      <c r="M2794" s="1">
        <v>43781.511805555558</v>
      </c>
      <c r="N2794">
        <v>7.57</v>
      </c>
      <c r="O2794" t="s">
        <v>602</v>
      </c>
      <c r="P2794" t="s">
        <v>602</v>
      </c>
      <c r="Q2794" s="2">
        <v>43819</v>
      </c>
      <c r="R2794" t="s">
        <v>1511</v>
      </c>
      <c r="S2794" t="s">
        <v>18633</v>
      </c>
      <c r="T2794" t="s">
        <v>18634</v>
      </c>
      <c r="U2794" t="s">
        <v>18635</v>
      </c>
      <c r="V2794" t="s">
        <v>18636</v>
      </c>
      <c r="W2794" t="s">
        <v>18566</v>
      </c>
      <c r="X2794" t="s">
        <v>140</v>
      </c>
      <c r="Z2794">
        <v>0</v>
      </c>
      <c r="AA2794">
        <v>0</v>
      </c>
      <c r="AB2794">
        <v>0</v>
      </c>
      <c r="AC2794">
        <v>0</v>
      </c>
      <c r="AD2794">
        <v>0</v>
      </c>
      <c r="AG2794">
        <v>0</v>
      </c>
      <c r="AH2794">
        <v>0.86</v>
      </c>
      <c r="AI2794">
        <v>0.69</v>
      </c>
      <c r="AJ2794">
        <v>9.4</v>
      </c>
      <c r="AK2794">
        <v>4.04</v>
      </c>
      <c r="AL2794">
        <v>0.49</v>
      </c>
      <c r="AM2794">
        <v>0</v>
      </c>
      <c r="AP2794">
        <v>2.63</v>
      </c>
      <c r="AQ2794">
        <v>6.81</v>
      </c>
      <c r="AR2794" t="s">
        <v>602</v>
      </c>
      <c r="AS2794">
        <v>4.1900000000000004</v>
      </c>
      <c r="AT2794">
        <v>12.91</v>
      </c>
      <c r="AU2794">
        <v>10.85</v>
      </c>
      <c r="AV2794">
        <v>2.35</v>
      </c>
      <c r="AW2794">
        <v>0</v>
      </c>
      <c r="AX2794">
        <v>2.87</v>
      </c>
      <c r="AY2794">
        <v>0.59</v>
      </c>
      <c r="AZ2794">
        <v>1.83</v>
      </c>
      <c r="BA2794" t="s">
        <v>602</v>
      </c>
      <c r="BB2794">
        <v>0</v>
      </c>
      <c r="BC2794">
        <v>0.28000000000000003</v>
      </c>
      <c r="BD2794" t="s">
        <v>602</v>
      </c>
      <c r="BE2794" t="s">
        <v>602</v>
      </c>
      <c r="BF2794">
        <v>0</v>
      </c>
      <c r="BG2794">
        <v>1.2</v>
      </c>
      <c r="BH2794">
        <v>5.62</v>
      </c>
      <c r="BL2794">
        <v>10.15</v>
      </c>
      <c r="BN2794">
        <v>1.37</v>
      </c>
      <c r="BO2794" t="s">
        <v>602</v>
      </c>
      <c r="BP2794">
        <v>7.93</v>
      </c>
      <c r="BR2794">
        <v>0.96</v>
      </c>
      <c r="BS2794">
        <v>0.25</v>
      </c>
      <c r="BT2794">
        <v>0.12</v>
      </c>
      <c r="BU2794">
        <v>0</v>
      </c>
      <c r="BV2794">
        <v>0.72</v>
      </c>
      <c r="BX2794">
        <v>0.27</v>
      </c>
      <c r="BY2794">
        <v>0</v>
      </c>
      <c r="BZ2794">
        <v>0</v>
      </c>
      <c r="CA2794">
        <v>0</v>
      </c>
      <c r="CB2794">
        <v>0.27</v>
      </c>
      <c r="CC2794">
        <v>0</v>
      </c>
      <c r="CD2794">
        <v>0</v>
      </c>
      <c r="CE2794">
        <v>0</v>
      </c>
      <c r="CF2794">
        <v>0.23</v>
      </c>
      <c r="CG2794">
        <v>89.9</v>
      </c>
      <c r="CH2794">
        <v>61.43</v>
      </c>
      <c r="CI2794">
        <v>6.1</v>
      </c>
      <c r="CJ2794" t="s">
        <v>1517</v>
      </c>
      <c r="CK2794" t="s">
        <v>1540</v>
      </c>
      <c r="CL2794" t="s">
        <v>602</v>
      </c>
      <c r="CM2794" t="s">
        <v>6</v>
      </c>
      <c r="CN2794" t="s">
        <v>602</v>
      </c>
    </row>
    <row r="2795" spans="1:92" x14ac:dyDescent="0.45">
      <c r="A2795" t="s">
        <v>47471</v>
      </c>
      <c r="B2795" t="s">
        <v>47487</v>
      </c>
      <c r="C2795" t="s">
        <v>18267</v>
      </c>
      <c r="D2795" t="s">
        <v>18268</v>
      </c>
      <c r="E2795" t="s">
        <v>18269</v>
      </c>
      <c r="F2795">
        <v>32.523355000000002</v>
      </c>
      <c r="G2795">
        <v>-87.814626000000004</v>
      </c>
      <c r="H2795" t="s">
        <v>594</v>
      </c>
      <c r="I2795">
        <v>20.149999999999999</v>
      </c>
      <c r="J2795">
        <v>27.2</v>
      </c>
      <c r="K2795">
        <v>0.2</v>
      </c>
      <c r="L2795" t="s">
        <v>18270</v>
      </c>
      <c r="M2795" s="1">
        <v>43782.329861111109</v>
      </c>
      <c r="N2795">
        <v>8.01</v>
      </c>
      <c r="O2795" t="s">
        <v>602</v>
      </c>
      <c r="P2795" t="s">
        <v>602</v>
      </c>
      <c r="Q2795" s="2">
        <v>43819</v>
      </c>
      <c r="R2795" t="s">
        <v>1511</v>
      </c>
      <c r="S2795" t="s">
        <v>18638</v>
      </c>
      <c r="T2795" t="s">
        <v>18639</v>
      </c>
      <c r="U2795" t="s">
        <v>18640</v>
      </c>
      <c r="V2795" t="s">
        <v>18641</v>
      </c>
      <c r="W2795" t="s">
        <v>18566</v>
      </c>
      <c r="X2795" t="s">
        <v>140</v>
      </c>
      <c r="Z2795">
        <v>0</v>
      </c>
      <c r="AA2795">
        <v>0</v>
      </c>
      <c r="AB2795">
        <v>0</v>
      </c>
      <c r="AC2795">
        <v>0</v>
      </c>
      <c r="AD2795">
        <v>0</v>
      </c>
      <c r="AG2795">
        <v>0</v>
      </c>
      <c r="AH2795">
        <v>0.38</v>
      </c>
      <c r="AI2795">
        <v>0.33</v>
      </c>
      <c r="AJ2795">
        <v>4.25</v>
      </c>
      <c r="AK2795">
        <v>1.84</v>
      </c>
      <c r="AL2795">
        <v>0.24</v>
      </c>
      <c r="AM2795">
        <v>0</v>
      </c>
      <c r="AP2795">
        <v>1.22</v>
      </c>
      <c r="AQ2795">
        <v>2.89</v>
      </c>
      <c r="AR2795" t="s">
        <v>602</v>
      </c>
      <c r="AS2795">
        <v>1.7</v>
      </c>
      <c r="AT2795">
        <v>5.03</v>
      </c>
      <c r="AU2795">
        <v>4.88</v>
      </c>
      <c r="AV2795">
        <v>1.07</v>
      </c>
      <c r="AW2795">
        <v>0</v>
      </c>
      <c r="AX2795">
        <v>1.19</v>
      </c>
      <c r="AY2795">
        <v>0.25</v>
      </c>
      <c r="AZ2795">
        <v>0.91</v>
      </c>
      <c r="BA2795" t="s">
        <v>602</v>
      </c>
      <c r="BB2795">
        <v>0</v>
      </c>
      <c r="BC2795">
        <v>0.15</v>
      </c>
      <c r="BD2795" t="s">
        <v>602</v>
      </c>
      <c r="BE2795" t="s">
        <v>602</v>
      </c>
      <c r="BF2795">
        <v>0</v>
      </c>
      <c r="BG2795">
        <v>0.77</v>
      </c>
      <c r="BH2795">
        <v>2.25</v>
      </c>
      <c r="BL2795">
        <v>4.05</v>
      </c>
      <c r="BN2795">
        <v>0.67</v>
      </c>
      <c r="BO2795" t="s">
        <v>602</v>
      </c>
      <c r="BP2795">
        <v>2.77</v>
      </c>
      <c r="BR2795">
        <v>0.31</v>
      </c>
      <c r="BS2795">
        <v>0</v>
      </c>
      <c r="BT2795">
        <v>0</v>
      </c>
      <c r="BU2795">
        <v>0</v>
      </c>
      <c r="BV2795">
        <v>0.21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37.340000000000003</v>
      </c>
      <c r="CH2795">
        <v>55.43</v>
      </c>
      <c r="CI2795">
        <v>6.1</v>
      </c>
      <c r="CJ2795" t="s">
        <v>1517</v>
      </c>
      <c r="CK2795" t="s">
        <v>1540</v>
      </c>
      <c r="CL2795" t="s">
        <v>602</v>
      </c>
      <c r="CM2795" t="s">
        <v>6</v>
      </c>
      <c r="CN2795" t="s">
        <v>602</v>
      </c>
    </row>
    <row r="2796" spans="1:92" x14ac:dyDescent="0.45">
      <c r="A2796" t="s">
        <v>47471</v>
      </c>
      <c r="B2796" t="s">
        <v>47488</v>
      </c>
      <c r="C2796" t="s">
        <v>18267</v>
      </c>
      <c r="D2796" t="s">
        <v>18268</v>
      </c>
      <c r="E2796" t="s">
        <v>18269</v>
      </c>
      <c r="F2796">
        <v>32.523355000000002</v>
      </c>
      <c r="G2796">
        <v>-87.814626000000004</v>
      </c>
      <c r="H2796" t="s">
        <v>594</v>
      </c>
      <c r="I2796">
        <v>20.149999999999999</v>
      </c>
      <c r="J2796">
        <v>27.2</v>
      </c>
      <c r="K2796">
        <v>0.2</v>
      </c>
      <c r="L2796" t="s">
        <v>18270</v>
      </c>
      <c r="M2796" s="1">
        <v>43782.340277777781</v>
      </c>
      <c r="N2796">
        <v>7.91</v>
      </c>
      <c r="O2796" t="s">
        <v>602</v>
      </c>
      <c r="P2796" t="s">
        <v>602</v>
      </c>
      <c r="Q2796" s="2">
        <v>43819</v>
      </c>
      <c r="R2796" t="s">
        <v>1511</v>
      </c>
      <c r="S2796" t="s">
        <v>18643</v>
      </c>
      <c r="T2796" t="s">
        <v>18644</v>
      </c>
      <c r="U2796" t="s">
        <v>18645</v>
      </c>
      <c r="V2796" t="s">
        <v>18646</v>
      </c>
      <c r="W2796" t="s">
        <v>18566</v>
      </c>
      <c r="X2796" t="s">
        <v>140</v>
      </c>
      <c r="Z2796">
        <v>0</v>
      </c>
      <c r="AA2796">
        <v>0</v>
      </c>
      <c r="AB2796">
        <v>0</v>
      </c>
      <c r="AC2796">
        <v>0</v>
      </c>
      <c r="AD2796">
        <v>0</v>
      </c>
      <c r="AG2796">
        <v>0</v>
      </c>
      <c r="AH2796">
        <v>0.59</v>
      </c>
      <c r="AI2796">
        <v>0.65</v>
      </c>
      <c r="AJ2796">
        <v>6.91</v>
      </c>
      <c r="AK2796">
        <v>3.01</v>
      </c>
      <c r="AL2796">
        <v>0.36</v>
      </c>
      <c r="AM2796">
        <v>0</v>
      </c>
      <c r="AP2796">
        <v>2.1</v>
      </c>
      <c r="AQ2796">
        <v>5.25</v>
      </c>
      <c r="AR2796" t="s">
        <v>602</v>
      </c>
      <c r="AS2796">
        <v>3.19</v>
      </c>
      <c r="AT2796">
        <v>9.09</v>
      </c>
      <c r="AU2796">
        <v>8.43</v>
      </c>
      <c r="AV2796">
        <v>1.76</v>
      </c>
      <c r="AW2796">
        <v>0</v>
      </c>
      <c r="AX2796">
        <v>2.08</v>
      </c>
      <c r="AY2796">
        <v>0.41</v>
      </c>
      <c r="AZ2796">
        <v>1.44</v>
      </c>
      <c r="BA2796" t="s">
        <v>602</v>
      </c>
      <c r="BB2796">
        <v>0</v>
      </c>
      <c r="BC2796">
        <v>0.27</v>
      </c>
      <c r="BD2796" t="s">
        <v>602</v>
      </c>
      <c r="BE2796" t="s">
        <v>602</v>
      </c>
      <c r="BF2796">
        <v>0</v>
      </c>
      <c r="BG2796">
        <v>1.55</v>
      </c>
      <c r="BH2796">
        <v>4.9400000000000004</v>
      </c>
      <c r="BL2796">
        <v>7.71</v>
      </c>
      <c r="BN2796">
        <v>1.17</v>
      </c>
      <c r="BO2796" t="s">
        <v>602</v>
      </c>
      <c r="BP2796">
        <v>5.5</v>
      </c>
      <c r="BR2796">
        <v>0.51</v>
      </c>
      <c r="BS2796">
        <v>0.1</v>
      </c>
      <c r="BT2796">
        <v>0</v>
      </c>
      <c r="BU2796">
        <v>0</v>
      </c>
      <c r="BV2796">
        <v>0.43</v>
      </c>
      <c r="BX2796">
        <v>0.21</v>
      </c>
      <c r="BY2796">
        <v>0</v>
      </c>
      <c r="BZ2796">
        <v>0</v>
      </c>
      <c r="CA2796">
        <v>0</v>
      </c>
      <c r="CB2796">
        <v>0.18</v>
      </c>
      <c r="CC2796">
        <v>0</v>
      </c>
      <c r="CD2796">
        <v>0</v>
      </c>
      <c r="CE2796">
        <v>0</v>
      </c>
      <c r="CF2796">
        <v>0.15</v>
      </c>
      <c r="CG2796">
        <v>68.010000000000005</v>
      </c>
      <c r="CH2796">
        <v>62.72</v>
      </c>
      <c r="CI2796">
        <v>6.1</v>
      </c>
      <c r="CJ2796" t="s">
        <v>1517</v>
      </c>
      <c r="CK2796" t="s">
        <v>1540</v>
      </c>
      <c r="CL2796" t="s">
        <v>602</v>
      </c>
      <c r="CM2796" t="s">
        <v>6</v>
      </c>
      <c r="CN2796" t="s">
        <v>602</v>
      </c>
    </row>
    <row r="2797" spans="1:92" x14ac:dyDescent="0.45">
      <c r="A2797" t="s">
        <v>47471</v>
      </c>
      <c r="B2797" t="s">
        <v>47489</v>
      </c>
      <c r="C2797" t="s">
        <v>18267</v>
      </c>
      <c r="D2797" t="s">
        <v>18268</v>
      </c>
      <c r="E2797" t="s">
        <v>18269</v>
      </c>
      <c r="F2797">
        <v>32.523355000000002</v>
      </c>
      <c r="G2797">
        <v>-87.814626000000004</v>
      </c>
      <c r="H2797" t="s">
        <v>594</v>
      </c>
      <c r="I2797">
        <v>20.149999999999999</v>
      </c>
      <c r="J2797">
        <v>27.2</v>
      </c>
      <c r="K2797">
        <v>0.2</v>
      </c>
      <c r="L2797" t="s">
        <v>18270</v>
      </c>
      <c r="M2797" s="1">
        <v>43782.348611111112</v>
      </c>
      <c r="N2797">
        <v>8.3800000000000008</v>
      </c>
      <c r="O2797" t="s">
        <v>602</v>
      </c>
      <c r="P2797" t="s">
        <v>602</v>
      </c>
      <c r="Q2797" s="2">
        <v>43819</v>
      </c>
      <c r="R2797" t="s">
        <v>1511</v>
      </c>
      <c r="S2797" t="s">
        <v>18648</v>
      </c>
      <c r="T2797" t="s">
        <v>18649</v>
      </c>
      <c r="U2797" t="s">
        <v>18650</v>
      </c>
      <c r="V2797" t="s">
        <v>18651</v>
      </c>
      <c r="W2797" t="s">
        <v>18566</v>
      </c>
      <c r="X2797" t="s">
        <v>140</v>
      </c>
      <c r="Z2797">
        <v>0</v>
      </c>
      <c r="AA2797">
        <v>0</v>
      </c>
      <c r="AB2797">
        <v>0</v>
      </c>
      <c r="AC2797">
        <v>0</v>
      </c>
      <c r="AD2797">
        <v>0</v>
      </c>
      <c r="AG2797">
        <v>0</v>
      </c>
      <c r="AH2797">
        <v>0.28000000000000003</v>
      </c>
      <c r="AI2797">
        <v>0.24</v>
      </c>
      <c r="AJ2797">
        <v>2.94</v>
      </c>
      <c r="AK2797">
        <v>1.38</v>
      </c>
      <c r="AL2797">
        <v>0.19</v>
      </c>
      <c r="AM2797">
        <v>0</v>
      </c>
      <c r="AP2797">
        <v>0.9</v>
      </c>
      <c r="AQ2797">
        <v>2.2999999999999998</v>
      </c>
      <c r="AR2797" t="s">
        <v>602</v>
      </c>
      <c r="AS2797">
        <v>1.25</v>
      </c>
      <c r="AT2797">
        <v>3.85</v>
      </c>
      <c r="AU2797">
        <v>3.4</v>
      </c>
      <c r="AV2797">
        <v>0.74</v>
      </c>
      <c r="AW2797">
        <v>0</v>
      </c>
      <c r="AX2797">
        <v>0.84</v>
      </c>
      <c r="AY2797">
        <v>0.17</v>
      </c>
      <c r="AZ2797">
        <v>0.65</v>
      </c>
      <c r="BA2797" t="s">
        <v>602</v>
      </c>
      <c r="BB2797">
        <v>0</v>
      </c>
      <c r="BC2797">
        <v>0</v>
      </c>
      <c r="BD2797" t="s">
        <v>602</v>
      </c>
      <c r="BE2797" t="s">
        <v>602</v>
      </c>
      <c r="BF2797">
        <v>0</v>
      </c>
      <c r="BG2797">
        <v>0.63</v>
      </c>
      <c r="BH2797">
        <v>1.73</v>
      </c>
      <c r="BL2797">
        <v>2.93</v>
      </c>
      <c r="BN2797">
        <v>0.51</v>
      </c>
      <c r="BO2797" t="s">
        <v>602</v>
      </c>
      <c r="BP2797">
        <v>1.78</v>
      </c>
      <c r="BR2797">
        <v>0.23</v>
      </c>
      <c r="BS2797">
        <v>0</v>
      </c>
      <c r="BT2797">
        <v>0</v>
      </c>
      <c r="BU2797">
        <v>0</v>
      </c>
      <c r="BV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26.93</v>
      </c>
      <c r="CH2797">
        <v>55.8</v>
      </c>
      <c r="CI2797">
        <v>6.1</v>
      </c>
      <c r="CJ2797" t="s">
        <v>1517</v>
      </c>
      <c r="CK2797" t="s">
        <v>1540</v>
      </c>
      <c r="CL2797" t="s">
        <v>602</v>
      </c>
      <c r="CM2797" t="s">
        <v>6</v>
      </c>
      <c r="CN2797" t="s">
        <v>602</v>
      </c>
    </row>
    <row r="2798" spans="1:92" x14ac:dyDescent="0.45">
      <c r="A2798" t="s">
        <v>47471</v>
      </c>
      <c r="B2798" t="s">
        <v>47490</v>
      </c>
      <c r="C2798" t="s">
        <v>18294</v>
      </c>
      <c r="D2798" t="s">
        <v>18268</v>
      </c>
      <c r="E2798" t="s">
        <v>18269</v>
      </c>
      <c r="F2798">
        <v>32.529789000000001</v>
      </c>
      <c r="G2798">
        <v>-87.818194000000005</v>
      </c>
      <c r="H2798" t="s">
        <v>594</v>
      </c>
      <c r="I2798">
        <v>20.16</v>
      </c>
      <c r="J2798">
        <v>26.1</v>
      </c>
      <c r="K2798">
        <v>0.3</v>
      </c>
      <c r="L2798" t="s">
        <v>18295</v>
      </c>
      <c r="M2798" s="1">
        <v>43782.38958333333</v>
      </c>
      <c r="N2798">
        <v>7.63</v>
      </c>
      <c r="O2798" t="s">
        <v>602</v>
      </c>
      <c r="P2798" t="s">
        <v>602</v>
      </c>
      <c r="Q2798" s="2">
        <v>43819</v>
      </c>
      <c r="R2798" t="s">
        <v>1511</v>
      </c>
      <c r="S2798" t="s">
        <v>18653</v>
      </c>
      <c r="T2798" t="s">
        <v>18654</v>
      </c>
      <c r="U2798" t="s">
        <v>18655</v>
      </c>
      <c r="V2798" t="s">
        <v>18656</v>
      </c>
      <c r="W2798" t="s">
        <v>18566</v>
      </c>
      <c r="X2798" t="s">
        <v>140</v>
      </c>
      <c r="Z2798">
        <v>0</v>
      </c>
      <c r="AA2798">
        <v>0</v>
      </c>
      <c r="AB2798">
        <v>0</v>
      </c>
      <c r="AC2798">
        <v>0</v>
      </c>
      <c r="AD2798">
        <v>0</v>
      </c>
      <c r="AG2798">
        <v>0</v>
      </c>
      <c r="AH2798">
        <v>0</v>
      </c>
      <c r="AI2798">
        <v>0</v>
      </c>
      <c r="AJ2798">
        <v>1.48</v>
      </c>
      <c r="AK2798">
        <v>0.71</v>
      </c>
      <c r="AL2798">
        <v>0</v>
      </c>
      <c r="AM2798">
        <v>0</v>
      </c>
      <c r="AP2798">
        <v>0.61</v>
      </c>
      <c r="AQ2798">
        <v>0.75</v>
      </c>
      <c r="AR2798" t="s">
        <v>602</v>
      </c>
      <c r="AS2798">
        <v>0.45</v>
      </c>
      <c r="AT2798">
        <v>2.25</v>
      </c>
      <c r="AU2798">
        <v>2.36</v>
      </c>
      <c r="AV2798">
        <v>0.49</v>
      </c>
      <c r="AW2798">
        <v>0</v>
      </c>
      <c r="AX2798">
        <v>0.36</v>
      </c>
      <c r="AY2798">
        <v>0</v>
      </c>
      <c r="AZ2798">
        <v>0.55000000000000004</v>
      </c>
      <c r="BA2798" t="s">
        <v>602</v>
      </c>
      <c r="BB2798">
        <v>0</v>
      </c>
      <c r="BC2798">
        <v>0</v>
      </c>
      <c r="BD2798" t="s">
        <v>602</v>
      </c>
      <c r="BE2798" t="s">
        <v>602</v>
      </c>
      <c r="BF2798">
        <v>0</v>
      </c>
      <c r="BG2798">
        <v>0.85</v>
      </c>
      <c r="BH2798">
        <v>0.87</v>
      </c>
      <c r="BL2798">
        <v>0.94</v>
      </c>
      <c r="BN2798">
        <v>0.43</v>
      </c>
      <c r="BO2798" t="s">
        <v>602</v>
      </c>
      <c r="BP2798">
        <v>1.31</v>
      </c>
      <c r="BR2798">
        <v>0</v>
      </c>
      <c r="BS2798">
        <v>0</v>
      </c>
      <c r="BT2798">
        <v>0</v>
      </c>
      <c r="BU2798">
        <v>0</v>
      </c>
      <c r="BV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14.4</v>
      </c>
      <c r="CH2798">
        <v>51.02</v>
      </c>
      <c r="CI2798">
        <v>6.1</v>
      </c>
      <c r="CJ2798" t="s">
        <v>1517</v>
      </c>
      <c r="CK2798" t="s">
        <v>1540</v>
      </c>
      <c r="CL2798" t="s">
        <v>602</v>
      </c>
      <c r="CM2798" t="s">
        <v>6</v>
      </c>
      <c r="CN2798" t="s">
        <v>602</v>
      </c>
    </row>
    <row r="2799" spans="1:92" x14ac:dyDescent="0.45">
      <c r="A2799" t="s">
        <v>47471</v>
      </c>
      <c r="B2799" t="s">
        <v>47491</v>
      </c>
      <c r="C2799" t="s">
        <v>18294</v>
      </c>
      <c r="D2799" t="s">
        <v>18268</v>
      </c>
      <c r="E2799" t="s">
        <v>18269</v>
      </c>
      <c r="F2799">
        <v>32.529789000000001</v>
      </c>
      <c r="G2799">
        <v>-87.818194000000005</v>
      </c>
      <c r="H2799" t="s">
        <v>594</v>
      </c>
      <c r="I2799">
        <v>20.16</v>
      </c>
      <c r="J2799">
        <v>26.1</v>
      </c>
      <c r="K2799">
        <v>0.3</v>
      </c>
      <c r="L2799" t="s">
        <v>18295</v>
      </c>
      <c r="M2799" s="1">
        <v>43782.401388888888</v>
      </c>
      <c r="N2799">
        <v>8.43</v>
      </c>
      <c r="O2799" t="s">
        <v>602</v>
      </c>
      <c r="P2799" t="s">
        <v>602</v>
      </c>
      <c r="Q2799" s="2">
        <v>43819</v>
      </c>
      <c r="R2799" t="s">
        <v>1511</v>
      </c>
      <c r="S2799" t="s">
        <v>18658</v>
      </c>
      <c r="T2799" t="s">
        <v>18659</v>
      </c>
      <c r="U2799" t="s">
        <v>18660</v>
      </c>
      <c r="V2799" t="s">
        <v>18661</v>
      </c>
      <c r="W2799" t="s">
        <v>18566</v>
      </c>
      <c r="X2799" t="s">
        <v>140</v>
      </c>
      <c r="Z2799">
        <v>0</v>
      </c>
      <c r="AA2799">
        <v>0</v>
      </c>
      <c r="AB2799">
        <v>0</v>
      </c>
      <c r="AC2799">
        <v>0</v>
      </c>
      <c r="AD2799">
        <v>0</v>
      </c>
      <c r="AG2799">
        <v>0</v>
      </c>
      <c r="AH2799">
        <v>0.19</v>
      </c>
      <c r="AI2799">
        <v>0.16</v>
      </c>
      <c r="AJ2799">
        <v>2.1</v>
      </c>
      <c r="AK2799">
        <v>1.0900000000000001</v>
      </c>
      <c r="AL2799">
        <v>0.16</v>
      </c>
      <c r="AM2799">
        <v>0</v>
      </c>
      <c r="AP2799">
        <v>0.93</v>
      </c>
      <c r="AQ2799">
        <v>1.0900000000000001</v>
      </c>
      <c r="AR2799" t="s">
        <v>602</v>
      </c>
      <c r="AS2799">
        <v>0.64</v>
      </c>
      <c r="AT2799">
        <v>3.01</v>
      </c>
      <c r="AU2799">
        <v>3.24</v>
      </c>
      <c r="AV2799">
        <v>0.71</v>
      </c>
      <c r="AW2799">
        <v>0</v>
      </c>
      <c r="AX2799">
        <v>0.55000000000000004</v>
      </c>
      <c r="AY2799">
        <v>0</v>
      </c>
      <c r="AZ2799">
        <v>0.68</v>
      </c>
      <c r="BA2799" t="s">
        <v>602</v>
      </c>
      <c r="BB2799">
        <v>0</v>
      </c>
      <c r="BC2799">
        <v>0.16</v>
      </c>
      <c r="BD2799" t="s">
        <v>602</v>
      </c>
      <c r="BE2799" t="s">
        <v>602</v>
      </c>
      <c r="BF2799">
        <v>0</v>
      </c>
      <c r="BG2799">
        <v>0.65</v>
      </c>
      <c r="BH2799">
        <v>1.1599999999999999</v>
      </c>
      <c r="BL2799">
        <v>1.52</v>
      </c>
      <c r="BN2799">
        <v>0.64</v>
      </c>
      <c r="BO2799" t="s">
        <v>602</v>
      </c>
      <c r="BP2799">
        <v>2.08</v>
      </c>
      <c r="BR2799">
        <v>0</v>
      </c>
      <c r="BS2799">
        <v>0</v>
      </c>
      <c r="BT2799">
        <v>0</v>
      </c>
      <c r="BU2799">
        <v>0</v>
      </c>
      <c r="BV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20.75</v>
      </c>
      <c r="CH2799">
        <v>69.97</v>
      </c>
      <c r="CI2799">
        <v>6.1</v>
      </c>
      <c r="CJ2799" t="s">
        <v>1517</v>
      </c>
      <c r="CK2799" t="s">
        <v>1540</v>
      </c>
      <c r="CL2799" t="s">
        <v>602</v>
      </c>
      <c r="CM2799" t="s">
        <v>6</v>
      </c>
      <c r="CN2799" t="s">
        <v>602</v>
      </c>
    </row>
    <row r="2800" spans="1:92" x14ac:dyDescent="0.45">
      <c r="A2800" t="s">
        <v>47471</v>
      </c>
      <c r="B2800" t="s">
        <v>47492</v>
      </c>
      <c r="C2800" t="s">
        <v>18294</v>
      </c>
      <c r="D2800" t="s">
        <v>18268</v>
      </c>
      <c r="E2800" t="s">
        <v>18269</v>
      </c>
      <c r="F2800">
        <v>32.529789000000001</v>
      </c>
      <c r="G2800">
        <v>-87.818194000000005</v>
      </c>
      <c r="H2800" t="s">
        <v>594</v>
      </c>
      <c r="I2800">
        <v>20.16</v>
      </c>
      <c r="J2800">
        <v>26.1</v>
      </c>
      <c r="K2800">
        <v>0.3</v>
      </c>
      <c r="L2800" t="s">
        <v>18295</v>
      </c>
      <c r="M2800" s="1">
        <v>43782.409722222219</v>
      </c>
      <c r="N2800">
        <v>8.02</v>
      </c>
      <c r="O2800" t="s">
        <v>602</v>
      </c>
      <c r="P2800" t="s">
        <v>602</v>
      </c>
      <c r="Q2800" s="2">
        <v>43819</v>
      </c>
      <c r="R2800" t="s">
        <v>1511</v>
      </c>
      <c r="S2800" t="s">
        <v>18663</v>
      </c>
      <c r="T2800" t="s">
        <v>18664</v>
      </c>
      <c r="U2800" t="s">
        <v>18665</v>
      </c>
      <c r="V2800" t="s">
        <v>18666</v>
      </c>
      <c r="W2800" t="s">
        <v>18566</v>
      </c>
      <c r="X2800" t="s">
        <v>140</v>
      </c>
      <c r="Z2800">
        <v>0</v>
      </c>
      <c r="AA2800">
        <v>0</v>
      </c>
      <c r="AB2800">
        <v>0</v>
      </c>
      <c r="AC2800">
        <v>0</v>
      </c>
      <c r="AD2800">
        <v>0</v>
      </c>
      <c r="AG2800">
        <v>0</v>
      </c>
      <c r="AH2800">
        <v>0.22</v>
      </c>
      <c r="AI2800">
        <v>0.19</v>
      </c>
      <c r="AJ2800">
        <v>2.96</v>
      </c>
      <c r="AK2800">
        <v>1.33</v>
      </c>
      <c r="AL2800">
        <v>0.21</v>
      </c>
      <c r="AM2800">
        <v>0</v>
      </c>
      <c r="AP2800">
        <v>1.1299999999999999</v>
      </c>
      <c r="AQ2800">
        <v>1.48</v>
      </c>
      <c r="AR2800" t="s">
        <v>602</v>
      </c>
      <c r="AS2800">
        <v>0.85</v>
      </c>
      <c r="AT2800">
        <v>3.74</v>
      </c>
      <c r="AU2800">
        <v>4.01</v>
      </c>
      <c r="AV2800">
        <v>0.92</v>
      </c>
      <c r="AW2800">
        <v>0</v>
      </c>
      <c r="AX2800">
        <v>0.72</v>
      </c>
      <c r="AY2800">
        <v>0.27</v>
      </c>
      <c r="AZ2800">
        <v>0.87</v>
      </c>
      <c r="BA2800" t="s">
        <v>602</v>
      </c>
      <c r="BB2800">
        <v>0</v>
      </c>
      <c r="BC2800">
        <v>0.2</v>
      </c>
      <c r="BD2800" t="s">
        <v>602</v>
      </c>
      <c r="BE2800" t="s">
        <v>602</v>
      </c>
      <c r="BF2800">
        <v>0</v>
      </c>
      <c r="BG2800">
        <v>1.1499999999999999</v>
      </c>
      <c r="BH2800">
        <v>1.79</v>
      </c>
      <c r="BL2800">
        <v>2.09</v>
      </c>
      <c r="BN2800">
        <v>0.78</v>
      </c>
      <c r="BO2800" t="s">
        <v>602</v>
      </c>
      <c r="BP2800">
        <v>2.72</v>
      </c>
      <c r="BR2800">
        <v>0</v>
      </c>
      <c r="BS2800">
        <v>0</v>
      </c>
      <c r="BT2800">
        <v>0</v>
      </c>
      <c r="BU2800">
        <v>0</v>
      </c>
      <c r="BV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27.63</v>
      </c>
      <c r="CH2800">
        <v>61.82</v>
      </c>
      <c r="CI2800">
        <v>6.1</v>
      </c>
      <c r="CJ2800" t="s">
        <v>1517</v>
      </c>
      <c r="CK2800" t="s">
        <v>1540</v>
      </c>
      <c r="CL2800" t="s">
        <v>602</v>
      </c>
      <c r="CM2800" t="s">
        <v>6</v>
      </c>
      <c r="CN2800" t="s">
        <v>602</v>
      </c>
    </row>
    <row r="2801" spans="1:92" x14ac:dyDescent="0.45">
      <c r="A2801" t="s">
        <v>47471</v>
      </c>
      <c r="B2801" t="s">
        <v>47493</v>
      </c>
      <c r="C2801" t="s">
        <v>18372</v>
      </c>
      <c r="D2801" t="s">
        <v>18268</v>
      </c>
      <c r="E2801" t="s">
        <v>18269</v>
      </c>
      <c r="F2801">
        <v>32.534942000000001</v>
      </c>
      <c r="G2801">
        <v>-87.815023999999994</v>
      </c>
      <c r="H2801" t="s">
        <v>594</v>
      </c>
      <c r="I2801">
        <v>20.12</v>
      </c>
      <c r="J2801">
        <v>25.1</v>
      </c>
      <c r="K2801">
        <v>0.2</v>
      </c>
      <c r="L2801" t="s">
        <v>18373</v>
      </c>
      <c r="M2801" s="1">
        <v>43782.453472222223</v>
      </c>
      <c r="N2801">
        <v>7.55</v>
      </c>
      <c r="O2801" t="s">
        <v>602</v>
      </c>
      <c r="P2801" t="s">
        <v>602</v>
      </c>
      <c r="Q2801" s="2">
        <v>43819</v>
      </c>
      <c r="R2801" t="s">
        <v>1511</v>
      </c>
      <c r="S2801" t="s">
        <v>18668</v>
      </c>
      <c r="T2801" t="s">
        <v>18669</v>
      </c>
      <c r="U2801" t="s">
        <v>18670</v>
      </c>
      <c r="V2801" t="s">
        <v>18671</v>
      </c>
      <c r="W2801" t="s">
        <v>18566</v>
      </c>
      <c r="X2801" t="s">
        <v>140</v>
      </c>
      <c r="Z2801">
        <v>0</v>
      </c>
      <c r="AA2801">
        <v>0</v>
      </c>
      <c r="AB2801">
        <v>0</v>
      </c>
      <c r="AC2801">
        <v>0</v>
      </c>
      <c r="AD2801">
        <v>0</v>
      </c>
      <c r="AG2801">
        <v>0</v>
      </c>
      <c r="AH2801">
        <v>0.46</v>
      </c>
      <c r="AI2801">
        <v>0.43</v>
      </c>
      <c r="AJ2801">
        <v>5.43</v>
      </c>
      <c r="AK2801">
        <v>2.78</v>
      </c>
      <c r="AL2801">
        <v>0.44</v>
      </c>
      <c r="AM2801">
        <v>0</v>
      </c>
      <c r="AP2801">
        <v>2.44</v>
      </c>
      <c r="AQ2801">
        <v>2.92</v>
      </c>
      <c r="AR2801" t="s">
        <v>602</v>
      </c>
      <c r="AS2801">
        <v>2.1800000000000002</v>
      </c>
      <c r="AT2801">
        <v>8.3800000000000008</v>
      </c>
      <c r="AU2801">
        <v>7.38</v>
      </c>
      <c r="AV2801">
        <v>1.77</v>
      </c>
      <c r="AW2801">
        <v>0</v>
      </c>
      <c r="AX2801">
        <v>1.52</v>
      </c>
      <c r="AY2801">
        <v>0.46</v>
      </c>
      <c r="AZ2801">
        <v>1.66</v>
      </c>
      <c r="BA2801" t="s">
        <v>602</v>
      </c>
      <c r="BB2801">
        <v>0</v>
      </c>
      <c r="BC2801">
        <v>0.34</v>
      </c>
      <c r="BD2801" t="s">
        <v>602</v>
      </c>
      <c r="BE2801" t="s">
        <v>602</v>
      </c>
      <c r="BF2801">
        <v>0</v>
      </c>
      <c r="BG2801">
        <v>3.73</v>
      </c>
      <c r="BH2801">
        <v>4.16</v>
      </c>
      <c r="BL2801">
        <v>5.86</v>
      </c>
      <c r="BN2801">
        <v>1.7</v>
      </c>
      <c r="BO2801" t="s">
        <v>602</v>
      </c>
      <c r="BP2801">
        <v>7.07</v>
      </c>
      <c r="BR2801">
        <v>0.35</v>
      </c>
      <c r="BS2801">
        <v>0.13</v>
      </c>
      <c r="BT2801">
        <v>0</v>
      </c>
      <c r="BU2801">
        <v>0</v>
      </c>
      <c r="BV2801">
        <v>0.39</v>
      </c>
      <c r="BX2801">
        <v>0.18</v>
      </c>
      <c r="BY2801">
        <v>0</v>
      </c>
      <c r="BZ2801">
        <v>0</v>
      </c>
      <c r="CA2801">
        <v>0</v>
      </c>
      <c r="CB2801">
        <v>0.14000000000000001</v>
      </c>
      <c r="CC2801">
        <v>0</v>
      </c>
      <c r="CD2801">
        <v>0</v>
      </c>
      <c r="CE2801">
        <v>0</v>
      </c>
      <c r="CF2801">
        <v>0.11</v>
      </c>
      <c r="CG2801">
        <v>62.38</v>
      </c>
      <c r="CH2801">
        <v>71.55</v>
      </c>
      <c r="CI2801">
        <v>6.1</v>
      </c>
      <c r="CJ2801" t="s">
        <v>1517</v>
      </c>
      <c r="CK2801" t="s">
        <v>1540</v>
      </c>
      <c r="CL2801" t="s">
        <v>602</v>
      </c>
      <c r="CM2801" t="s">
        <v>6</v>
      </c>
      <c r="CN2801" t="s">
        <v>602</v>
      </c>
    </row>
    <row r="2802" spans="1:92" x14ac:dyDescent="0.45">
      <c r="A2802" t="s">
        <v>47471</v>
      </c>
      <c r="B2802" t="s">
        <v>47494</v>
      </c>
      <c r="C2802" t="s">
        <v>18372</v>
      </c>
      <c r="D2802" t="s">
        <v>18268</v>
      </c>
      <c r="E2802" t="s">
        <v>18269</v>
      </c>
      <c r="F2802">
        <v>32.534942000000001</v>
      </c>
      <c r="G2802">
        <v>-87.815023999999994</v>
      </c>
      <c r="H2802" t="s">
        <v>594</v>
      </c>
      <c r="I2802">
        <v>20.12</v>
      </c>
      <c r="J2802">
        <v>25.1</v>
      </c>
      <c r="K2802">
        <v>0.2</v>
      </c>
      <c r="L2802" t="s">
        <v>18373</v>
      </c>
      <c r="M2802" s="1">
        <v>43782.461111111108</v>
      </c>
      <c r="N2802">
        <v>8.4</v>
      </c>
      <c r="O2802" t="s">
        <v>602</v>
      </c>
      <c r="P2802" t="s">
        <v>602</v>
      </c>
      <c r="Q2802" s="2">
        <v>43819</v>
      </c>
      <c r="R2802" t="s">
        <v>1511</v>
      </c>
      <c r="S2802" t="s">
        <v>18673</v>
      </c>
      <c r="T2802" t="s">
        <v>18674</v>
      </c>
      <c r="U2802" t="s">
        <v>18675</v>
      </c>
      <c r="V2802" t="s">
        <v>18676</v>
      </c>
      <c r="W2802" t="s">
        <v>18566</v>
      </c>
      <c r="X2802" t="s">
        <v>140</v>
      </c>
      <c r="Z2802">
        <v>0</v>
      </c>
      <c r="AA2802">
        <v>0</v>
      </c>
      <c r="AB2802">
        <v>0</v>
      </c>
      <c r="AC2802">
        <v>0</v>
      </c>
      <c r="AD2802">
        <v>0</v>
      </c>
      <c r="AG2802">
        <v>0</v>
      </c>
      <c r="AH2802">
        <v>0.54</v>
      </c>
      <c r="AI2802">
        <v>0.55000000000000004</v>
      </c>
      <c r="AJ2802">
        <v>6.11</v>
      </c>
      <c r="AK2802">
        <v>3.02</v>
      </c>
      <c r="AL2802">
        <v>0.52</v>
      </c>
      <c r="AM2802">
        <v>0</v>
      </c>
      <c r="AP2802">
        <v>2.62</v>
      </c>
      <c r="AQ2802">
        <v>3.88</v>
      </c>
      <c r="AR2802" t="s">
        <v>602</v>
      </c>
      <c r="AS2802">
        <v>2.66</v>
      </c>
      <c r="AT2802">
        <v>8.8699999999999992</v>
      </c>
      <c r="AU2802">
        <v>8.4499999999999993</v>
      </c>
      <c r="AV2802">
        <v>2.09</v>
      </c>
      <c r="AW2802">
        <v>0</v>
      </c>
      <c r="AX2802">
        <v>2.0499999999999998</v>
      </c>
      <c r="AY2802">
        <v>0.89</v>
      </c>
      <c r="AZ2802">
        <v>1.94</v>
      </c>
      <c r="BA2802" t="s">
        <v>602</v>
      </c>
      <c r="BB2802">
        <v>0</v>
      </c>
      <c r="BC2802">
        <v>0.48</v>
      </c>
      <c r="BD2802" t="s">
        <v>602</v>
      </c>
      <c r="BE2802" t="s">
        <v>602</v>
      </c>
      <c r="BF2802">
        <v>0</v>
      </c>
      <c r="BG2802">
        <v>2.56</v>
      </c>
      <c r="BH2802">
        <v>5.03</v>
      </c>
      <c r="BL2802">
        <v>8.09</v>
      </c>
      <c r="BN2802">
        <v>1.82</v>
      </c>
      <c r="BO2802" t="s">
        <v>602</v>
      </c>
      <c r="BP2802">
        <v>7.01</v>
      </c>
      <c r="BR2802">
        <v>2.12</v>
      </c>
      <c r="BS2802">
        <v>0.85</v>
      </c>
      <c r="BT2802">
        <v>0.4</v>
      </c>
      <c r="BU2802">
        <v>1.05</v>
      </c>
      <c r="BV2802">
        <v>0</v>
      </c>
      <c r="BX2802">
        <v>0.21</v>
      </c>
      <c r="BY2802">
        <v>0</v>
      </c>
      <c r="BZ2802">
        <v>0</v>
      </c>
      <c r="CA2802">
        <v>0</v>
      </c>
      <c r="CB2802">
        <v>0.14000000000000001</v>
      </c>
      <c r="CC2802">
        <v>0</v>
      </c>
      <c r="CD2802">
        <v>0</v>
      </c>
      <c r="CE2802">
        <v>0</v>
      </c>
      <c r="CF2802">
        <v>0</v>
      </c>
      <c r="CG2802">
        <v>73.94</v>
      </c>
      <c r="CH2802">
        <v>66.42</v>
      </c>
      <c r="CI2802">
        <v>6.1</v>
      </c>
      <c r="CJ2802" t="s">
        <v>1517</v>
      </c>
      <c r="CK2802" t="s">
        <v>1540</v>
      </c>
      <c r="CL2802" t="s">
        <v>602</v>
      </c>
      <c r="CM2802" t="s">
        <v>6</v>
      </c>
      <c r="CN2802" t="s">
        <v>602</v>
      </c>
    </row>
    <row r="2803" spans="1:92" x14ac:dyDescent="0.45">
      <c r="A2803" t="s">
        <v>47471</v>
      </c>
      <c r="B2803" t="s">
        <v>47495</v>
      </c>
      <c r="C2803" t="s">
        <v>18372</v>
      </c>
      <c r="D2803" t="s">
        <v>18268</v>
      </c>
      <c r="E2803" t="s">
        <v>18269</v>
      </c>
      <c r="F2803">
        <v>32.534942000000001</v>
      </c>
      <c r="G2803">
        <v>-87.815023999999994</v>
      </c>
      <c r="H2803" t="s">
        <v>594</v>
      </c>
      <c r="I2803">
        <v>20.12</v>
      </c>
      <c r="J2803">
        <v>25.1</v>
      </c>
      <c r="K2803">
        <v>0.2</v>
      </c>
      <c r="L2803" t="s">
        <v>18373</v>
      </c>
      <c r="M2803" s="1">
        <v>43782.46597222222</v>
      </c>
      <c r="N2803">
        <v>7.65</v>
      </c>
      <c r="O2803" t="s">
        <v>602</v>
      </c>
      <c r="P2803" t="s">
        <v>602</v>
      </c>
      <c r="Q2803" s="2">
        <v>43819</v>
      </c>
      <c r="R2803" t="s">
        <v>1511</v>
      </c>
      <c r="S2803" t="s">
        <v>18678</v>
      </c>
      <c r="T2803" t="s">
        <v>18679</v>
      </c>
      <c r="U2803" t="s">
        <v>18680</v>
      </c>
      <c r="V2803" t="s">
        <v>18681</v>
      </c>
      <c r="W2803" t="s">
        <v>18566</v>
      </c>
      <c r="X2803" t="s">
        <v>140</v>
      </c>
      <c r="Z2803">
        <v>0</v>
      </c>
      <c r="AA2803">
        <v>0</v>
      </c>
      <c r="AB2803">
        <v>0</v>
      </c>
      <c r="AC2803">
        <v>0</v>
      </c>
      <c r="AD2803">
        <v>0</v>
      </c>
      <c r="AG2803">
        <v>0</v>
      </c>
      <c r="AH2803">
        <v>0.42</v>
      </c>
      <c r="AI2803">
        <v>0.41</v>
      </c>
      <c r="AJ2803">
        <v>4.75</v>
      </c>
      <c r="AK2803">
        <v>2.23</v>
      </c>
      <c r="AL2803">
        <v>0.4</v>
      </c>
      <c r="AM2803">
        <v>0</v>
      </c>
      <c r="AP2803">
        <v>1.89</v>
      </c>
      <c r="AQ2803">
        <v>2.61</v>
      </c>
      <c r="AR2803" t="s">
        <v>602</v>
      </c>
      <c r="AS2803">
        <v>1.69</v>
      </c>
      <c r="AT2803">
        <v>6.81</v>
      </c>
      <c r="AU2803">
        <v>5.48</v>
      </c>
      <c r="AV2803">
        <v>1.37</v>
      </c>
      <c r="AW2803">
        <v>0</v>
      </c>
      <c r="AX2803">
        <v>1.24</v>
      </c>
      <c r="AY2803">
        <v>0.47</v>
      </c>
      <c r="AZ2803">
        <v>1.1200000000000001</v>
      </c>
      <c r="BA2803" t="s">
        <v>602</v>
      </c>
      <c r="BB2803">
        <v>0</v>
      </c>
      <c r="BC2803">
        <v>0.33</v>
      </c>
      <c r="BD2803" t="s">
        <v>602</v>
      </c>
      <c r="BE2803" t="s">
        <v>602</v>
      </c>
      <c r="BF2803">
        <v>0</v>
      </c>
      <c r="BG2803">
        <v>3.31</v>
      </c>
      <c r="BH2803">
        <v>3.14</v>
      </c>
      <c r="BL2803">
        <v>4.66</v>
      </c>
      <c r="BN2803">
        <v>1.32</v>
      </c>
      <c r="BO2803" t="s">
        <v>602</v>
      </c>
      <c r="BP2803">
        <v>5.77</v>
      </c>
      <c r="BR2803">
        <v>0.39</v>
      </c>
      <c r="BS2803">
        <v>0</v>
      </c>
      <c r="BT2803">
        <v>0</v>
      </c>
      <c r="BU2803">
        <v>0</v>
      </c>
      <c r="BV2803">
        <v>0.34</v>
      </c>
      <c r="BX2803">
        <v>0.15</v>
      </c>
      <c r="BY2803">
        <v>0</v>
      </c>
      <c r="BZ2803">
        <v>0</v>
      </c>
      <c r="CA2803">
        <v>0</v>
      </c>
      <c r="CB2803">
        <v>0.11</v>
      </c>
      <c r="CC2803">
        <v>0</v>
      </c>
      <c r="CD2803">
        <v>0</v>
      </c>
      <c r="CE2803">
        <v>0</v>
      </c>
      <c r="CF2803">
        <v>0</v>
      </c>
      <c r="CG2803">
        <v>50.41</v>
      </c>
      <c r="CH2803">
        <v>62.32</v>
      </c>
      <c r="CI2803">
        <v>6.1</v>
      </c>
      <c r="CJ2803" t="s">
        <v>1517</v>
      </c>
      <c r="CK2803" t="s">
        <v>1540</v>
      </c>
      <c r="CL2803" t="s">
        <v>602</v>
      </c>
      <c r="CM2803" t="s">
        <v>6</v>
      </c>
      <c r="CN2803" t="s">
        <v>602</v>
      </c>
    </row>
    <row r="2804" spans="1:92" x14ac:dyDescent="0.45">
      <c r="A2804" t="s">
        <v>47471</v>
      </c>
      <c r="B2804" t="s">
        <v>47496</v>
      </c>
      <c r="C2804" t="s">
        <v>18438</v>
      </c>
      <c r="D2804" t="s">
        <v>18268</v>
      </c>
      <c r="E2804" t="s">
        <v>18269</v>
      </c>
      <c r="F2804">
        <v>32.532479000000002</v>
      </c>
      <c r="G2804">
        <v>-87.818534</v>
      </c>
      <c r="H2804" t="s">
        <v>594</v>
      </c>
      <c r="I2804">
        <v>20.23</v>
      </c>
      <c r="J2804">
        <v>24</v>
      </c>
      <c r="K2804">
        <v>0.4</v>
      </c>
      <c r="L2804" t="s">
        <v>18439</v>
      </c>
      <c r="M2804" s="1">
        <v>43782.495833333334</v>
      </c>
      <c r="N2804">
        <v>7.71</v>
      </c>
      <c r="O2804" t="s">
        <v>602</v>
      </c>
      <c r="P2804" t="s">
        <v>602</v>
      </c>
      <c r="Q2804" s="2">
        <v>43819</v>
      </c>
      <c r="R2804" t="s">
        <v>1511</v>
      </c>
      <c r="S2804" t="s">
        <v>18683</v>
      </c>
      <c r="T2804" t="s">
        <v>18684</v>
      </c>
      <c r="U2804" t="s">
        <v>18685</v>
      </c>
      <c r="V2804" t="s">
        <v>18686</v>
      </c>
      <c r="W2804" t="s">
        <v>18566</v>
      </c>
      <c r="X2804" t="s">
        <v>140</v>
      </c>
      <c r="Z2804">
        <v>0</v>
      </c>
      <c r="AA2804">
        <v>0</v>
      </c>
      <c r="AB2804">
        <v>0</v>
      </c>
      <c r="AC2804">
        <v>0</v>
      </c>
      <c r="AD2804">
        <v>0</v>
      </c>
      <c r="AG2804">
        <v>0</v>
      </c>
      <c r="AH2804">
        <v>0.12</v>
      </c>
      <c r="AI2804">
        <v>0</v>
      </c>
      <c r="AJ2804">
        <v>1.54</v>
      </c>
      <c r="AK2804">
        <v>0.72</v>
      </c>
      <c r="AL2804">
        <v>0</v>
      </c>
      <c r="AM2804">
        <v>0</v>
      </c>
      <c r="AP2804">
        <v>0.63</v>
      </c>
      <c r="AQ2804">
        <v>0.51</v>
      </c>
      <c r="AR2804" t="s">
        <v>602</v>
      </c>
      <c r="AS2804">
        <v>0.35</v>
      </c>
      <c r="AT2804">
        <v>1.83</v>
      </c>
      <c r="AU2804">
        <v>2.2400000000000002</v>
      </c>
      <c r="AV2804">
        <v>0.55000000000000004</v>
      </c>
      <c r="AW2804">
        <v>0</v>
      </c>
      <c r="AX2804">
        <v>0.26</v>
      </c>
      <c r="AY2804">
        <v>0</v>
      </c>
      <c r="AZ2804">
        <v>0.47</v>
      </c>
      <c r="BA2804" t="s">
        <v>602</v>
      </c>
      <c r="BB2804">
        <v>0</v>
      </c>
      <c r="BC2804">
        <v>0</v>
      </c>
      <c r="BD2804" t="s">
        <v>602</v>
      </c>
      <c r="BE2804" t="s">
        <v>602</v>
      </c>
      <c r="BF2804">
        <v>0</v>
      </c>
      <c r="BG2804">
        <v>0.41</v>
      </c>
      <c r="BH2804">
        <v>0.9</v>
      </c>
      <c r="BL2804">
        <v>0.85</v>
      </c>
      <c r="BN2804">
        <v>0.5</v>
      </c>
      <c r="BO2804" t="s">
        <v>602</v>
      </c>
      <c r="BP2804">
        <v>1.31</v>
      </c>
      <c r="BR2804">
        <v>0</v>
      </c>
      <c r="BS2804">
        <v>0</v>
      </c>
      <c r="BT2804">
        <v>0</v>
      </c>
      <c r="BU2804">
        <v>0</v>
      </c>
      <c r="BV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13.19</v>
      </c>
      <c r="CH2804">
        <v>52.03</v>
      </c>
      <c r="CI2804">
        <v>6.1</v>
      </c>
      <c r="CJ2804" t="s">
        <v>1517</v>
      </c>
      <c r="CK2804" t="s">
        <v>1540</v>
      </c>
      <c r="CL2804" t="s">
        <v>602</v>
      </c>
      <c r="CM2804" t="s">
        <v>6</v>
      </c>
      <c r="CN2804" t="s">
        <v>602</v>
      </c>
    </row>
    <row r="2805" spans="1:92" x14ac:dyDescent="0.45">
      <c r="A2805" t="s">
        <v>47471</v>
      </c>
      <c r="B2805" t="s">
        <v>47497</v>
      </c>
      <c r="C2805" t="s">
        <v>18438</v>
      </c>
      <c r="D2805" t="s">
        <v>18268</v>
      </c>
      <c r="E2805" t="s">
        <v>18269</v>
      </c>
      <c r="F2805">
        <v>32.532479000000002</v>
      </c>
      <c r="G2805">
        <v>-87.818534</v>
      </c>
      <c r="H2805" t="s">
        <v>594</v>
      </c>
      <c r="I2805">
        <v>20.23</v>
      </c>
      <c r="J2805">
        <v>24</v>
      </c>
      <c r="K2805">
        <v>0.4</v>
      </c>
      <c r="L2805" t="s">
        <v>18439</v>
      </c>
      <c r="M2805" s="1">
        <v>43782.509027777778</v>
      </c>
      <c r="N2805">
        <v>7.11</v>
      </c>
      <c r="O2805" t="s">
        <v>602</v>
      </c>
      <c r="P2805" t="s">
        <v>602</v>
      </c>
      <c r="Q2805" s="2">
        <v>43819</v>
      </c>
      <c r="R2805" t="s">
        <v>1511</v>
      </c>
      <c r="S2805" t="s">
        <v>18688</v>
      </c>
      <c r="T2805" t="s">
        <v>18689</v>
      </c>
      <c r="U2805" t="s">
        <v>18690</v>
      </c>
      <c r="V2805" t="s">
        <v>18691</v>
      </c>
      <c r="W2805" t="s">
        <v>18566</v>
      </c>
      <c r="X2805" t="s">
        <v>140</v>
      </c>
      <c r="Z2805">
        <v>0</v>
      </c>
      <c r="AA2805">
        <v>0</v>
      </c>
      <c r="AB2805">
        <v>0</v>
      </c>
      <c r="AC2805">
        <v>0</v>
      </c>
      <c r="AD2805">
        <v>0</v>
      </c>
      <c r="AG2805">
        <v>0</v>
      </c>
      <c r="AH2805">
        <v>0.57999999999999996</v>
      </c>
      <c r="AI2805">
        <v>0.54</v>
      </c>
      <c r="AJ2805">
        <v>9.1</v>
      </c>
      <c r="AK2805">
        <v>3.67</v>
      </c>
      <c r="AL2805">
        <v>0.56999999999999995</v>
      </c>
      <c r="AM2805">
        <v>0</v>
      </c>
      <c r="AP2805">
        <v>3.19</v>
      </c>
      <c r="AQ2805">
        <v>5.8</v>
      </c>
      <c r="AR2805" t="s">
        <v>602</v>
      </c>
      <c r="AS2805">
        <v>2.67</v>
      </c>
      <c r="AT2805">
        <v>10.41</v>
      </c>
      <c r="AU2805">
        <v>9.11</v>
      </c>
      <c r="AV2805">
        <v>2.4</v>
      </c>
      <c r="AW2805">
        <v>0</v>
      </c>
      <c r="AX2805">
        <v>2.13</v>
      </c>
      <c r="AY2805">
        <v>0.78</v>
      </c>
      <c r="AZ2805">
        <v>1.67</v>
      </c>
      <c r="BA2805" t="s">
        <v>602</v>
      </c>
      <c r="BB2805">
        <v>0</v>
      </c>
      <c r="BC2805">
        <v>0.48</v>
      </c>
      <c r="BD2805" t="s">
        <v>602</v>
      </c>
      <c r="BE2805" t="s">
        <v>602</v>
      </c>
      <c r="BF2805">
        <v>0</v>
      </c>
      <c r="BG2805">
        <v>3.49</v>
      </c>
      <c r="BH2805">
        <v>8.56</v>
      </c>
      <c r="BL2805">
        <v>7.31</v>
      </c>
      <c r="BN2805">
        <v>2.02</v>
      </c>
      <c r="BO2805" t="s">
        <v>602</v>
      </c>
      <c r="BP2805">
        <v>10.91</v>
      </c>
      <c r="BR2805">
        <v>0.68</v>
      </c>
      <c r="BS2805">
        <v>0.14000000000000001</v>
      </c>
      <c r="BT2805">
        <v>0.12</v>
      </c>
      <c r="BU2805">
        <v>0</v>
      </c>
      <c r="BV2805">
        <v>0.49</v>
      </c>
      <c r="BX2805">
        <v>0.38</v>
      </c>
      <c r="BY2805">
        <v>0</v>
      </c>
      <c r="BZ2805">
        <v>0</v>
      </c>
      <c r="CA2805">
        <v>0</v>
      </c>
      <c r="CB2805">
        <v>0.16</v>
      </c>
      <c r="CC2805">
        <v>0</v>
      </c>
      <c r="CD2805">
        <v>0</v>
      </c>
      <c r="CE2805">
        <v>0</v>
      </c>
      <c r="CF2805">
        <v>0.12</v>
      </c>
      <c r="CG2805">
        <v>87.47</v>
      </c>
      <c r="CH2805">
        <v>62.62</v>
      </c>
      <c r="CI2805">
        <v>6.1</v>
      </c>
      <c r="CJ2805" t="s">
        <v>1517</v>
      </c>
      <c r="CK2805" t="s">
        <v>1540</v>
      </c>
      <c r="CL2805" t="s">
        <v>602</v>
      </c>
      <c r="CM2805" t="s">
        <v>6</v>
      </c>
      <c r="CN2805" t="s">
        <v>602</v>
      </c>
    </row>
    <row r="2806" spans="1:92" x14ac:dyDescent="0.45">
      <c r="A2806" t="s">
        <v>47471</v>
      </c>
      <c r="B2806" t="s">
        <v>47498</v>
      </c>
      <c r="C2806" t="s">
        <v>18438</v>
      </c>
      <c r="D2806" t="s">
        <v>18268</v>
      </c>
      <c r="E2806" t="s">
        <v>18269</v>
      </c>
      <c r="F2806">
        <v>32.532479000000002</v>
      </c>
      <c r="G2806">
        <v>-87.818534</v>
      </c>
      <c r="H2806" t="s">
        <v>594</v>
      </c>
      <c r="I2806">
        <v>20.23</v>
      </c>
      <c r="J2806">
        <v>24</v>
      </c>
      <c r="K2806">
        <v>0.4</v>
      </c>
      <c r="L2806" t="s">
        <v>18439</v>
      </c>
      <c r="M2806" s="1">
        <v>43782.519444444442</v>
      </c>
      <c r="N2806">
        <v>7.71</v>
      </c>
      <c r="O2806" t="s">
        <v>602</v>
      </c>
      <c r="P2806" t="s">
        <v>602</v>
      </c>
      <c r="Q2806" s="2">
        <v>43819</v>
      </c>
      <c r="R2806" t="s">
        <v>1511</v>
      </c>
      <c r="S2806" t="s">
        <v>18693</v>
      </c>
      <c r="T2806" t="s">
        <v>18694</v>
      </c>
      <c r="U2806" t="s">
        <v>18695</v>
      </c>
      <c r="V2806" t="s">
        <v>18696</v>
      </c>
      <c r="W2806" t="s">
        <v>18566</v>
      </c>
      <c r="X2806" t="s">
        <v>140</v>
      </c>
      <c r="Z2806">
        <v>0</v>
      </c>
      <c r="AA2806">
        <v>0</v>
      </c>
      <c r="AB2806">
        <v>0</v>
      </c>
      <c r="AC2806">
        <v>0</v>
      </c>
      <c r="AD2806">
        <v>0</v>
      </c>
      <c r="AG2806">
        <v>0</v>
      </c>
      <c r="AH2806">
        <v>0.25</v>
      </c>
      <c r="AI2806">
        <v>0.23</v>
      </c>
      <c r="AJ2806">
        <v>3.42</v>
      </c>
      <c r="AK2806">
        <v>1.49</v>
      </c>
      <c r="AL2806">
        <v>0.25</v>
      </c>
      <c r="AM2806">
        <v>0</v>
      </c>
      <c r="AP2806">
        <v>1.59</v>
      </c>
      <c r="AQ2806">
        <v>1.53</v>
      </c>
      <c r="AR2806" t="s">
        <v>602</v>
      </c>
      <c r="AS2806">
        <v>1.19</v>
      </c>
      <c r="AT2806">
        <v>4.42</v>
      </c>
      <c r="AU2806">
        <v>4.0999999999999996</v>
      </c>
      <c r="AV2806">
        <v>1.05</v>
      </c>
      <c r="AW2806">
        <v>0</v>
      </c>
      <c r="AX2806">
        <v>0.78</v>
      </c>
      <c r="AY2806">
        <v>0.3</v>
      </c>
      <c r="AZ2806">
        <v>0.96</v>
      </c>
      <c r="BA2806" t="s">
        <v>602</v>
      </c>
      <c r="BB2806">
        <v>0</v>
      </c>
      <c r="BC2806">
        <v>0.22</v>
      </c>
      <c r="BD2806" t="s">
        <v>602</v>
      </c>
      <c r="BE2806" t="s">
        <v>602</v>
      </c>
      <c r="BF2806">
        <v>0</v>
      </c>
      <c r="BG2806">
        <v>1.52</v>
      </c>
      <c r="BH2806">
        <v>2.2599999999999998</v>
      </c>
      <c r="BL2806">
        <v>3</v>
      </c>
      <c r="BN2806">
        <v>0.96</v>
      </c>
      <c r="BO2806" t="s">
        <v>602</v>
      </c>
      <c r="BP2806">
        <v>3.73</v>
      </c>
      <c r="BR2806">
        <v>0.2</v>
      </c>
      <c r="BS2806">
        <v>0</v>
      </c>
      <c r="BT2806">
        <v>0</v>
      </c>
      <c r="BU2806">
        <v>0</v>
      </c>
      <c r="BV2806">
        <v>0.14000000000000001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33.57</v>
      </c>
      <c r="CH2806">
        <v>55.22</v>
      </c>
      <c r="CI2806">
        <v>6.1</v>
      </c>
      <c r="CJ2806" t="s">
        <v>1517</v>
      </c>
      <c r="CK2806" t="s">
        <v>1540</v>
      </c>
      <c r="CL2806" t="s">
        <v>602</v>
      </c>
      <c r="CM2806" t="s">
        <v>6</v>
      </c>
      <c r="CN2806" t="s">
        <v>602</v>
      </c>
    </row>
    <row r="2807" spans="1:92" x14ac:dyDescent="0.45">
      <c r="A2807" t="s">
        <v>47471</v>
      </c>
      <c r="B2807" t="s">
        <v>47499</v>
      </c>
      <c r="C2807" t="s">
        <v>18355</v>
      </c>
      <c r="D2807" t="s">
        <v>18268</v>
      </c>
      <c r="E2807" t="s">
        <v>18269</v>
      </c>
      <c r="F2807">
        <v>32.531981999999999</v>
      </c>
      <c r="G2807">
        <v>-87.814340000000001</v>
      </c>
      <c r="H2807" t="s">
        <v>594</v>
      </c>
      <c r="I2807">
        <v>20.14</v>
      </c>
      <c r="J2807">
        <v>24.6</v>
      </c>
      <c r="K2807">
        <v>0.2</v>
      </c>
      <c r="L2807" t="s">
        <v>18356</v>
      </c>
      <c r="M2807" s="1">
        <v>43782.539583333331</v>
      </c>
      <c r="N2807">
        <v>7.46</v>
      </c>
      <c r="O2807" t="s">
        <v>602</v>
      </c>
      <c r="P2807" t="s">
        <v>602</v>
      </c>
      <c r="Q2807" s="2">
        <v>43819</v>
      </c>
      <c r="R2807" t="s">
        <v>1511</v>
      </c>
      <c r="S2807" t="s">
        <v>18698</v>
      </c>
      <c r="T2807" t="s">
        <v>18699</v>
      </c>
      <c r="U2807" t="s">
        <v>18700</v>
      </c>
      <c r="V2807" t="s">
        <v>18701</v>
      </c>
      <c r="W2807" t="s">
        <v>18566</v>
      </c>
      <c r="X2807" t="s">
        <v>140</v>
      </c>
      <c r="Z2807">
        <v>0</v>
      </c>
      <c r="AA2807">
        <v>0</v>
      </c>
      <c r="AB2807">
        <v>0</v>
      </c>
      <c r="AC2807">
        <v>0</v>
      </c>
      <c r="AD2807">
        <v>0</v>
      </c>
      <c r="AG2807">
        <v>0</v>
      </c>
      <c r="AH2807">
        <v>0.34</v>
      </c>
      <c r="AI2807">
        <v>0.35</v>
      </c>
      <c r="AJ2807">
        <v>4.1100000000000003</v>
      </c>
      <c r="AK2807">
        <v>2.13</v>
      </c>
      <c r="AL2807">
        <v>0.28999999999999998</v>
      </c>
      <c r="AM2807">
        <v>0</v>
      </c>
      <c r="AP2807">
        <v>1.83</v>
      </c>
      <c r="AQ2807">
        <v>2.29</v>
      </c>
      <c r="AR2807" t="s">
        <v>602</v>
      </c>
      <c r="AS2807">
        <v>1.82</v>
      </c>
      <c r="AT2807">
        <v>5.76</v>
      </c>
      <c r="AU2807">
        <v>5.85</v>
      </c>
      <c r="AV2807">
        <v>1.28</v>
      </c>
      <c r="AW2807">
        <v>0</v>
      </c>
      <c r="AX2807">
        <v>1.1599999999999999</v>
      </c>
      <c r="AY2807">
        <v>0.32</v>
      </c>
      <c r="AZ2807">
        <v>1.18</v>
      </c>
      <c r="BA2807" t="s">
        <v>602</v>
      </c>
      <c r="BB2807">
        <v>0</v>
      </c>
      <c r="BC2807">
        <v>0.26</v>
      </c>
      <c r="BD2807" t="s">
        <v>602</v>
      </c>
      <c r="BE2807" t="s">
        <v>602</v>
      </c>
      <c r="BF2807">
        <v>0</v>
      </c>
      <c r="BG2807">
        <v>1.61</v>
      </c>
      <c r="BH2807">
        <v>3</v>
      </c>
      <c r="BL2807">
        <v>4.47</v>
      </c>
      <c r="BN2807">
        <v>1.1000000000000001</v>
      </c>
      <c r="BO2807" t="s">
        <v>602</v>
      </c>
      <c r="BP2807">
        <v>4.6399999999999997</v>
      </c>
      <c r="BR2807">
        <v>0.37</v>
      </c>
      <c r="BS2807">
        <v>0</v>
      </c>
      <c r="BT2807">
        <v>0</v>
      </c>
      <c r="BU2807">
        <v>0</v>
      </c>
      <c r="BV2807">
        <v>0.26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44.41</v>
      </c>
      <c r="CH2807">
        <v>61.7</v>
      </c>
      <c r="CI2807">
        <v>6.1</v>
      </c>
      <c r="CJ2807" t="s">
        <v>1517</v>
      </c>
      <c r="CK2807" t="s">
        <v>1540</v>
      </c>
      <c r="CL2807" t="s">
        <v>602</v>
      </c>
      <c r="CM2807" t="s">
        <v>6</v>
      </c>
      <c r="CN2807" t="s">
        <v>602</v>
      </c>
    </row>
    <row r="2808" spans="1:92" x14ac:dyDescent="0.45">
      <c r="A2808" t="s">
        <v>47471</v>
      </c>
      <c r="B2808" t="s">
        <v>47500</v>
      </c>
      <c r="C2808" t="s">
        <v>18355</v>
      </c>
      <c r="D2808" t="s">
        <v>18268</v>
      </c>
      <c r="E2808" t="s">
        <v>18269</v>
      </c>
      <c r="F2808">
        <v>32.531981999999999</v>
      </c>
      <c r="G2808">
        <v>-87.814340000000001</v>
      </c>
      <c r="H2808" t="s">
        <v>594</v>
      </c>
      <c r="I2808">
        <v>20.14</v>
      </c>
      <c r="J2808">
        <v>24.6</v>
      </c>
      <c r="K2808">
        <v>0.2</v>
      </c>
      <c r="L2808" t="s">
        <v>18356</v>
      </c>
      <c r="M2808" s="1">
        <v>43782.55</v>
      </c>
      <c r="N2808">
        <v>7.16</v>
      </c>
      <c r="O2808" t="s">
        <v>602</v>
      </c>
      <c r="P2808" t="s">
        <v>602</v>
      </c>
      <c r="Q2808" s="2">
        <v>43819</v>
      </c>
      <c r="R2808" t="s">
        <v>1511</v>
      </c>
      <c r="S2808" t="s">
        <v>18703</v>
      </c>
      <c r="T2808" t="s">
        <v>18704</v>
      </c>
      <c r="U2808" t="s">
        <v>18705</v>
      </c>
      <c r="V2808" t="s">
        <v>18706</v>
      </c>
      <c r="W2808" t="s">
        <v>18566</v>
      </c>
      <c r="X2808" t="s">
        <v>140</v>
      </c>
      <c r="Z2808">
        <v>0</v>
      </c>
      <c r="AA2808">
        <v>0</v>
      </c>
      <c r="AB2808">
        <v>0</v>
      </c>
      <c r="AC2808">
        <v>0</v>
      </c>
      <c r="AD2808">
        <v>0</v>
      </c>
      <c r="AG2808">
        <v>0</v>
      </c>
      <c r="AH2808">
        <v>1.19</v>
      </c>
      <c r="AI2808">
        <v>0.84</v>
      </c>
      <c r="AJ2808">
        <v>11.94</v>
      </c>
      <c r="AK2808">
        <v>5.63</v>
      </c>
      <c r="AL2808">
        <v>1.07</v>
      </c>
      <c r="AM2808">
        <v>0</v>
      </c>
      <c r="AP2808">
        <v>4.84</v>
      </c>
      <c r="AQ2808">
        <v>6.52</v>
      </c>
      <c r="AR2808" t="s">
        <v>602</v>
      </c>
      <c r="AS2808">
        <v>4.3099999999999996</v>
      </c>
      <c r="AT2808">
        <v>19.079999999999998</v>
      </c>
      <c r="AU2808">
        <v>10.5</v>
      </c>
      <c r="AV2808">
        <v>3.28</v>
      </c>
      <c r="AW2808">
        <v>0</v>
      </c>
      <c r="AX2808">
        <v>3.04</v>
      </c>
      <c r="AY2808">
        <v>1.4</v>
      </c>
      <c r="AZ2808">
        <v>2.42</v>
      </c>
      <c r="BA2808" t="s">
        <v>602</v>
      </c>
      <c r="BB2808">
        <v>0</v>
      </c>
      <c r="BC2808">
        <v>1.07</v>
      </c>
      <c r="BD2808" t="s">
        <v>602</v>
      </c>
      <c r="BE2808" t="s">
        <v>602</v>
      </c>
      <c r="BF2808">
        <v>0</v>
      </c>
      <c r="BG2808">
        <v>7.19</v>
      </c>
      <c r="BH2808">
        <v>12.37</v>
      </c>
      <c r="BL2808">
        <v>13.47</v>
      </c>
      <c r="BN2808">
        <v>3.28</v>
      </c>
      <c r="BO2808" t="s">
        <v>602</v>
      </c>
      <c r="BP2808">
        <v>18.22</v>
      </c>
      <c r="BR2808">
        <v>1.17</v>
      </c>
      <c r="BS2808">
        <v>0.33</v>
      </c>
      <c r="BT2808">
        <v>0.26</v>
      </c>
      <c r="BU2808">
        <v>0.3</v>
      </c>
      <c r="BV2808">
        <v>0.45</v>
      </c>
      <c r="BX2808">
        <v>0.47</v>
      </c>
      <c r="BY2808">
        <v>0</v>
      </c>
      <c r="BZ2808">
        <v>0</v>
      </c>
      <c r="CA2808">
        <v>0</v>
      </c>
      <c r="CB2808">
        <v>0.43</v>
      </c>
      <c r="CC2808">
        <v>0</v>
      </c>
      <c r="CD2808">
        <v>0.15</v>
      </c>
      <c r="CE2808">
        <v>0</v>
      </c>
      <c r="CF2808">
        <v>0.27</v>
      </c>
      <c r="CG2808">
        <v>135.47</v>
      </c>
      <c r="CH2808">
        <v>69.59</v>
      </c>
      <c r="CI2808">
        <v>6.1</v>
      </c>
      <c r="CJ2808" t="s">
        <v>1517</v>
      </c>
      <c r="CK2808" t="s">
        <v>1540</v>
      </c>
      <c r="CL2808" t="s">
        <v>602</v>
      </c>
      <c r="CM2808" t="s">
        <v>6</v>
      </c>
      <c r="CN2808" t="s">
        <v>602</v>
      </c>
    </row>
    <row r="2809" spans="1:92" x14ac:dyDescent="0.45">
      <c r="A2809" t="s">
        <v>47471</v>
      </c>
      <c r="B2809" t="s">
        <v>47501</v>
      </c>
      <c r="C2809" t="s">
        <v>18355</v>
      </c>
      <c r="D2809" t="s">
        <v>18268</v>
      </c>
      <c r="E2809" t="s">
        <v>18269</v>
      </c>
      <c r="F2809">
        <v>32.531981999999999</v>
      </c>
      <c r="G2809">
        <v>-87.814340000000001</v>
      </c>
      <c r="H2809" t="s">
        <v>594</v>
      </c>
      <c r="I2809">
        <v>20.14</v>
      </c>
      <c r="J2809">
        <v>24.6</v>
      </c>
      <c r="K2809">
        <v>0.2</v>
      </c>
      <c r="L2809" t="s">
        <v>18356</v>
      </c>
      <c r="M2809" s="1">
        <v>43782.550694444442</v>
      </c>
      <c r="N2809">
        <v>7.91</v>
      </c>
      <c r="O2809" t="s">
        <v>602</v>
      </c>
      <c r="P2809" t="s">
        <v>602</v>
      </c>
      <c r="Q2809" s="2">
        <v>43819</v>
      </c>
      <c r="R2809" t="s">
        <v>1511</v>
      </c>
      <c r="S2809" t="s">
        <v>18708</v>
      </c>
      <c r="T2809" t="s">
        <v>18709</v>
      </c>
      <c r="U2809" t="s">
        <v>18710</v>
      </c>
      <c r="V2809" t="s">
        <v>18711</v>
      </c>
      <c r="W2809" t="s">
        <v>18566</v>
      </c>
      <c r="X2809" t="s">
        <v>140</v>
      </c>
      <c r="Z2809">
        <v>0</v>
      </c>
      <c r="AA2809">
        <v>0</v>
      </c>
      <c r="AB2809">
        <v>0</v>
      </c>
      <c r="AC2809">
        <v>0</v>
      </c>
      <c r="AD2809">
        <v>0</v>
      </c>
      <c r="AG2809">
        <v>0</v>
      </c>
      <c r="AH2809">
        <v>0.43</v>
      </c>
      <c r="AI2809">
        <v>0.48</v>
      </c>
      <c r="AJ2809">
        <v>5.24</v>
      </c>
      <c r="AK2809">
        <v>2.4500000000000002</v>
      </c>
      <c r="AL2809">
        <v>0.38</v>
      </c>
      <c r="AM2809">
        <v>0</v>
      </c>
      <c r="AP2809">
        <v>2.2599999999999998</v>
      </c>
      <c r="AQ2809">
        <v>2.83</v>
      </c>
      <c r="AR2809" t="s">
        <v>602</v>
      </c>
      <c r="AS2809">
        <v>2.2999999999999998</v>
      </c>
      <c r="AT2809">
        <v>7.5</v>
      </c>
      <c r="AU2809">
        <v>7.73</v>
      </c>
      <c r="AV2809">
        <v>1.74</v>
      </c>
      <c r="AW2809">
        <v>0</v>
      </c>
      <c r="AX2809">
        <v>1.44</v>
      </c>
      <c r="AY2809">
        <v>0.41</v>
      </c>
      <c r="AZ2809">
        <v>1.66</v>
      </c>
      <c r="BA2809" t="s">
        <v>602</v>
      </c>
      <c r="BB2809">
        <v>0</v>
      </c>
      <c r="BC2809">
        <v>0.32</v>
      </c>
      <c r="BD2809" t="s">
        <v>602</v>
      </c>
      <c r="BE2809" t="s">
        <v>602</v>
      </c>
      <c r="BF2809">
        <v>0</v>
      </c>
      <c r="BG2809">
        <v>2.5499999999999998</v>
      </c>
      <c r="BH2809">
        <v>3.9</v>
      </c>
      <c r="BL2809">
        <v>5.73</v>
      </c>
      <c r="BN2809">
        <v>1.36</v>
      </c>
      <c r="BO2809" t="s">
        <v>602</v>
      </c>
      <c r="BP2809">
        <v>6.14</v>
      </c>
      <c r="BR2809">
        <v>0.47</v>
      </c>
      <c r="BS2809">
        <v>0</v>
      </c>
      <c r="BT2809">
        <v>0.12</v>
      </c>
      <c r="BU2809">
        <v>0</v>
      </c>
      <c r="BV2809">
        <v>0.37</v>
      </c>
      <c r="BX2809">
        <v>0.15</v>
      </c>
      <c r="BY2809">
        <v>0</v>
      </c>
      <c r="BZ2809">
        <v>0</v>
      </c>
      <c r="CA2809">
        <v>0</v>
      </c>
      <c r="CB2809">
        <v>0.11</v>
      </c>
      <c r="CC2809">
        <v>0</v>
      </c>
      <c r="CD2809">
        <v>0</v>
      </c>
      <c r="CE2809">
        <v>0</v>
      </c>
      <c r="CF2809">
        <v>0</v>
      </c>
      <c r="CG2809">
        <v>58.07</v>
      </c>
      <c r="CH2809">
        <v>54.56</v>
      </c>
      <c r="CI2809">
        <v>6.1</v>
      </c>
      <c r="CJ2809" t="s">
        <v>1517</v>
      </c>
      <c r="CK2809" t="s">
        <v>1540</v>
      </c>
      <c r="CL2809" t="s">
        <v>602</v>
      </c>
      <c r="CM2809" t="s">
        <v>6</v>
      </c>
      <c r="CN2809" t="s">
        <v>602</v>
      </c>
    </row>
    <row r="2810" spans="1:92" x14ac:dyDescent="0.45">
      <c r="A2810" t="s">
        <v>47502</v>
      </c>
      <c r="B2810" t="s">
        <v>47503</v>
      </c>
      <c r="C2810" t="s">
        <v>18818</v>
      </c>
      <c r="D2810" t="s">
        <v>18268</v>
      </c>
      <c r="E2810" t="s">
        <v>18715</v>
      </c>
      <c r="F2810">
        <v>31.821083000000002</v>
      </c>
      <c r="G2810">
        <v>-88.182317999999995</v>
      </c>
      <c r="H2810" t="s">
        <v>594</v>
      </c>
      <c r="I2810">
        <v>20.3</v>
      </c>
      <c r="J2810">
        <v>13</v>
      </c>
      <c r="K2810">
        <v>0.4</v>
      </c>
      <c r="L2810" t="s">
        <v>18819</v>
      </c>
      <c r="M2810" s="1">
        <v>43214.240972222222</v>
      </c>
      <c r="N2810">
        <v>1.18</v>
      </c>
      <c r="O2810" t="s">
        <v>602</v>
      </c>
      <c r="P2810" t="s">
        <v>602</v>
      </c>
      <c r="Q2810" s="2">
        <v>43557</v>
      </c>
      <c r="R2810" t="s">
        <v>3707</v>
      </c>
      <c r="S2810" t="s">
        <v>47504</v>
      </c>
      <c r="T2810" t="s">
        <v>602</v>
      </c>
      <c r="U2810" t="s">
        <v>47505</v>
      </c>
      <c r="V2810" t="s">
        <v>27155</v>
      </c>
      <c r="W2810" t="s">
        <v>42567</v>
      </c>
      <c r="X2810" t="s">
        <v>137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1.38</v>
      </c>
      <c r="AF2810">
        <v>0</v>
      </c>
      <c r="AG2810">
        <v>0</v>
      </c>
      <c r="AH2810">
        <v>1.85</v>
      </c>
      <c r="AI2810">
        <v>0</v>
      </c>
      <c r="AJ2810">
        <v>1.84</v>
      </c>
      <c r="AK2810">
        <v>1.39</v>
      </c>
      <c r="AL2810">
        <v>1.06</v>
      </c>
      <c r="AM2810">
        <v>0</v>
      </c>
      <c r="AN2810">
        <v>0</v>
      </c>
      <c r="AO2810">
        <v>1.06</v>
      </c>
      <c r="AP2810">
        <v>1.42</v>
      </c>
      <c r="AQ2810">
        <v>1.65</v>
      </c>
      <c r="AR2810" t="s">
        <v>602</v>
      </c>
      <c r="AS2810">
        <v>1.1299999999999999</v>
      </c>
      <c r="AT2810">
        <v>3.2</v>
      </c>
      <c r="AU2810">
        <v>1.04</v>
      </c>
      <c r="AV2810">
        <v>0</v>
      </c>
      <c r="AW2810">
        <v>0.96</v>
      </c>
      <c r="AX2810">
        <v>1</v>
      </c>
      <c r="AY2810">
        <v>0.92</v>
      </c>
      <c r="AZ2810">
        <v>1.1000000000000001</v>
      </c>
      <c r="BA2810" t="s">
        <v>602</v>
      </c>
      <c r="BB2810">
        <v>0</v>
      </c>
      <c r="BC2810">
        <v>1.49</v>
      </c>
      <c r="BD2810" t="s">
        <v>602</v>
      </c>
      <c r="BE2810" t="s">
        <v>602</v>
      </c>
      <c r="BF2810">
        <v>0</v>
      </c>
      <c r="BG2810">
        <v>1.3</v>
      </c>
      <c r="BH2810">
        <v>2.09</v>
      </c>
      <c r="BI2810">
        <v>1.28</v>
      </c>
      <c r="BJ2810">
        <v>0</v>
      </c>
      <c r="BK2810">
        <v>0.85</v>
      </c>
      <c r="BL2810">
        <v>1.43</v>
      </c>
      <c r="BM2810">
        <v>1.77</v>
      </c>
      <c r="BN2810">
        <v>1.27</v>
      </c>
      <c r="BO2810" t="s">
        <v>602</v>
      </c>
      <c r="BP2810">
        <v>0</v>
      </c>
      <c r="BQ2810">
        <v>2.23</v>
      </c>
      <c r="BR2810">
        <v>0.68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1.07</v>
      </c>
      <c r="BZ2810">
        <v>0</v>
      </c>
      <c r="CA2810">
        <v>0</v>
      </c>
      <c r="CB2810">
        <v>1.49</v>
      </c>
      <c r="CC2810">
        <v>0</v>
      </c>
      <c r="CD2810">
        <v>0</v>
      </c>
      <c r="CE2810">
        <v>0.87</v>
      </c>
      <c r="CF2810">
        <v>1.36</v>
      </c>
      <c r="CG2810">
        <v>40.19</v>
      </c>
      <c r="CH2810">
        <v>15.77</v>
      </c>
      <c r="CI2810">
        <v>14.98</v>
      </c>
      <c r="CJ2810" t="s">
        <v>5708</v>
      </c>
      <c r="CK2810" t="s">
        <v>3719</v>
      </c>
      <c r="CL2810" t="s">
        <v>602</v>
      </c>
      <c r="CM2810" t="s">
        <v>6</v>
      </c>
      <c r="CN2810" t="s">
        <v>602</v>
      </c>
    </row>
    <row r="2811" spans="1:92" x14ac:dyDescent="0.45">
      <c r="A2811" t="s">
        <v>47502</v>
      </c>
      <c r="B2811" t="s">
        <v>47506</v>
      </c>
      <c r="C2811" t="s">
        <v>18818</v>
      </c>
      <c r="D2811" t="s">
        <v>18268</v>
      </c>
      <c r="E2811" t="s">
        <v>18715</v>
      </c>
      <c r="F2811">
        <v>31.821083000000002</v>
      </c>
      <c r="G2811">
        <v>-88.182317999999995</v>
      </c>
      <c r="H2811" t="s">
        <v>594</v>
      </c>
      <c r="I2811">
        <v>20.3</v>
      </c>
      <c r="J2811">
        <v>13</v>
      </c>
      <c r="K2811">
        <v>0.4</v>
      </c>
      <c r="L2811" t="s">
        <v>18819</v>
      </c>
      <c r="M2811" s="1">
        <v>43214.256249999999</v>
      </c>
      <c r="N2811">
        <v>1.49</v>
      </c>
      <c r="O2811" t="s">
        <v>602</v>
      </c>
      <c r="P2811" t="s">
        <v>602</v>
      </c>
      <c r="Q2811" s="2">
        <v>43557</v>
      </c>
      <c r="R2811" t="s">
        <v>3707</v>
      </c>
      <c r="S2811" t="s">
        <v>47507</v>
      </c>
      <c r="T2811" t="s">
        <v>602</v>
      </c>
      <c r="U2811" t="s">
        <v>47508</v>
      </c>
      <c r="V2811" t="s">
        <v>27531</v>
      </c>
      <c r="W2811" t="s">
        <v>42567</v>
      </c>
      <c r="X2811" t="s">
        <v>137</v>
      </c>
      <c r="Y2811">
        <v>0</v>
      </c>
      <c r="Z2811">
        <v>0</v>
      </c>
      <c r="AA2811">
        <v>0</v>
      </c>
      <c r="AB2811">
        <v>0</v>
      </c>
      <c r="AC2811">
        <v>1.54</v>
      </c>
      <c r="AD2811">
        <v>0</v>
      </c>
      <c r="AE2811">
        <v>1.23</v>
      </c>
      <c r="AF2811">
        <v>0</v>
      </c>
      <c r="AG2811">
        <v>0</v>
      </c>
      <c r="AH2811">
        <v>1.53</v>
      </c>
      <c r="AI2811">
        <v>0</v>
      </c>
      <c r="AJ2811">
        <v>2.29</v>
      </c>
      <c r="AK2811">
        <v>1.65</v>
      </c>
      <c r="AL2811">
        <v>0.96</v>
      </c>
      <c r="AM2811">
        <v>0</v>
      </c>
      <c r="AN2811">
        <v>0</v>
      </c>
      <c r="AO2811">
        <v>0.8</v>
      </c>
      <c r="AP2811">
        <v>1.54</v>
      </c>
      <c r="AQ2811">
        <v>1.91</v>
      </c>
      <c r="AR2811" t="s">
        <v>602</v>
      </c>
      <c r="AS2811">
        <v>1.1499999999999999</v>
      </c>
      <c r="AT2811">
        <v>4.09</v>
      </c>
      <c r="AU2811">
        <v>0.92</v>
      </c>
      <c r="AV2811">
        <v>0</v>
      </c>
      <c r="AW2811">
        <v>0.8</v>
      </c>
      <c r="AX2811">
        <v>0.94</v>
      </c>
      <c r="AY2811">
        <v>0.81</v>
      </c>
      <c r="AZ2811">
        <v>1.1200000000000001</v>
      </c>
      <c r="BA2811" t="s">
        <v>602</v>
      </c>
      <c r="BB2811">
        <v>0</v>
      </c>
      <c r="BC2811">
        <v>1.89</v>
      </c>
      <c r="BD2811" t="s">
        <v>602</v>
      </c>
      <c r="BE2811" t="s">
        <v>602</v>
      </c>
      <c r="BF2811">
        <v>0</v>
      </c>
      <c r="BG2811">
        <v>1.26</v>
      </c>
      <c r="BH2811">
        <v>2.4500000000000002</v>
      </c>
      <c r="BI2811">
        <v>1.32</v>
      </c>
      <c r="BJ2811">
        <v>0</v>
      </c>
      <c r="BK2811">
        <v>0.72</v>
      </c>
      <c r="BL2811">
        <v>2.0299999999999998</v>
      </c>
      <c r="BM2811">
        <v>1.88</v>
      </c>
      <c r="BN2811">
        <v>1.18</v>
      </c>
      <c r="BO2811" t="s">
        <v>602</v>
      </c>
      <c r="BP2811">
        <v>0</v>
      </c>
      <c r="BQ2811">
        <v>3.15</v>
      </c>
      <c r="BR2811">
        <v>0.55000000000000004</v>
      </c>
      <c r="BS2811">
        <v>0.57999999999999996</v>
      </c>
      <c r="BT2811">
        <v>0</v>
      </c>
      <c r="BU2811">
        <v>0</v>
      </c>
      <c r="BV2811">
        <v>0.55000000000000004</v>
      </c>
      <c r="BW2811">
        <v>0.56000000000000005</v>
      </c>
      <c r="BX2811">
        <v>0.87</v>
      </c>
      <c r="BZ2811">
        <v>0</v>
      </c>
      <c r="CA2811">
        <v>0</v>
      </c>
      <c r="CB2811">
        <v>1.2</v>
      </c>
      <c r="CC2811">
        <v>0</v>
      </c>
      <c r="CD2811">
        <v>0</v>
      </c>
      <c r="CE2811">
        <v>0.68</v>
      </c>
      <c r="CF2811">
        <v>1.1299999999999999</v>
      </c>
      <c r="CG2811">
        <v>45.28</v>
      </c>
      <c r="CH2811">
        <v>13.62</v>
      </c>
      <c r="CI2811">
        <v>12.94</v>
      </c>
      <c r="CJ2811" t="s">
        <v>5708</v>
      </c>
      <c r="CK2811" t="s">
        <v>3719</v>
      </c>
      <c r="CL2811" t="s">
        <v>602</v>
      </c>
      <c r="CM2811" t="s">
        <v>6</v>
      </c>
      <c r="CN2811" t="s">
        <v>602</v>
      </c>
    </row>
    <row r="2812" spans="1:92" x14ac:dyDescent="0.45">
      <c r="A2812" t="s">
        <v>47502</v>
      </c>
      <c r="B2812" t="s">
        <v>47509</v>
      </c>
      <c r="C2812" t="s">
        <v>18818</v>
      </c>
      <c r="D2812" t="s">
        <v>18268</v>
      </c>
      <c r="E2812" t="s">
        <v>18715</v>
      </c>
      <c r="F2812">
        <v>31.821083000000002</v>
      </c>
      <c r="G2812">
        <v>-88.182317999999995</v>
      </c>
      <c r="H2812" t="s">
        <v>594</v>
      </c>
      <c r="I2812">
        <v>20.3</v>
      </c>
      <c r="J2812">
        <v>13</v>
      </c>
      <c r="K2812">
        <v>0.4</v>
      </c>
      <c r="L2812" t="s">
        <v>18819</v>
      </c>
      <c r="M2812" s="1">
        <v>43214.270138888889</v>
      </c>
      <c r="N2812">
        <v>1.36</v>
      </c>
      <c r="O2812" t="s">
        <v>602</v>
      </c>
      <c r="P2812" t="s">
        <v>602</v>
      </c>
      <c r="Q2812" s="2">
        <v>43557</v>
      </c>
      <c r="R2812" t="s">
        <v>3707</v>
      </c>
      <c r="S2812" t="s">
        <v>47510</v>
      </c>
      <c r="T2812" t="s">
        <v>602</v>
      </c>
      <c r="U2812" t="s">
        <v>47511</v>
      </c>
      <c r="V2812" t="s">
        <v>27325</v>
      </c>
      <c r="W2812" t="s">
        <v>42567</v>
      </c>
      <c r="X2812" t="s">
        <v>137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1.28</v>
      </c>
      <c r="AF2812">
        <v>0</v>
      </c>
      <c r="AG2812">
        <v>0</v>
      </c>
      <c r="AH2812">
        <v>1.63</v>
      </c>
      <c r="AI2812">
        <v>0</v>
      </c>
      <c r="AJ2812">
        <v>2.2400000000000002</v>
      </c>
      <c r="AK2812">
        <v>1.72</v>
      </c>
      <c r="AL2812">
        <v>1.01</v>
      </c>
      <c r="AM2812">
        <v>0</v>
      </c>
      <c r="AN2812">
        <v>0</v>
      </c>
      <c r="AO2812">
        <v>0.87</v>
      </c>
      <c r="AP2812">
        <v>1.66</v>
      </c>
      <c r="AQ2812">
        <v>1.95</v>
      </c>
      <c r="AR2812" t="s">
        <v>602</v>
      </c>
      <c r="AS2812">
        <v>1.31</v>
      </c>
      <c r="AT2812">
        <v>4.16</v>
      </c>
      <c r="AU2812">
        <v>1.01</v>
      </c>
      <c r="AV2812">
        <v>0</v>
      </c>
      <c r="AW2812">
        <v>0.87</v>
      </c>
      <c r="AX2812">
        <v>1.01</v>
      </c>
      <c r="AY2812">
        <v>0.75</v>
      </c>
      <c r="AZ2812">
        <v>1.24</v>
      </c>
      <c r="BA2812" t="s">
        <v>602</v>
      </c>
      <c r="BB2812">
        <v>1</v>
      </c>
      <c r="BC2812">
        <v>1.9</v>
      </c>
      <c r="BD2812" t="s">
        <v>602</v>
      </c>
      <c r="BE2812" t="s">
        <v>602</v>
      </c>
      <c r="BF2812">
        <v>0</v>
      </c>
      <c r="BG2812">
        <v>1.25</v>
      </c>
      <c r="BH2812">
        <v>2.56</v>
      </c>
      <c r="BI2812">
        <v>1.36</v>
      </c>
      <c r="BJ2812">
        <v>0</v>
      </c>
      <c r="BK2812">
        <v>0.79</v>
      </c>
      <c r="BL2812">
        <v>2.2000000000000002</v>
      </c>
      <c r="BM2812">
        <v>1.87</v>
      </c>
      <c r="BN2812">
        <v>1.28</v>
      </c>
      <c r="BO2812" t="s">
        <v>602</v>
      </c>
      <c r="BP2812">
        <v>0</v>
      </c>
      <c r="BQ2812">
        <v>3.09</v>
      </c>
      <c r="BR2812">
        <v>0.6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.95</v>
      </c>
      <c r="BZ2812">
        <v>0</v>
      </c>
      <c r="CA2812">
        <v>8.4499999999999993</v>
      </c>
      <c r="CB2812">
        <v>1.31</v>
      </c>
      <c r="CC2812">
        <v>0</v>
      </c>
      <c r="CD2812">
        <v>0</v>
      </c>
      <c r="CE2812">
        <v>0</v>
      </c>
      <c r="CF2812">
        <v>1.21</v>
      </c>
      <c r="CG2812">
        <v>52.33</v>
      </c>
      <c r="CH2812">
        <v>12.07</v>
      </c>
      <c r="CI2812">
        <v>11.46</v>
      </c>
      <c r="CJ2812" t="s">
        <v>5708</v>
      </c>
      <c r="CK2812" t="s">
        <v>3719</v>
      </c>
      <c r="CL2812" t="s">
        <v>602</v>
      </c>
      <c r="CM2812" t="s">
        <v>6</v>
      </c>
      <c r="CN2812" t="s">
        <v>602</v>
      </c>
    </row>
    <row r="2813" spans="1:92" x14ac:dyDescent="0.45">
      <c r="A2813" t="s">
        <v>47502</v>
      </c>
      <c r="B2813" t="s">
        <v>47512</v>
      </c>
      <c r="C2813" t="s">
        <v>18801</v>
      </c>
      <c r="D2813" t="s">
        <v>18268</v>
      </c>
      <c r="E2813" t="s">
        <v>18715</v>
      </c>
      <c r="F2813">
        <v>31.827860000000001</v>
      </c>
      <c r="G2813">
        <v>-88.181483999999998</v>
      </c>
      <c r="H2813" t="s">
        <v>594</v>
      </c>
      <c r="I2813">
        <v>20.21</v>
      </c>
      <c r="J2813">
        <v>13.5</v>
      </c>
      <c r="K2813">
        <v>0.3</v>
      </c>
      <c r="L2813" t="s">
        <v>18802</v>
      </c>
      <c r="M2813" s="1">
        <v>43214.304861111108</v>
      </c>
      <c r="N2813">
        <v>1.43</v>
      </c>
      <c r="O2813" t="s">
        <v>602</v>
      </c>
      <c r="P2813" t="s">
        <v>602</v>
      </c>
      <c r="Q2813" s="2">
        <v>43557</v>
      </c>
      <c r="R2813" t="s">
        <v>3707</v>
      </c>
      <c r="S2813" t="s">
        <v>47513</v>
      </c>
      <c r="T2813" t="s">
        <v>602</v>
      </c>
      <c r="U2813" t="s">
        <v>47514</v>
      </c>
      <c r="V2813" t="s">
        <v>27491</v>
      </c>
      <c r="W2813" t="s">
        <v>42567</v>
      </c>
      <c r="X2813" t="s">
        <v>137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1.22</v>
      </c>
      <c r="AH2813">
        <v>1.51</v>
      </c>
      <c r="AI2813">
        <v>0</v>
      </c>
      <c r="AJ2813">
        <v>1.44</v>
      </c>
      <c r="AK2813">
        <v>0.93</v>
      </c>
      <c r="AL2813">
        <v>0.87</v>
      </c>
      <c r="AM2813">
        <v>0</v>
      </c>
      <c r="AN2813">
        <v>0</v>
      </c>
      <c r="AO2813">
        <v>0.85</v>
      </c>
      <c r="AP2813">
        <v>1.05</v>
      </c>
      <c r="AQ2813">
        <v>1.35</v>
      </c>
      <c r="AR2813" t="s">
        <v>602</v>
      </c>
      <c r="AS2813">
        <v>1.02</v>
      </c>
      <c r="AT2813">
        <v>2.88</v>
      </c>
      <c r="AU2813">
        <v>0.85</v>
      </c>
      <c r="AV2813">
        <v>0</v>
      </c>
      <c r="AW2813">
        <v>0.78</v>
      </c>
      <c r="AX2813">
        <v>0.89</v>
      </c>
      <c r="AY2813">
        <v>0.71</v>
      </c>
      <c r="AZ2813">
        <v>0.89</v>
      </c>
      <c r="BA2813" t="s">
        <v>602</v>
      </c>
      <c r="BB2813">
        <v>0</v>
      </c>
      <c r="BC2813">
        <v>1.21</v>
      </c>
      <c r="BD2813" t="s">
        <v>602</v>
      </c>
      <c r="BE2813" t="s">
        <v>602</v>
      </c>
      <c r="BF2813">
        <v>0</v>
      </c>
      <c r="BG2813">
        <v>1.03</v>
      </c>
      <c r="BH2813">
        <v>1.71</v>
      </c>
      <c r="BI2813">
        <v>0.83</v>
      </c>
      <c r="BJ2813">
        <v>0</v>
      </c>
      <c r="BK2813">
        <v>0</v>
      </c>
      <c r="BL2813">
        <v>1.59</v>
      </c>
      <c r="BM2813">
        <v>1.48</v>
      </c>
      <c r="BN2813">
        <v>0.82</v>
      </c>
      <c r="BO2813" t="s">
        <v>602</v>
      </c>
      <c r="BP2813">
        <v>0</v>
      </c>
      <c r="BQ2813">
        <v>1.18</v>
      </c>
      <c r="BR2813">
        <v>0.56999999999999995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.9</v>
      </c>
      <c r="BZ2813">
        <v>0</v>
      </c>
      <c r="CA2813">
        <v>0</v>
      </c>
      <c r="CB2813">
        <v>1.29</v>
      </c>
      <c r="CC2813">
        <v>0</v>
      </c>
      <c r="CD2813">
        <v>0</v>
      </c>
      <c r="CE2813">
        <v>0</v>
      </c>
      <c r="CF2813">
        <v>1.1000000000000001</v>
      </c>
      <c r="CG2813">
        <v>30.93</v>
      </c>
      <c r="CH2813">
        <v>17.59</v>
      </c>
      <c r="CI2813">
        <v>16.71</v>
      </c>
      <c r="CJ2813" t="s">
        <v>5708</v>
      </c>
      <c r="CK2813" t="s">
        <v>3719</v>
      </c>
      <c r="CL2813" t="s">
        <v>602</v>
      </c>
      <c r="CM2813" t="s">
        <v>6</v>
      </c>
      <c r="CN2813" t="s">
        <v>602</v>
      </c>
    </row>
    <row r="2814" spans="1:92" x14ac:dyDescent="0.45">
      <c r="A2814" t="s">
        <v>47502</v>
      </c>
      <c r="B2814" t="s">
        <v>47515</v>
      </c>
      <c r="C2814" t="s">
        <v>18801</v>
      </c>
      <c r="D2814" t="s">
        <v>18268</v>
      </c>
      <c r="E2814" t="s">
        <v>18715</v>
      </c>
      <c r="F2814">
        <v>31.827860000000001</v>
      </c>
      <c r="G2814">
        <v>-88.181483999999998</v>
      </c>
      <c r="H2814" t="s">
        <v>594</v>
      </c>
      <c r="I2814">
        <v>20.21</v>
      </c>
      <c r="J2814">
        <v>13.5</v>
      </c>
      <c r="K2814">
        <v>0.3</v>
      </c>
      <c r="L2814" t="s">
        <v>18802</v>
      </c>
      <c r="M2814" s="1">
        <v>43214.313888888886</v>
      </c>
      <c r="N2814">
        <v>1.59</v>
      </c>
      <c r="O2814" t="s">
        <v>602</v>
      </c>
      <c r="P2814" t="s">
        <v>602</v>
      </c>
      <c r="Q2814" s="2">
        <v>43557</v>
      </c>
      <c r="R2814" t="s">
        <v>3707</v>
      </c>
      <c r="S2814" t="s">
        <v>47516</v>
      </c>
      <c r="T2814" t="s">
        <v>602</v>
      </c>
      <c r="U2814" t="s">
        <v>47517</v>
      </c>
      <c r="V2814" t="s">
        <v>47518</v>
      </c>
      <c r="W2814" t="s">
        <v>42567</v>
      </c>
      <c r="X2814" t="s">
        <v>137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1.45</v>
      </c>
      <c r="AI2814">
        <v>0</v>
      </c>
      <c r="AJ2814">
        <v>2.2999999999999998</v>
      </c>
      <c r="AK2814">
        <v>1.46</v>
      </c>
      <c r="AL2814">
        <v>0.86</v>
      </c>
      <c r="AM2814">
        <v>0</v>
      </c>
      <c r="AN2814">
        <v>0</v>
      </c>
      <c r="AO2814">
        <v>0.76</v>
      </c>
      <c r="AP2814">
        <v>1.1599999999999999</v>
      </c>
      <c r="AQ2814">
        <v>2.0099999999999998</v>
      </c>
      <c r="AR2814" t="s">
        <v>602</v>
      </c>
      <c r="AS2814">
        <v>1.34</v>
      </c>
      <c r="AT2814">
        <v>3.74</v>
      </c>
      <c r="AU2814">
        <v>0.86</v>
      </c>
      <c r="AV2814">
        <v>0</v>
      </c>
      <c r="AW2814">
        <v>0.75</v>
      </c>
      <c r="AX2814">
        <v>1</v>
      </c>
      <c r="AY2814">
        <v>0.78</v>
      </c>
      <c r="AZ2814">
        <v>1.01</v>
      </c>
      <c r="BA2814" t="s">
        <v>602</v>
      </c>
      <c r="BB2814">
        <v>0</v>
      </c>
      <c r="BC2814">
        <v>2</v>
      </c>
      <c r="BD2814" t="s">
        <v>602</v>
      </c>
      <c r="BE2814" t="s">
        <v>602</v>
      </c>
      <c r="BF2814">
        <v>0</v>
      </c>
      <c r="BG2814">
        <v>0.94</v>
      </c>
      <c r="BH2814">
        <v>1.85</v>
      </c>
      <c r="BI2814">
        <v>0.95</v>
      </c>
      <c r="BJ2814">
        <v>0</v>
      </c>
      <c r="BK2814">
        <v>0</v>
      </c>
      <c r="BL2814">
        <v>2.36</v>
      </c>
      <c r="BM2814">
        <v>1.6</v>
      </c>
      <c r="BN2814">
        <v>0</v>
      </c>
      <c r="BO2814" t="s">
        <v>602</v>
      </c>
      <c r="BP2814">
        <v>0</v>
      </c>
      <c r="BQ2814">
        <v>1.84</v>
      </c>
      <c r="BR2814">
        <v>0.54</v>
      </c>
      <c r="BS2814">
        <v>0.56999999999999995</v>
      </c>
      <c r="BT2814">
        <v>0</v>
      </c>
      <c r="BU2814">
        <v>0</v>
      </c>
      <c r="BV2814">
        <v>0</v>
      </c>
      <c r="BW2814">
        <v>0</v>
      </c>
      <c r="BX2814">
        <v>0.83</v>
      </c>
      <c r="BZ2814">
        <v>0</v>
      </c>
      <c r="CA2814">
        <v>0</v>
      </c>
      <c r="CB2814">
        <v>1.17</v>
      </c>
      <c r="CC2814">
        <v>0</v>
      </c>
      <c r="CD2814">
        <v>0</v>
      </c>
      <c r="CE2814">
        <v>0</v>
      </c>
      <c r="CF2814">
        <v>1.02</v>
      </c>
      <c r="CG2814">
        <v>35.159999999999997</v>
      </c>
      <c r="CH2814">
        <v>15.28</v>
      </c>
      <c r="CI2814">
        <v>14.52</v>
      </c>
      <c r="CJ2814" t="s">
        <v>5708</v>
      </c>
      <c r="CK2814" t="s">
        <v>3719</v>
      </c>
      <c r="CL2814" t="s">
        <v>602</v>
      </c>
      <c r="CM2814" t="s">
        <v>6</v>
      </c>
      <c r="CN2814" t="s">
        <v>602</v>
      </c>
    </row>
    <row r="2815" spans="1:92" x14ac:dyDescent="0.45">
      <c r="A2815" t="s">
        <v>47502</v>
      </c>
      <c r="B2815" t="s">
        <v>47519</v>
      </c>
      <c r="C2815" t="s">
        <v>18801</v>
      </c>
      <c r="D2815" t="s">
        <v>18268</v>
      </c>
      <c r="E2815" t="s">
        <v>18715</v>
      </c>
      <c r="F2815">
        <v>31.827860000000001</v>
      </c>
      <c r="G2815">
        <v>-88.181483999999998</v>
      </c>
      <c r="H2815" t="s">
        <v>594</v>
      </c>
      <c r="I2815">
        <v>20.21</v>
      </c>
      <c r="J2815">
        <v>13.5</v>
      </c>
      <c r="K2815">
        <v>0.3</v>
      </c>
      <c r="L2815" t="s">
        <v>18802</v>
      </c>
      <c r="M2815" s="1">
        <v>43214.321527777778</v>
      </c>
      <c r="N2815">
        <v>1.25</v>
      </c>
      <c r="O2815" t="s">
        <v>602</v>
      </c>
      <c r="P2815" t="s">
        <v>602</v>
      </c>
      <c r="Q2815" s="2">
        <v>43557</v>
      </c>
      <c r="R2815" t="s">
        <v>3707</v>
      </c>
      <c r="S2815" t="s">
        <v>47520</v>
      </c>
      <c r="T2815" t="s">
        <v>602</v>
      </c>
      <c r="U2815" t="s">
        <v>47521</v>
      </c>
      <c r="V2815" t="s">
        <v>27250</v>
      </c>
      <c r="W2815" t="s">
        <v>42567</v>
      </c>
      <c r="X2815" t="s">
        <v>137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1.78</v>
      </c>
      <c r="AI2815">
        <v>0</v>
      </c>
      <c r="AJ2815">
        <v>2.59</v>
      </c>
      <c r="AK2815">
        <v>1.75</v>
      </c>
      <c r="AL2815">
        <v>1.07</v>
      </c>
      <c r="AM2815">
        <v>0</v>
      </c>
      <c r="AN2815">
        <v>0</v>
      </c>
      <c r="AO2815">
        <v>0.98</v>
      </c>
      <c r="AP2815">
        <v>1.36</v>
      </c>
      <c r="AQ2815">
        <v>2.21</v>
      </c>
      <c r="AR2815" t="s">
        <v>602</v>
      </c>
      <c r="AS2815">
        <v>1.33</v>
      </c>
      <c r="AT2815">
        <v>3.93</v>
      </c>
      <c r="AU2815">
        <v>1.02</v>
      </c>
      <c r="AV2815">
        <v>0</v>
      </c>
      <c r="AW2815">
        <v>0.94</v>
      </c>
      <c r="AX2815">
        <v>1.1399999999999999</v>
      </c>
      <c r="AY2815">
        <v>0.85</v>
      </c>
      <c r="AZ2815">
        <v>1.21</v>
      </c>
      <c r="BA2815" t="s">
        <v>602</v>
      </c>
      <c r="BB2815">
        <v>1</v>
      </c>
      <c r="BC2815">
        <v>2.27</v>
      </c>
      <c r="BD2815" t="s">
        <v>602</v>
      </c>
      <c r="BE2815" t="s">
        <v>602</v>
      </c>
      <c r="BF2815">
        <v>0</v>
      </c>
      <c r="BG2815">
        <v>1.1499999999999999</v>
      </c>
      <c r="BH2815">
        <v>2.04</v>
      </c>
      <c r="BI2815">
        <v>1.17</v>
      </c>
      <c r="BJ2815">
        <v>0</v>
      </c>
      <c r="BK2815">
        <v>0</v>
      </c>
      <c r="BL2815">
        <v>1.99</v>
      </c>
      <c r="BM2815">
        <v>1.84</v>
      </c>
      <c r="BN2815">
        <v>1.27</v>
      </c>
      <c r="BO2815" t="s">
        <v>602</v>
      </c>
      <c r="BP2815">
        <v>0</v>
      </c>
      <c r="BQ2815">
        <v>2.13</v>
      </c>
      <c r="BR2815">
        <v>0.64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1.03</v>
      </c>
      <c r="BZ2815">
        <v>0</v>
      </c>
      <c r="CA2815">
        <v>0</v>
      </c>
      <c r="CB2815">
        <v>1.42</v>
      </c>
      <c r="CC2815">
        <v>0</v>
      </c>
      <c r="CD2815">
        <v>0</v>
      </c>
      <c r="CE2815">
        <v>0</v>
      </c>
      <c r="CF2815">
        <v>1.29</v>
      </c>
      <c r="CG2815">
        <v>41.22</v>
      </c>
      <c r="CH2815">
        <v>14.17</v>
      </c>
      <c r="CI2815">
        <v>13.46</v>
      </c>
      <c r="CJ2815" t="s">
        <v>5708</v>
      </c>
      <c r="CK2815" t="s">
        <v>3719</v>
      </c>
      <c r="CL2815" t="s">
        <v>602</v>
      </c>
      <c r="CM2815" t="s">
        <v>6</v>
      </c>
      <c r="CN2815" t="s">
        <v>602</v>
      </c>
    </row>
    <row r="2816" spans="1:92" x14ac:dyDescent="0.45">
      <c r="A2816" t="s">
        <v>47502</v>
      </c>
      <c r="B2816" t="s">
        <v>47522</v>
      </c>
      <c r="C2816" t="s">
        <v>18835</v>
      </c>
      <c r="D2816" t="s">
        <v>18268</v>
      </c>
      <c r="E2816" t="s">
        <v>18715</v>
      </c>
      <c r="F2816">
        <v>31.814260999999998</v>
      </c>
      <c r="G2816">
        <v>-88.187360999999996</v>
      </c>
      <c r="H2816" t="s">
        <v>594</v>
      </c>
      <c r="I2816">
        <v>20.100000000000001</v>
      </c>
      <c r="J2816">
        <v>11</v>
      </c>
      <c r="K2816">
        <v>0.1</v>
      </c>
      <c r="L2816" t="s">
        <v>18836</v>
      </c>
      <c r="M2816" s="1">
        <v>43214.35</v>
      </c>
      <c r="N2816">
        <v>1.29</v>
      </c>
      <c r="O2816" t="s">
        <v>602</v>
      </c>
      <c r="P2816" t="s">
        <v>602</v>
      </c>
      <c r="Q2816" s="2">
        <v>43557</v>
      </c>
      <c r="R2816" t="s">
        <v>3707</v>
      </c>
      <c r="S2816" t="s">
        <v>47523</v>
      </c>
      <c r="T2816" t="s">
        <v>602</v>
      </c>
      <c r="U2816" t="s">
        <v>47524</v>
      </c>
      <c r="V2816" t="s">
        <v>27267</v>
      </c>
      <c r="W2816" t="s">
        <v>42567</v>
      </c>
      <c r="X2816" t="s">
        <v>137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1.65</v>
      </c>
      <c r="AF2816">
        <v>0</v>
      </c>
      <c r="AG2816">
        <v>0</v>
      </c>
      <c r="AH2816">
        <v>1.76</v>
      </c>
      <c r="AI2816">
        <v>0</v>
      </c>
      <c r="AJ2816">
        <v>2.85</v>
      </c>
      <c r="AK2816">
        <v>2.29</v>
      </c>
      <c r="AL2816">
        <v>0.95</v>
      </c>
      <c r="AM2816">
        <v>0</v>
      </c>
      <c r="AN2816">
        <v>0</v>
      </c>
      <c r="AO2816">
        <v>0</v>
      </c>
      <c r="AP2816">
        <v>1.99</v>
      </c>
      <c r="AQ2816">
        <v>2.46</v>
      </c>
      <c r="AR2816" t="s">
        <v>602</v>
      </c>
      <c r="AS2816">
        <v>1.51</v>
      </c>
      <c r="AT2816">
        <v>5.4</v>
      </c>
      <c r="AU2816">
        <v>1.04</v>
      </c>
      <c r="AV2816">
        <v>0</v>
      </c>
      <c r="AW2816">
        <v>0.97</v>
      </c>
      <c r="AX2816">
        <v>1.17</v>
      </c>
      <c r="AY2816">
        <v>1.04</v>
      </c>
      <c r="AZ2816">
        <v>1.38</v>
      </c>
      <c r="BA2816" t="s">
        <v>602</v>
      </c>
      <c r="BB2816">
        <v>0</v>
      </c>
      <c r="BC2816">
        <v>2.13</v>
      </c>
      <c r="BD2816" t="s">
        <v>602</v>
      </c>
      <c r="BE2816" t="s">
        <v>602</v>
      </c>
      <c r="BF2816">
        <v>0</v>
      </c>
      <c r="BG2816">
        <v>1.25</v>
      </c>
      <c r="BH2816">
        <v>3.67</v>
      </c>
      <c r="BI2816">
        <v>1.43</v>
      </c>
      <c r="BJ2816">
        <v>1</v>
      </c>
      <c r="BK2816">
        <v>0.79</v>
      </c>
      <c r="BL2816">
        <v>3.41</v>
      </c>
      <c r="BM2816">
        <v>2.17</v>
      </c>
      <c r="BN2816">
        <v>1.32</v>
      </c>
      <c r="BO2816" t="s">
        <v>602</v>
      </c>
      <c r="BP2816">
        <v>0</v>
      </c>
      <c r="BQ2816">
        <v>6.13</v>
      </c>
      <c r="BR2816">
        <v>0.62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1.01</v>
      </c>
      <c r="BZ2816">
        <v>0</v>
      </c>
      <c r="CA2816">
        <v>9.2100000000000009</v>
      </c>
      <c r="CB2816">
        <v>1.39</v>
      </c>
      <c r="CC2816">
        <v>0</v>
      </c>
      <c r="CD2816">
        <v>0</v>
      </c>
      <c r="CE2816">
        <v>0</v>
      </c>
      <c r="CF2816">
        <v>1.48</v>
      </c>
      <c r="CG2816">
        <v>63.5</v>
      </c>
      <c r="CH2816">
        <v>7.63</v>
      </c>
      <c r="CI2816">
        <v>7.25</v>
      </c>
      <c r="CJ2816" t="s">
        <v>5708</v>
      </c>
      <c r="CK2816" t="s">
        <v>3719</v>
      </c>
      <c r="CL2816" t="s">
        <v>602</v>
      </c>
      <c r="CM2816" t="s">
        <v>11</v>
      </c>
      <c r="CN2816" t="s">
        <v>602</v>
      </c>
    </row>
    <row r="2817" spans="1:92" x14ac:dyDescent="0.45">
      <c r="A2817" t="s">
        <v>47502</v>
      </c>
      <c r="B2817" t="s">
        <v>47525</v>
      </c>
      <c r="C2817" t="s">
        <v>18835</v>
      </c>
      <c r="D2817" t="s">
        <v>18268</v>
      </c>
      <c r="E2817" t="s">
        <v>18715</v>
      </c>
      <c r="F2817">
        <v>31.814260999999998</v>
      </c>
      <c r="G2817">
        <v>-88.187360999999996</v>
      </c>
      <c r="H2817" t="s">
        <v>594</v>
      </c>
      <c r="I2817">
        <v>20.100000000000001</v>
      </c>
      <c r="J2817">
        <v>11</v>
      </c>
      <c r="K2817">
        <v>0.1</v>
      </c>
      <c r="L2817" t="s">
        <v>18836</v>
      </c>
      <c r="M2817" s="1">
        <v>43214.363888888889</v>
      </c>
      <c r="N2817">
        <v>1.04</v>
      </c>
      <c r="O2817" t="s">
        <v>602</v>
      </c>
      <c r="P2817" t="s">
        <v>602</v>
      </c>
      <c r="Q2817" s="2">
        <v>43557</v>
      </c>
      <c r="R2817" t="s">
        <v>3707</v>
      </c>
      <c r="S2817" t="s">
        <v>47526</v>
      </c>
      <c r="T2817" t="s">
        <v>602</v>
      </c>
      <c r="U2817" t="s">
        <v>47527</v>
      </c>
      <c r="V2817" t="s">
        <v>27297</v>
      </c>
      <c r="W2817" t="s">
        <v>42567</v>
      </c>
      <c r="X2817" t="s">
        <v>137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2.21</v>
      </c>
      <c r="AF2817">
        <v>0</v>
      </c>
      <c r="AG2817">
        <v>0</v>
      </c>
      <c r="AH2817">
        <v>2.2999999999999998</v>
      </c>
      <c r="AI2817">
        <v>0</v>
      </c>
      <c r="AJ2817">
        <v>4.28</v>
      </c>
      <c r="AK2817">
        <v>3.75</v>
      </c>
      <c r="AL2817">
        <v>1.54</v>
      </c>
      <c r="AM2817">
        <v>0</v>
      </c>
      <c r="AN2817">
        <v>0</v>
      </c>
      <c r="AO2817">
        <v>1.1399999999999999</v>
      </c>
      <c r="AP2817">
        <v>2.78</v>
      </c>
      <c r="AQ2817">
        <v>3.94</v>
      </c>
      <c r="AR2817" t="s">
        <v>602</v>
      </c>
      <c r="AS2817">
        <v>2.23</v>
      </c>
      <c r="AT2817">
        <v>8.06</v>
      </c>
      <c r="AU2817">
        <v>1.47</v>
      </c>
      <c r="AV2817">
        <v>0</v>
      </c>
      <c r="AW2817">
        <v>1.25</v>
      </c>
      <c r="AX2817">
        <v>1.66</v>
      </c>
      <c r="AY2817">
        <v>1.33</v>
      </c>
      <c r="AZ2817">
        <v>2.02</v>
      </c>
      <c r="BA2817" t="s">
        <v>602</v>
      </c>
      <c r="BB2817">
        <v>0</v>
      </c>
      <c r="BC2817">
        <v>3.76</v>
      </c>
      <c r="BD2817" t="s">
        <v>602</v>
      </c>
      <c r="BE2817" t="s">
        <v>602</v>
      </c>
      <c r="BF2817">
        <v>0</v>
      </c>
      <c r="BG2817">
        <v>1.64</v>
      </c>
      <c r="BH2817">
        <v>4.7699999999999996</v>
      </c>
      <c r="BI2817">
        <v>2</v>
      </c>
      <c r="BJ2817">
        <v>0</v>
      </c>
      <c r="BK2817">
        <v>0.99</v>
      </c>
      <c r="BL2817">
        <v>5.49</v>
      </c>
      <c r="BM2817">
        <v>2.94</v>
      </c>
      <c r="BN2817">
        <v>1.94</v>
      </c>
      <c r="BO2817" t="s">
        <v>602</v>
      </c>
      <c r="BP2817">
        <v>0</v>
      </c>
      <c r="BQ2817">
        <v>9.36</v>
      </c>
      <c r="BR2817">
        <v>0.8</v>
      </c>
      <c r="BS2817">
        <v>0.84</v>
      </c>
      <c r="BT2817">
        <v>0</v>
      </c>
      <c r="BU2817">
        <v>0</v>
      </c>
      <c r="BV2817">
        <v>0</v>
      </c>
      <c r="BW2817">
        <v>0</v>
      </c>
      <c r="BX2817">
        <v>1.27</v>
      </c>
      <c r="BZ2817">
        <v>0</v>
      </c>
      <c r="CA2817">
        <v>11.49</v>
      </c>
      <c r="CB2817">
        <v>1.76</v>
      </c>
      <c r="CC2817">
        <v>0</v>
      </c>
      <c r="CD2817">
        <v>0</v>
      </c>
      <c r="CE2817">
        <v>0</v>
      </c>
      <c r="CF2817">
        <v>2.0499999999999998</v>
      </c>
      <c r="CG2817">
        <v>91.05</v>
      </c>
      <c r="CH2817">
        <v>11.96</v>
      </c>
      <c r="CI2817">
        <v>11.36</v>
      </c>
      <c r="CJ2817" t="s">
        <v>5708</v>
      </c>
      <c r="CK2817" t="s">
        <v>3719</v>
      </c>
      <c r="CL2817" t="s">
        <v>602</v>
      </c>
      <c r="CM2817" t="s">
        <v>6</v>
      </c>
      <c r="CN2817" t="s">
        <v>602</v>
      </c>
    </row>
    <row r="2818" spans="1:92" x14ac:dyDescent="0.45">
      <c r="A2818" t="s">
        <v>47502</v>
      </c>
      <c r="B2818" t="s">
        <v>47528</v>
      </c>
      <c r="C2818" t="s">
        <v>18835</v>
      </c>
      <c r="D2818" t="s">
        <v>18268</v>
      </c>
      <c r="E2818" t="s">
        <v>18715</v>
      </c>
      <c r="F2818">
        <v>31.814260999999998</v>
      </c>
      <c r="G2818">
        <v>-88.187360999999996</v>
      </c>
      <c r="H2818" t="s">
        <v>594</v>
      </c>
      <c r="I2818">
        <v>20.100000000000001</v>
      </c>
      <c r="J2818">
        <v>11</v>
      </c>
      <c r="K2818">
        <v>0.1</v>
      </c>
      <c r="L2818" t="s">
        <v>18836</v>
      </c>
      <c r="M2818" s="1">
        <v>43214.383333333331</v>
      </c>
      <c r="N2818">
        <v>1.19</v>
      </c>
      <c r="O2818" t="s">
        <v>602</v>
      </c>
      <c r="P2818" t="s">
        <v>602</v>
      </c>
      <c r="Q2818" s="2">
        <v>43557</v>
      </c>
      <c r="R2818" t="s">
        <v>3707</v>
      </c>
      <c r="S2818" t="s">
        <v>47529</v>
      </c>
      <c r="T2818" t="s">
        <v>602</v>
      </c>
      <c r="U2818" t="s">
        <v>47530</v>
      </c>
      <c r="V2818" t="s">
        <v>27366</v>
      </c>
      <c r="W2818" t="s">
        <v>42567</v>
      </c>
      <c r="X2818" t="s">
        <v>137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1.82</v>
      </c>
      <c r="AF2818">
        <v>0</v>
      </c>
      <c r="AG2818">
        <v>0</v>
      </c>
      <c r="AH2818">
        <v>1.99</v>
      </c>
      <c r="AI2818">
        <v>0</v>
      </c>
      <c r="AJ2818">
        <v>3.37</v>
      </c>
      <c r="AK2818">
        <v>2.98</v>
      </c>
      <c r="AL2818">
        <v>1.29</v>
      </c>
      <c r="AM2818">
        <v>0</v>
      </c>
      <c r="AN2818">
        <v>0</v>
      </c>
      <c r="AO2818">
        <v>1.04</v>
      </c>
      <c r="AP2818">
        <v>2.4700000000000002</v>
      </c>
      <c r="AQ2818">
        <v>3.02</v>
      </c>
      <c r="AR2818" t="s">
        <v>602</v>
      </c>
      <c r="AS2818">
        <v>1.83</v>
      </c>
      <c r="AT2818">
        <v>6.46</v>
      </c>
      <c r="AU2818">
        <v>1.29</v>
      </c>
      <c r="AV2818">
        <v>0</v>
      </c>
      <c r="AW2818">
        <v>1.08</v>
      </c>
      <c r="AX2818">
        <v>1.29</v>
      </c>
      <c r="AY2818">
        <v>1.1599999999999999</v>
      </c>
      <c r="AZ2818">
        <v>1.72</v>
      </c>
      <c r="BA2818" t="s">
        <v>602</v>
      </c>
      <c r="BB2818">
        <v>0</v>
      </c>
      <c r="BC2818">
        <v>3.45</v>
      </c>
      <c r="BD2818" t="s">
        <v>602</v>
      </c>
      <c r="BE2818" t="s">
        <v>602</v>
      </c>
      <c r="BF2818">
        <v>0</v>
      </c>
      <c r="BG2818">
        <v>1.41</v>
      </c>
      <c r="BH2818">
        <v>3.94</v>
      </c>
      <c r="BI2818">
        <v>2.0299999999999998</v>
      </c>
      <c r="BJ2818">
        <v>0</v>
      </c>
      <c r="BK2818">
        <v>0.86</v>
      </c>
      <c r="BL2818">
        <v>4.18</v>
      </c>
      <c r="BM2818">
        <v>2.5099999999999998</v>
      </c>
      <c r="BN2818">
        <v>1.74</v>
      </c>
      <c r="BO2818" t="s">
        <v>602</v>
      </c>
      <c r="BP2818">
        <v>0</v>
      </c>
      <c r="BQ2818">
        <v>8.51</v>
      </c>
      <c r="BR2818">
        <v>0.68</v>
      </c>
      <c r="BS2818">
        <v>0</v>
      </c>
      <c r="BT2818">
        <v>0</v>
      </c>
      <c r="BU2818">
        <v>0</v>
      </c>
      <c r="BV2818">
        <v>0.7</v>
      </c>
      <c r="BW2818">
        <v>0</v>
      </c>
      <c r="BX2818">
        <v>1.1000000000000001</v>
      </c>
      <c r="BZ2818">
        <v>0</v>
      </c>
      <c r="CA2818">
        <v>9.7799999999999994</v>
      </c>
      <c r="CB2818">
        <v>1.52</v>
      </c>
      <c r="CC2818">
        <v>0</v>
      </c>
      <c r="CD2818">
        <v>0</v>
      </c>
      <c r="CE2818">
        <v>0</v>
      </c>
      <c r="CF2818">
        <v>1.65</v>
      </c>
      <c r="CG2818">
        <v>76.849999999999994</v>
      </c>
      <c r="CH2818">
        <v>10.48</v>
      </c>
      <c r="CI2818">
        <v>9.9600000000000009</v>
      </c>
      <c r="CJ2818" t="s">
        <v>5708</v>
      </c>
      <c r="CK2818" t="s">
        <v>3719</v>
      </c>
      <c r="CL2818" t="s">
        <v>602</v>
      </c>
      <c r="CM2818" t="s">
        <v>6</v>
      </c>
      <c r="CN2818" t="s">
        <v>602</v>
      </c>
    </row>
    <row r="2819" spans="1:92" x14ac:dyDescent="0.45">
      <c r="A2819" t="s">
        <v>47502</v>
      </c>
      <c r="B2819" t="s">
        <v>47531</v>
      </c>
      <c r="C2819" t="s">
        <v>18852</v>
      </c>
      <c r="D2819" t="s">
        <v>18268</v>
      </c>
      <c r="E2819" t="s">
        <v>18715</v>
      </c>
      <c r="F2819">
        <v>31.808316000000001</v>
      </c>
      <c r="G2819">
        <v>-88.188214000000002</v>
      </c>
      <c r="H2819" t="s">
        <v>594</v>
      </c>
      <c r="I2819">
        <v>20.100000000000001</v>
      </c>
      <c r="J2819">
        <v>9.8000000000000007</v>
      </c>
      <c r="K2819">
        <v>0.1</v>
      </c>
      <c r="L2819" t="s">
        <v>18853</v>
      </c>
      <c r="M2819" s="1">
        <v>43214.406944444447</v>
      </c>
      <c r="N2819">
        <v>1.27</v>
      </c>
      <c r="O2819" t="s">
        <v>602</v>
      </c>
      <c r="P2819" t="s">
        <v>602</v>
      </c>
      <c r="Q2819" s="2">
        <v>43557</v>
      </c>
      <c r="R2819" t="s">
        <v>3707</v>
      </c>
      <c r="S2819" t="s">
        <v>47532</v>
      </c>
      <c r="T2819" t="s">
        <v>602</v>
      </c>
      <c r="U2819" t="s">
        <v>47533</v>
      </c>
      <c r="V2819" t="s">
        <v>27382</v>
      </c>
      <c r="W2819" t="s">
        <v>42567</v>
      </c>
      <c r="X2819" t="s">
        <v>137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1.48</v>
      </c>
      <c r="AF2819">
        <v>0</v>
      </c>
      <c r="AG2819">
        <v>1.92</v>
      </c>
      <c r="AH2819">
        <v>1.73</v>
      </c>
      <c r="AI2819">
        <v>0</v>
      </c>
      <c r="AJ2819">
        <v>2.31</v>
      </c>
      <c r="AK2819">
        <v>0.97</v>
      </c>
      <c r="AL2819">
        <v>1.07</v>
      </c>
      <c r="AM2819">
        <v>0</v>
      </c>
      <c r="AN2819">
        <v>0</v>
      </c>
      <c r="AO2819">
        <v>0.96</v>
      </c>
      <c r="AP2819">
        <v>1.89</v>
      </c>
      <c r="AQ2819">
        <v>1.7</v>
      </c>
      <c r="AR2819" t="s">
        <v>602</v>
      </c>
      <c r="AS2819">
        <v>1.33</v>
      </c>
      <c r="AT2819">
        <v>4.24</v>
      </c>
      <c r="AU2819">
        <v>1.03</v>
      </c>
      <c r="AV2819">
        <v>1.37</v>
      </c>
      <c r="AW2819">
        <v>0.95</v>
      </c>
      <c r="AX2819">
        <v>1.05</v>
      </c>
      <c r="AY2819">
        <v>0.82</v>
      </c>
      <c r="AZ2819">
        <v>1.31</v>
      </c>
      <c r="BA2819" t="s">
        <v>602</v>
      </c>
      <c r="BB2819">
        <v>0</v>
      </c>
      <c r="BC2819">
        <v>1.99</v>
      </c>
      <c r="BD2819" t="s">
        <v>602</v>
      </c>
      <c r="BE2819" t="s">
        <v>602</v>
      </c>
      <c r="BF2819">
        <v>0</v>
      </c>
      <c r="BG2819">
        <v>1.23</v>
      </c>
      <c r="BH2819">
        <v>2.62</v>
      </c>
      <c r="BI2819">
        <v>1.52</v>
      </c>
      <c r="BJ2819">
        <v>0</v>
      </c>
      <c r="BK2819">
        <v>0.83</v>
      </c>
      <c r="BL2819">
        <v>2.4300000000000002</v>
      </c>
      <c r="BM2819">
        <v>2.0099999999999998</v>
      </c>
      <c r="BN2819">
        <v>1.47</v>
      </c>
      <c r="BO2819" t="s">
        <v>602</v>
      </c>
      <c r="BP2819">
        <v>0</v>
      </c>
      <c r="BQ2819">
        <v>4.43</v>
      </c>
      <c r="BR2819">
        <v>0.64</v>
      </c>
      <c r="BS2819">
        <v>0</v>
      </c>
      <c r="BT2819">
        <v>0</v>
      </c>
      <c r="BU2819">
        <v>0</v>
      </c>
      <c r="BV2819">
        <v>0</v>
      </c>
      <c r="BW2819">
        <v>0.65</v>
      </c>
      <c r="BX2819">
        <v>1.01</v>
      </c>
      <c r="BZ2819">
        <v>0</v>
      </c>
      <c r="CA2819">
        <v>0</v>
      </c>
      <c r="CB2819">
        <v>1.39</v>
      </c>
      <c r="CC2819">
        <v>0</v>
      </c>
      <c r="CD2819">
        <v>0</v>
      </c>
      <c r="CE2819">
        <v>0</v>
      </c>
      <c r="CF2819">
        <v>1.29</v>
      </c>
      <c r="CG2819">
        <v>49.66</v>
      </c>
      <c r="CH2819">
        <v>8.48</v>
      </c>
      <c r="CI2819">
        <v>8.06</v>
      </c>
      <c r="CJ2819" t="s">
        <v>5708</v>
      </c>
      <c r="CK2819" t="s">
        <v>3719</v>
      </c>
      <c r="CL2819" t="s">
        <v>602</v>
      </c>
      <c r="CM2819" t="s">
        <v>11</v>
      </c>
      <c r="CN2819" t="s">
        <v>602</v>
      </c>
    </row>
    <row r="2820" spans="1:92" x14ac:dyDescent="0.45">
      <c r="A2820" t="s">
        <v>47502</v>
      </c>
      <c r="B2820" t="s">
        <v>47534</v>
      </c>
      <c r="C2820" t="s">
        <v>18852</v>
      </c>
      <c r="D2820" t="s">
        <v>18268</v>
      </c>
      <c r="E2820" t="s">
        <v>18715</v>
      </c>
      <c r="F2820">
        <v>31.808316000000001</v>
      </c>
      <c r="G2820">
        <v>-88.188214000000002</v>
      </c>
      <c r="H2820" t="s">
        <v>594</v>
      </c>
      <c r="I2820">
        <v>20.100000000000001</v>
      </c>
      <c r="J2820">
        <v>9.8000000000000007</v>
      </c>
      <c r="K2820">
        <v>0.1</v>
      </c>
      <c r="L2820" t="s">
        <v>18853</v>
      </c>
      <c r="M2820" s="1">
        <v>43214.420138888891</v>
      </c>
      <c r="N2820">
        <v>1.19</v>
      </c>
      <c r="O2820" t="s">
        <v>602</v>
      </c>
      <c r="P2820" t="s">
        <v>602</v>
      </c>
      <c r="Q2820" s="2">
        <v>43557</v>
      </c>
      <c r="R2820" t="s">
        <v>3707</v>
      </c>
      <c r="S2820" t="s">
        <v>47535</v>
      </c>
      <c r="T2820" t="s">
        <v>602</v>
      </c>
      <c r="U2820" t="s">
        <v>47536</v>
      </c>
      <c r="V2820" t="s">
        <v>27261</v>
      </c>
      <c r="W2820" t="s">
        <v>42567</v>
      </c>
      <c r="X2820" t="s">
        <v>137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1.57</v>
      </c>
      <c r="AF2820">
        <v>0</v>
      </c>
      <c r="AG2820">
        <v>0</v>
      </c>
      <c r="AH2820">
        <v>1.82</v>
      </c>
      <c r="AI2820">
        <v>0</v>
      </c>
      <c r="AJ2820">
        <v>2.2000000000000002</v>
      </c>
      <c r="AK2820">
        <v>1.79</v>
      </c>
      <c r="AL2820">
        <v>1.1200000000000001</v>
      </c>
      <c r="AM2820">
        <v>0</v>
      </c>
      <c r="AN2820">
        <v>0</v>
      </c>
      <c r="AO2820">
        <v>1.04</v>
      </c>
      <c r="AP2820">
        <v>1.72</v>
      </c>
      <c r="AQ2820">
        <v>2.08</v>
      </c>
      <c r="AR2820" t="s">
        <v>602</v>
      </c>
      <c r="AS2820">
        <v>1.34</v>
      </c>
      <c r="AT2820">
        <v>4.22</v>
      </c>
      <c r="AU2820">
        <v>1.04</v>
      </c>
      <c r="AV2820">
        <v>0</v>
      </c>
      <c r="AW2820">
        <v>1.01</v>
      </c>
      <c r="AX2820">
        <v>1.04</v>
      </c>
      <c r="AY2820">
        <v>0.88</v>
      </c>
      <c r="AZ2820">
        <v>1.32</v>
      </c>
      <c r="BA2820" t="s">
        <v>602</v>
      </c>
      <c r="BB2820">
        <v>0</v>
      </c>
      <c r="BC2820">
        <v>1.64</v>
      </c>
      <c r="BD2820" t="s">
        <v>602</v>
      </c>
      <c r="BE2820" t="s">
        <v>602</v>
      </c>
      <c r="BF2820">
        <v>0</v>
      </c>
      <c r="BG2820">
        <v>1.27</v>
      </c>
      <c r="BH2820">
        <v>2.68</v>
      </c>
      <c r="BI2820">
        <v>1.47</v>
      </c>
      <c r="BJ2820">
        <v>1.0900000000000001</v>
      </c>
      <c r="BK2820">
        <v>0.89</v>
      </c>
      <c r="BL2820">
        <v>2.2999999999999998</v>
      </c>
      <c r="BM2820">
        <v>1.96</v>
      </c>
      <c r="BN2820">
        <v>1.44</v>
      </c>
      <c r="BO2820" t="s">
        <v>602</v>
      </c>
      <c r="BP2820">
        <v>0</v>
      </c>
      <c r="BQ2820">
        <v>4.1900000000000004</v>
      </c>
      <c r="BR2820">
        <v>0.67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1.08</v>
      </c>
      <c r="BZ2820">
        <v>0</v>
      </c>
      <c r="CA2820">
        <v>0</v>
      </c>
      <c r="CB2820">
        <v>1.5</v>
      </c>
      <c r="CC2820">
        <v>0</v>
      </c>
      <c r="CD2820">
        <v>0</v>
      </c>
      <c r="CE2820">
        <v>0</v>
      </c>
      <c r="CF2820">
        <v>1.43</v>
      </c>
      <c r="CG2820">
        <v>47.77</v>
      </c>
      <c r="CH2820">
        <v>7.94</v>
      </c>
      <c r="CI2820">
        <v>7.54</v>
      </c>
      <c r="CJ2820" t="s">
        <v>5708</v>
      </c>
      <c r="CK2820" t="s">
        <v>3719</v>
      </c>
      <c r="CL2820" t="s">
        <v>602</v>
      </c>
      <c r="CM2820" t="s">
        <v>11</v>
      </c>
      <c r="CN2820" t="s">
        <v>602</v>
      </c>
    </row>
    <row r="2821" spans="1:92" x14ac:dyDescent="0.45">
      <c r="A2821" t="s">
        <v>47502</v>
      </c>
      <c r="B2821" t="s">
        <v>47537</v>
      </c>
      <c r="C2821" t="s">
        <v>18852</v>
      </c>
      <c r="D2821" t="s">
        <v>18268</v>
      </c>
      <c r="E2821" t="s">
        <v>18715</v>
      </c>
      <c r="F2821">
        <v>31.808316000000001</v>
      </c>
      <c r="G2821">
        <v>-88.188214000000002</v>
      </c>
      <c r="H2821" t="s">
        <v>594</v>
      </c>
      <c r="I2821">
        <v>20.100000000000001</v>
      </c>
      <c r="J2821">
        <v>9.8000000000000007</v>
      </c>
      <c r="K2821">
        <v>0.1</v>
      </c>
      <c r="L2821" t="s">
        <v>18853</v>
      </c>
      <c r="M2821" s="1">
        <v>43214.432638888888</v>
      </c>
      <c r="N2821">
        <v>1.18</v>
      </c>
      <c r="O2821" t="s">
        <v>602</v>
      </c>
      <c r="P2821" t="s">
        <v>602</v>
      </c>
      <c r="Q2821" s="2">
        <v>43557</v>
      </c>
      <c r="R2821" t="s">
        <v>3707</v>
      </c>
      <c r="S2821" t="s">
        <v>47538</v>
      </c>
      <c r="T2821" t="s">
        <v>602</v>
      </c>
      <c r="U2821" t="s">
        <v>47539</v>
      </c>
      <c r="V2821" t="s">
        <v>27429</v>
      </c>
      <c r="W2821" t="s">
        <v>42567</v>
      </c>
      <c r="X2821" t="s">
        <v>137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1.48</v>
      </c>
      <c r="AF2821">
        <v>1.21</v>
      </c>
      <c r="AG2821">
        <v>0</v>
      </c>
      <c r="AH2821">
        <v>1.84</v>
      </c>
      <c r="AI2821">
        <v>0</v>
      </c>
      <c r="AJ2821">
        <v>1.92</v>
      </c>
      <c r="AK2821">
        <v>1.56</v>
      </c>
      <c r="AL2821">
        <v>1.1100000000000001</v>
      </c>
      <c r="AM2821">
        <v>0</v>
      </c>
      <c r="AN2821">
        <v>0</v>
      </c>
      <c r="AO2821">
        <v>1.02</v>
      </c>
      <c r="AP2821">
        <v>1.83</v>
      </c>
      <c r="AQ2821">
        <v>1.91</v>
      </c>
      <c r="AR2821" t="s">
        <v>602</v>
      </c>
      <c r="AS2821">
        <v>1.19</v>
      </c>
      <c r="AT2821">
        <v>3.75</v>
      </c>
      <c r="AU2821">
        <v>1.04</v>
      </c>
      <c r="AV2821">
        <v>0</v>
      </c>
      <c r="AW2821">
        <v>0.98</v>
      </c>
      <c r="AX2821">
        <v>1.05</v>
      </c>
      <c r="AY2821">
        <v>0.88</v>
      </c>
      <c r="AZ2821">
        <v>1.25</v>
      </c>
      <c r="BA2821" t="s">
        <v>602</v>
      </c>
      <c r="BB2821">
        <v>0</v>
      </c>
      <c r="BC2821">
        <v>1.59</v>
      </c>
      <c r="BD2821" t="s">
        <v>602</v>
      </c>
      <c r="BE2821" t="s">
        <v>602</v>
      </c>
      <c r="BF2821">
        <v>0</v>
      </c>
      <c r="BG2821">
        <v>1.39</v>
      </c>
      <c r="BH2821">
        <v>2.59</v>
      </c>
      <c r="BI2821">
        <v>1.45</v>
      </c>
      <c r="BJ2821">
        <v>1.05</v>
      </c>
      <c r="BK2821">
        <v>0.88</v>
      </c>
      <c r="BL2821">
        <v>1.67</v>
      </c>
      <c r="BM2821">
        <v>1.87</v>
      </c>
      <c r="BN2821">
        <v>1.41</v>
      </c>
      <c r="BO2821" t="s">
        <v>602</v>
      </c>
      <c r="BP2821">
        <v>0</v>
      </c>
      <c r="BQ2821">
        <v>3.48</v>
      </c>
      <c r="BR2821">
        <v>0.67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1.08</v>
      </c>
      <c r="BZ2821">
        <v>0</v>
      </c>
      <c r="CA2821">
        <v>0</v>
      </c>
      <c r="CB2821">
        <v>1.49</v>
      </c>
      <c r="CC2821">
        <v>0</v>
      </c>
      <c r="CD2821">
        <v>0</v>
      </c>
      <c r="CE2821">
        <v>0.85</v>
      </c>
      <c r="CF2821">
        <v>1.34</v>
      </c>
      <c r="CG2821">
        <v>46.81</v>
      </c>
      <c r="CH2821">
        <v>8.36</v>
      </c>
      <c r="CI2821">
        <v>7.94</v>
      </c>
      <c r="CJ2821" t="s">
        <v>5708</v>
      </c>
      <c r="CK2821" t="s">
        <v>3719</v>
      </c>
      <c r="CL2821" t="s">
        <v>602</v>
      </c>
      <c r="CM2821" t="s">
        <v>11</v>
      </c>
      <c r="CN2821" t="s">
        <v>602</v>
      </c>
    </row>
    <row r="2822" spans="1:92" x14ac:dyDescent="0.45">
      <c r="A2822" t="s">
        <v>47502</v>
      </c>
      <c r="B2822" t="s">
        <v>47540</v>
      </c>
      <c r="C2822" t="s">
        <v>18869</v>
      </c>
      <c r="D2822" t="s">
        <v>18268</v>
      </c>
      <c r="E2822" t="s">
        <v>18715</v>
      </c>
      <c r="F2822">
        <v>31.806908</v>
      </c>
      <c r="G2822">
        <v>-88.193888000000001</v>
      </c>
      <c r="H2822" t="s">
        <v>594</v>
      </c>
      <c r="I2822">
        <v>20.12</v>
      </c>
      <c r="J2822">
        <v>12.2</v>
      </c>
      <c r="K2822">
        <v>0.1</v>
      </c>
      <c r="L2822" t="s">
        <v>18870</v>
      </c>
      <c r="M2822" s="1">
        <v>43214.456944444442</v>
      </c>
      <c r="N2822">
        <v>1.1000000000000001</v>
      </c>
      <c r="O2822" t="s">
        <v>602</v>
      </c>
      <c r="P2822" t="s">
        <v>602</v>
      </c>
      <c r="Q2822" s="2">
        <v>43557</v>
      </c>
      <c r="R2822" t="s">
        <v>3707</v>
      </c>
      <c r="S2822" t="s">
        <v>47541</v>
      </c>
      <c r="T2822" t="s">
        <v>602</v>
      </c>
      <c r="U2822" t="s">
        <v>47542</v>
      </c>
      <c r="V2822" t="s">
        <v>27462</v>
      </c>
      <c r="W2822" t="s">
        <v>42567</v>
      </c>
      <c r="X2822" t="s">
        <v>137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2.15</v>
      </c>
      <c r="AF2822">
        <v>0</v>
      </c>
      <c r="AG2822">
        <v>0</v>
      </c>
      <c r="AH2822">
        <v>2.15</v>
      </c>
      <c r="AI2822">
        <v>0</v>
      </c>
      <c r="AJ2822">
        <v>4.1100000000000003</v>
      </c>
      <c r="AK2822">
        <v>3.7</v>
      </c>
      <c r="AL2822">
        <v>1.1100000000000001</v>
      </c>
      <c r="AM2822">
        <v>0</v>
      </c>
      <c r="AN2822">
        <v>0</v>
      </c>
      <c r="AO2822">
        <v>0</v>
      </c>
      <c r="AP2822">
        <v>3.28</v>
      </c>
      <c r="AQ2822">
        <v>3.87</v>
      </c>
      <c r="AR2822" t="s">
        <v>602</v>
      </c>
      <c r="AS2822">
        <v>1.92</v>
      </c>
      <c r="AT2822">
        <v>8.58</v>
      </c>
      <c r="AU2822">
        <v>1.41</v>
      </c>
      <c r="AV2822">
        <v>0</v>
      </c>
      <c r="AW2822">
        <v>1.21</v>
      </c>
      <c r="AX2822">
        <v>1.67</v>
      </c>
      <c r="AY2822">
        <v>1.1200000000000001</v>
      </c>
      <c r="AZ2822">
        <v>2.16</v>
      </c>
      <c r="BA2822" t="s">
        <v>602</v>
      </c>
      <c r="BB2822">
        <v>0</v>
      </c>
      <c r="BC2822">
        <v>3.39</v>
      </c>
      <c r="BD2822" t="s">
        <v>602</v>
      </c>
      <c r="BE2822" t="s">
        <v>602</v>
      </c>
      <c r="BF2822">
        <v>0</v>
      </c>
      <c r="BG2822">
        <v>1.73</v>
      </c>
      <c r="BH2822">
        <v>5.39</v>
      </c>
      <c r="BI2822">
        <v>2.33</v>
      </c>
      <c r="BJ2822">
        <v>0</v>
      </c>
      <c r="BK2822">
        <v>0.96</v>
      </c>
      <c r="BL2822">
        <v>4.71</v>
      </c>
      <c r="BM2822">
        <v>2.9</v>
      </c>
      <c r="BN2822">
        <v>2.0099999999999998</v>
      </c>
      <c r="BO2822" t="s">
        <v>602</v>
      </c>
      <c r="BP2822">
        <v>0</v>
      </c>
      <c r="BQ2822">
        <v>10.74</v>
      </c>
      <c r="BR2822">
        <v>0.73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1.21</v>
      </c>
      <c r="BZ2822">
        <v>0</v>
      </c>
      <c r="CA2822">
        <v>10.68</v>
      </c>
      <c r="CB2822">
        <v>1.66</v>
      </c>
      <c r="CC2822">
        <v>0</v>
      </c>
      <c r="CD2822">
        <v>0</v>
      </c>
      <c r="CE2822">
        <v>0</v>
      </c>
      <c r="CF2822">
        <v>1.83</v>
      </c>
      <c r="CG2822">
        <v>88.74</v>
      </c>
      <c r="CH2822">
        <v>10.45</v>
      </c>
      <c r="CI2822">
        <v>9.93</v>
      </c>
      <c r="CJ2822" t="s">
        <v>5708</v>
      </c>
      <c r="CK2822" t="s">
        <v>3719</v>
      </c>
      <c r="CL2822" t="s">
        <v>602</v>
      </c>
      <c r="CM2822" t="s">
        <v>6</v>
      </c>
      <c r="CN2822" t="s">
        <v>602</v>
      </c>
    </row>
    <row r="2823" spans="1:92" x14ac:dyDescent="0.45">
      <c r="A2823" t="s">
        <v>47502</v>
      </c>
      <c r="B2823" t="s">
        <v>47543</v>
      </c>
      <c r="C2823" t="s">
        <v>18869</v>
      </c>
      <c r="D2823" t="s">
        <v>18268</v>
      </c>
      <c r="E2823" t="s">
        <v>18715</v>
      </c>
      <c r="F2823">
        <v>31.806908</v>
      </c>
      <c r="G2823">
        <v>-88.193888000000001</v>
      </c>
      <c r="H2823" t="s">
        <v>594</v>
      </c>
      <c r="I2823">
        <v>20.12</v>
      </c>
      <c r="J2823">
        <v>12.2</v>
      </c>
      <c r="K2823">
        <v>0.1</v>
      </c>
      <c r="L2823" t="s">
        <v>18870</v>
      </c>
      <c r="M2823" s="1">
        <v>43214.470138888886</v>
      </c>
      <c r="N2823">
        <v>1.19</v>
      </c>
      <c r="O2823" t="s">
        <v>602</v>
      </c>
      <c r="P2823" t="s">
        <v>602</v>
      </c>
      <c r="Q2823" s="2">
        <v>43557</v>
      </c>
      <c r="R2823" t="s">
        <v>3707</v>
      </c>
      <c r="S2823" t="s">
        <v>47544</v>
      </c>
      <c r="T2823" t="s">
        <v>602</v>
      </c>
      <c r="U2823" t="s">
        <v>47545</v>
      </c>
      <c r="V2823" t="s">
        <v>27535</v>
      </c>
      <c r="W2823" t="s">
        <v>42567</v>
      </c>
      <c r="X2823" t="s">
        <v>137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2.13</v>
      </c>
      <c r="AF2823">
        <v>0</v>
      </c>
      <c r="AG2823">
        <v>4.91</v>
      </c>
      <c r="AH2823">
        <v>4.7300000000000004</v>
      </c>
      <c r="AI2823">
        <v>0</v>
      </c>
      <c r="AJ2823">
        <v>6.17</v>
      </c>
      <c r="AK2823">
        <v>1.5</v>
      </c>
      <c r="AL2823">
        <v>1.63</v>
      </c>
      <c r="AM2823">
        <v>0</v>
      </c>
      <c r="AN2823">
        <v>0</v>
      </c>
      <c r="AO2823">
        <v>0</v>
      </c>
      <c r="AP2823">
        <v>3.44</v>
      </c>
      <c r="AQ2823">
        <v>4</v>
      </c>
      <c r="AR2823" t="s">
        <v>602</v>
      </c>
      <c r="AS2823">
        <v>1.97</v>
      </c>
      <c r="AT2823">
        <v>8.44</v>
      </c>
      <c r="AU2823">
        <v>1.27</v>
      </c>
      <c r="AV2823">
        <v>0</v>
      </c>
      <c r="AW2823">
        <v>1.0900000000000001</v>
      </c>
      <c r="AX2823">
        <v>1.57</v>
      </c>
      <c r="AY2823">
        <v>0</v>
      </c>
      <c r="AZ2823">
        <v>1.9</v>
      </c>
      <c r="BA2823" t="s">
        <v>602</v>
      </c>
      <c r="BB2823">
        <v>0</v>
      </c>
      <c r="BC2823">
        <v>3.18</v>
      </c>
      <c r="BD2823" t="s">
        <v>602</v>
      </c>
      <c r="BE2823" t="s">
        <v>602</v>
      </c>
      <c r="BF2823">
        <v>0</v>
      </c>
      <c r="BG2823">
        <v>1.25</v>
      </c>
      <c r="BH2823">
        <v>4.04</v>
      </c>
      <c r="BI2823">
        <v>1.78</v>
      </c>
      <c r="BJ2823">
        <v>0</v>
      </c>
      <c r="BK2823">
        <v>0</v>
      </c>
      <c r="BL2823">
        <v>3.26</v>
      </c>
      <c r="BM2823">
        <v>2.46</v>
      </c>
      <c r="BN2823">
        <v>1.86</v>
      </c>
      <c r="BO2823" t="s">
        <v>602</v>
      </c>
      <c r="BP2823">
        <v>0</v>
      </c>
      <c r="BQ2823">
        <v>6.14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1.45</v>
      </c>
      <c r="CG2823">
        <v>70.16</v>
      </c>
      <c r="CH2823">
        <v>6.67</v>
      </c>
      <c r="CI2823">
        <v>6.34</v>
      </c>
      <c r="CJ2823" t="s">
        <v>5708</v>
      </c>
      <c r="CK2823" t="s">
        <v>3719</v>
      </c>
      <c r="CL2823" t="s">
        <v>602</v>
      </c>
      <c r="CM2823" t="s">
        <v>11</v>
      </c>
      <c r="CN2823" t="s">
        <v>602</v>
      </c>
    </row>
    <row r="2824" spans="1:92" x14ac:dyDescent="0.45">
      <c r="A2824" t="s">
        <v>47502</v>
      </c>
      <c r="B2824" t="s">
        <v>47546</v>
      </c>
      <c r="C2824" t="s">
        <v>18869</v>
      </c>
      <c r="D2824" t="s">
        <v>18268</v>
      </c>
      <c r="E2824" t="s">
        <v>18715</v>
      </c>
      <c r="F2824">
        <v>31.806908</v>
      </c>
      <c r="G2824">
        <v>-88.193888000000001</v>
      </c>
      <c r="H2824" t="s">
        <v>594</v>
      </c>
      <c r="I2824">
        <v>20.12</v>
      </c>
      <c r="J2824">
        <v>12.2</v>
      </c>
      <c r="K2824">
        <v>0.1</v>
      </c>
      <c r="L2824" t="s">
        <v>18870</v>
      </c>
      <c r="M2824" s="1">
        <v>43214.480555555558</v>
      </c>
      <c r="N2824">
        <v>1.03</v>
      </c>
      <c r="O2824" t="s">
        <v>602</v>
      </c>
      <c r="P2824" t="s">
        <v>602</v>
      </c>
      <c r="Q2824" s="2">
        <v>43557</v>
      </c>
      <c r="R2824" t="s">
        <v>3707</v>
      </c>
      <c r="S2824" t="s">
        <v>47547</v>
      </c>
      <c r="T2824" t="s">
        <v>602</v>
      </c>
      <c r="U2824" t="s">
        <v>47548</v>
      </c>
      <c r="V2824" t="s">
        <v>27515</v>
      </c>
      <c r="W2824" t="s">
        <v>42567</v>
      </c>
      <c r="X2824" t="s">
        <v>137</v>
      </c>
      <c r="Y2824">
        <v>0</v>
      </c>
      <c r="Z2824">
        <v>0</v>
      </c>
      <c r="AA2824">
        <v>0</v>
      </c>
      <c r="AB2824">
        <v>1.5</v>
      </c>
      <c r="AC2824">
        <v>0</v>
      </c>
      <c r="AD2824">
        <v>0</v>
      </c>
      <c r="AE2824">
        <v>2.21</v>
      </c>
      <c r="AF2824">
        <v>0</v>
      </c>
      <c r="AG2824">
        <v>0</v>
      </c>
      <c r="AH2824">
        <v>2.38</v>
      </c>
      <c r="AI2824">
        <v>0</v>
      </c>
      <c r="AJ2824">
        <v>4.88</v>
      </c>
      <c r="AK2824">
        <v>4.6399999999999997</v>
      </c>
      <c r="AL2824">
        <v>1.19</v>
      </c>
      <c r="AM2824">
        <v>0</v>
      </c>
      <c r="AN2824">
        <v>0</v>
      </c>
      <c r="AO2824">
        <v>1.21</v>
      </c>
      <c r="AP2824">
        <v>2.99</v>
      </c>
      <c r="AQ2824">
        <v>4.75</v>
      </c>
      <c r="AR2824" t="s">
        <v>602</v>
      </c>
      <c r="AS2824">
        <v>2.6</v>
      </c>
      <c r="AT2824">
        <v>9.3800000000000008</v>
      </c>
      <c r="AU2824">
        <v>1.53</v>
      </c>
      <c r="AV2824">
        <v>0</v>
      </c>
      <c r="AW2824">
        <v>1.29</v>
      </c>
      <c r="AX2824">
        <v>1.97</v>
      </c>
      <c r="AY2824">
        <v>1.17</v>
      </c>
      <c r="AZ2824">
        <v>2.31</v>
      </c>
      <c r="BA2824" t="s">
        <v>602</v>
      </c>
      <c r="BB2824">
        <v>0</v>
      </c>
      <c r="BC2824">
        <v>4.1900000000000004</v>
      </c>
      <c r="BD2824" t="s">
        <v>602</v>
      </c>
      <c r="BE2824" t="s">
        <v>602</v>
      </c>
      <c r="BF2824">
        <v>0</v>
      </c>
      <c r="BG2824">
        <v>1.56</v>
      </c>
      <c r="BH2824">
        <v>5.35</v>
      </c>
      <c r="BI2824">
        <v>2.06</v>
      </c>
      <c r="BJ2824">
        <v>1.34</v>
      </c>
      <c r="BK2824">
        <v>1.05</v>
      </c>
      <c r="BL2824">
        <v>6.57</v>
      </c>
      <c r="BM2824">
        <v>3.19</v>
      </c>
      <c r="BN2824">
        <v>1.95</v>
      </c>
      <c r="BO2824" t="s">
        <v>602</v>
      </c>
      <c r="BP2824">
        <v>0</v>
      </c>
      <c r="BQ2824">
        <v>9.7899999999999991</v>
      </c>
      <c r="BR2824">
        <v>0.82</v>
      </c>
      <c r="BS2824">
        <v>0.86</v>
      </c>
      <c r="BT2824">
        <v>0</v>
      </c>
      <c r="BU2824">
        <v>0</v>
      </c>
      <c r="BV2824">
        <v>0.85</v>
      </c>
      <c r="BW2824">
        <v>0</v>
      </c>
      <c r="BX2824">
        <v>1.3</v>
      </c>
      <c r="BZ2824">
        <v>0</v>
      </c>
      <c r="CA2824">
        <v>11.59</v>
      </c>
      <c r="CB2824">
        <v>1.78</v>
      </c>
      <c r="CC2824">
        <v>0</v>
      </c>
      <c r="CD2824">
        <v>0</v>
      </c>
      <c r="CE2824">
        <v>0</v>
      </c>
      <c r="CF2824">
        <v>1.89</v>
      </c>
      <c r="CG2824">
        <v>102.13</v>
      </c>
      <c r="CH2824">
        <v>11.13</v>
      </c>
      <c r="CI2824">
        <v>10.57</v>
      </c>
      <c r="CJ2824" t="s">
        <v>5708</v>
      </c>
      <c r="CK2824" t="s">
        <v>3719</v>
      </c>
      <c r="CL2824" t="s">
        <v>602</v>
      </c>
      <c r="CM2824" t="s">
        <v>6</v>
      </c>
      <c r="CN2824" t="s">
        <v>602</v>
      </c>
    </row>
    <row r="2825" spans="1:92" x14ac:dyDescent="0.45">
      <c r="A2825" t="s">
        <v>47502</v>
      </c>
      <c r="B2825" t="s">
        <v>47549</v>
      </c>
      <c r="C2825" t="s">
        <v>18750</v>
      </c>
      <c r="D2825" t="s">
        <v>18268</v>
      </c>
      <c r="E2825" t="s">
        <v>18715</v>
      </c>
      <c r="F2825">
        <v>31.854295</v>
      </c>
      <c r="G2825">
        <v>-88.160720999999995</v>
      </c>
      <c r="H2825" t="s">
        <v>594</v>
      </c>
      <c r="I2825">
        <v>20.13</v>
      </c>
      <c r="J2825">
        <v>13</v>
      </c>
      <c r="K2825">
        <v>0.1</v>
      </c>
      <c r="L2825" t="s">
        <v>18751</v>
      </c>
      <c r="M2825" s="1">
        <v>43215.231944444444</v>
      </c>
      <c r="N2825">
        <v>1.31</v>
      </c>
      <c r="O2825" t="s">
        <v>602</v>
      </c>
      <c r="P2825" t="s">
        <v>602</v>
      </c>
      <c r="Q2825" s="2">
        <v>43557</v>
      </c>
      <c r="R2825" t="s">
        <v>3707</v>
      </c>
      <c r="S2825" t="s">
        <v>47550</v>
      </c>
      <c r="T2825" t="s">
        <v>602</v>
      </c>
      <c r="U2825" t="s">
        <v>47551</v>
      </c>
      <c r="V2825" t="s">
        <v>47552</v>
      </c>
      <c r="W2825" t="s">
        <v>42567</v>
      </c>
      <c r="X2825" t="s">
        <v>137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1.1200000000000001</v>
      </c>
      <c r="AF2825">
        <v>0</v>
      </c>
      <c r="AG2825">
        <v>1.73</v>
      </c>
      <c r="AH2825">
        <v>1.67</v>
      </c>
      <c r="AI2825">
        <v>0</v>
      </c>
      <c r="AJ2825">
        <v>1.91</v>
      </c>
      <c r="AK2825">
        <v>0.94</v>
      </c>
      <c r="AL2825">
        <v>0.99</v>
      </c>
      <c r="AM2825">
        <v>0</v>
      </c>
      <c r="AN2825">
        <v>0</v>
      </c>
      <c r="AO2825">
        <v>0.92</v>
      </c>
      <c r="AP2825">
        <v>1.31</v>
      </c>
      <c r="AQ2825">
        <v>0</v>
      </c>
      <c r="AR2825" t="s">
        <v>602</v>
      </c>
      <c r="AS2825">
        <v>1.3</v>
      </c>
      <c r="AT2825">
        <v>3.83</v>
      </c>
      <c r="AU2825">
        <v>0.99</v>
      </c>
      <c r="AV2825">
        <v>1.83</v>
      </c>
      <c r="AW2825">
        <v>0.88</v>
      </c>
      <c r="AX2825">
        <v>1.04</v>
      </c>
      <c r="AY2825">
        <v>0.79</v>
      </c>
      <c r="AZ2825">
        <v>1.1499999999999999</v>
      </c>
      <c r="BA2825" t="s">
        <v>602</v>
      </c>
      <c r="BB2825">
        <v>0</v>
      </c>
      <c r="BC2825">
        <v>1.82</v>
      </c>
      <c r="BD2825" t="s">
        <v>602</v>
      </c>
      <c r="BE2825" t="s">
        <v>602</v>
      </c>
      <c r="BF2825">
        <v>0</v>
      </c>
      <c r="BG2825">
        <v>1.1499999999999999</v>
      </c>
      <c r="BH2825">
        <v>2.4700000000000002</v>
      </c>
      <c r="BI2825">
        <v>1.0900000000000001</v>
      </c>
      <c r="BJ2825">
        <v>0</v>
      </c>
      <c r="BK2825">
        <v>0.78</v>
      </c>
      <c r="BL2825">
        <v>2.38</v>
      </c>
      <c r="BM2825">
        <v>1.81</v>
      </c>
      <c r="BN2825">
        <v>0</v>
      </c>
      <c r="BO2825" t="s">
        <v>602</v>
      </c>
      <c r="BP2825">
        <v>0</v>
      </c>
      <c r="BQ2825">
        <v>2.77</v>
      </c>
      <c r="BR2825">
        <v>0.64</v>
      </c>
      <c r="BS2825">
        <v>0.68</v>
      </c>
      <c r="BT2825">
        <v>0</v>
      </c>
      <c r="BU2825">
        <v>0</v>
      </c>
      <c r="BV2825">
        <v>0</v>
      </c>
      <c r="BW2825">
        <v>0</v>
      </c>
      <c r="BX2825">
        <v>0.98</v>
      </c>
      <c r="BZ2825">
        <v>0</v>
      </c>
      <c r="CA2825">
        <v>0</v>
      </c>
      <c r="CB2825">
        <v>1.36</v>
      </c>
      <c r="CC2825">
        <v>0</v>
      </c>
      <c r="CD2825">
        <v>0</v>
      </c>
      <c r="CE2825">
        <v>0</v>
      </c>
      <c r="CF2825">
        <v>1.24</v>
      </c>
      <c r="CG2825">
        <v>41.57</v>
      </c>
      <c r="CH2825">
        <v>11.52</v>
      </c>
      <c r="CI2825">
        <v>10.94</v>
      </c>
      <c r="CJ2825" t="s">
        <v>5708</v>
      </c>
      <c r="CK2825" t="s">
        <v>3719</v>
      </c>
      <c r="CL2825" t="s">
        <v>602</v>
      </c>
      <c r="CM2825" t="s">
        <v>6</v>
      </c>
      <c r="CN2825" t="s">
        <v>602</v>
      </c>
    </row>
    <row r="2826" spans="1:92" x14ac:dyDescent="0.45">
      <c r="A2826" t="s">
        <v>47502</v>
      </c>
      <c r="B2826" t="s">
        <v>47553</v>
      </c>
      <c r="C2826" t="s">
        <v>18750</v>
      </c>
      <c r="D2826" t="s">
        <v>18268</v>
      </c>
      <c r="E2826" t="s">
        <v>18715</v>
      </c>
      <c r="F2826">
        <v>31.854295</v>
      </c>
      <c r="G2826">
        <v>-88.160720999999995</v>
      </c>
      <c r="H2826" t="s">
        <v>594</v>
      </c>
      <c r="I2826">
        <v>20.13</v>
      </c>
      <c r="J2826">
        <v>13</v>
      </c>
      <c r="K2826">
        <v>0.1</v>
      </c>
      <c r="L2826" t="s">
        <v>18751</v>
      </c>
      <c r="M2826" s="1">
        <v>43215.239583333336</v>
      </c>
      <c r="N2826">
        <v>1.29</v>
      </c>
      <c r="O2826" t="s">
        <v>602</v>
      </c>
      <c r="P2826" t="s">
        <v>602</v>
      </c>
      <c r="Q2826" s="2">
        <v>43557</v>
      </c>
      <c r="R2826" t="s">
        <v>3707</v>
      </c>
      <c r="S2826" t="s">
        <v>47554</v>
      </c>
      <c r="T2826" t="s">
        <v>602</v>
      </c>
      <c r="U2826" t="s">
        <v>47555</v>
      </c>
      <c r="V2826" t="s">
        <v>47556</v>
      </c>
      <c r="W2826" t="s">
        <v>42567</v>
      </c>
      <c r="X2826" t="s">
        <v>137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1.21</v>
      </c>
      <c r="AF2826">
        <v>0</v>
      </c>
      <c r="AG2826">
        <v>1.57</v>
      </c>
      <c r="AH2826">
        <v>1.69</v>
      </c>
      <c r="AI2826">
        <v>0</v>
      </c>
      <c r="AJ2826">
        <v>1.87</v>
      </c>
      <c r="AK2826">
        <v>1.05</v>
      </c>
      <c r="AL2826">
        <v>1</v>
      </c>
      <c r="AM2826">
        <v>0</v>
      </c>
      <c r="AN2826">
        <v>0</v>
      </c>
      <c r="AO2826">
        <v>0.94</v>
      </c>
      <c r="AP2826">
        <v>1.35</v>
      </c>
      <c r="AQ2826">
        <v>0</v>
      </c>
      <c r="AR2826" t="s">
        <v>602</v>
      </c>
      <c r="AS2826">
        <v>1.23</v>
      </c>
      <c r="AT2826">
        <v>3.62</v>
      </c>
      <c r="AU2826">
        <v>1</v>
      </c>
      <c r="AV2826">
        <v>1.76</v>
      </c>
      <c r="AW2826">
        <v>0.9</v>
      </c>
      <c r="AX2826">
        <v>1.05</v>
      </c>
      <c r="AY2826">
        <v>0.87</v>
      </c>
      <c r="AZ2826">
        <v>1.07</v>
      </c>
      <c r="BA2826" t="s">
        <v>602</v>
      </c>
      <c r="BB2826">
        <v>0</v>
      </c>
      <c r="BC2826">
        <v>1.57</v>
      </c>
      <c r="BD2826" t="s">
        <v>602</v>
      </c>
      <c r="BE2826" t="s">
        <v>602</v>
      </c>
      <c r="BF2826">
        <v>0</v>
      </c>
      <c r="BG2826">
        <v>1.22</v>
      </c>
      <c r="BH2826">
        <v>2.1800000000000002</v>
      </c>
      <c r="BI2826">
        <v>1.1100000000000001</v>
      </c>
      <c r="BJ2826">
        <v>0</v>
      </c>
      <c r="BK2826">
        <v>0.83</v>
      </c>
      <c r="BL2826">
        <v>2.06</v>
      </c>
      <c r="BM2826">
        <v>1.72</v>
      </c>
      <c r="BN2826">
        <v>0</v>
      </c>
      <c r="BO2826" t="s">
        <v>602</v>
      </c>
      <c r="BP2826">
        <v>0</v>
      </c>
      <c r="BQ2826">
        <v>2.0299999999999998</v>
      </c>
      <c r="BR2826">
        <v>0.64</v>
      </c>
      <c r="BS2826">
        <v>0.68</v>
      </c>
      <c r="BT2826">
        <v>0</v>
      </c>
      <c r="BU2826">
        <v>0</v>
      </c>
      <c r="BV2826">
        <v>0</v>
      </c>
      <c r="BW2826">
        <v>0.65</v>
      </c>
      <c r="BX2826">
        <v>1</v>
      </c>
      <c r="BZ2826">
        <v>0</v>
      </c>
      <c r="CA2826">
        <v>9.2899999999999991</v>
      </c>
      <c r="CB2826">
        <v>0</v>
      </c>
      <c r="CC2826">
        <v>0</v>
      </c>
      <c r="CD2826">
        <v>0</v>
      </c>
      <c r="CE2826">
        <v>0.79</v>
      </c>
      <c r="CF2826">
        <v>1.29</v>
      </c>
      <c r="CG2826">
        <v>49.25</v>
      </c>
      <c r="CH2826">
        <v>12.04</v>
      </c>
      <c r="CI2826">
        <v>11.44</v>
      </c>
      <c r="CJ2826" t="s">
        <v>5708</v>
      </c>
      <c r="CK2826" t="s">
        <v>3719</v>
      </c>
      <c r="CL2826" t="s">
        <v>602</v>
      </c>
      <c r="CM2826" t="s">
        <v>6</v>
      </c>
      <c r="CN2826" t="s">
        <v>602</v>
      </c>
    </row>
    <row r="2827" spans="1:92" x14ac:dyDescent="0.45">
      <c r="A2827" t="s">
        <v>47502</v>
      </c>
      <c r="B2827" t="s">
        <v>47557</v>
      </c>
      <c r="C2827" t="s">
        <v>18750</v>
      </c>
      <c r="D2827" t="s">
        <v>18268</v>
      </c>
      <c r="E2827" t="s">
        <v>18715</v>
      </c>
      <c r="F2827">
        <v>31.854295</v>
      </c>
      <c r="G2827">
        <v>-88.160720999999995</v>
      </c>
      <c r="H2827" t="s">
        <v>594</v>
      </c>
      <c r="I2827">
        <v>20.13</v>
      </c>
      <c r="J2827">
        <v>13</v>
      </c>
      <c r="K2827">
        <v>0.1</v>
      </c>
      <c r="L2827" t="s">
        <v>18751</v>
      </c>
      <c r="M2827" s="1">
        <v>43215.246527777781</v>
      </c>
      <c r="N2827">
        <v>1.3</v>
      </c>
      <c r="O2827" t="s">
        <v>602</v>
      </c>
      <c r="P2827" t="s">
        <v>602</v>
      </c>
      <c r="Q2827" s="2">
        <v>43557</v>
      </c>
      <c r="R2827" t="s">
        <v>3707</v>
      </c>
      <c r="S2827" t="s">
        <v>47558</v>
      </c>
      <c r="T2827" t="s">
        <v>602</v>
      </c>
      <c r="U2827" t="s">
        <v>47559</v>
      </c>
      <c r="V2827" t="s">
        <v>47560</v>
      </c>
      <c r="W2827" t="s">
        <v>42567</v>
      </c>
      <c r="X2827" t="s">
        <v>137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1.1499999999999999</v>
      </c>
      <c r="AF2827">
        <v>0</v>
      </c>
      <c r="AG2827">
        <v>1.87</v>
      </c>
      <c r="AH2827">
        <v>1.7</v>
      </c>
      <c r="AI2827">
        <v>0</v>
      </c>
      <c r="AJ2827">
        <v>2.0299999999999998</v>
      </c>
      <c r="AK2827">
        <v>0.97</v>
      </c>
      <c r="AL2827">
        <v>1.03</v>
      </c>
      <c r="AM2827">
        <v>0</v>
      </c>
      <c r="AN2827">
        <v>0</v>
      </c>
      <c r="AO2827">
        <v>0.92</v>
      </c>
      <c r="AP2827">
        <v>1.49</v>
      </c>
      <c r="AQ2827">
        <v>1.98</v>
      </c>
      <c r="AR2827" t="s">
        <v>602</v>
      </c>
      <c r="AS2827">
        <v>1.35</v>
      </c>
      <c r="AT2827">
        <v>3.99</v>
      </c>
      <c r="AU2827">
        <v>1.02</v>
      </c>
      <c r="AV2827">
        <v>0</v>
      </c>
      <c r="AW2827">
        <v>0.9</v>
      </c>
      <c r="AX2827">
        <v>1.03</v>
      </c>
      <c r="AY2827">
        <v>0.8</v>
      </c>
      <c r="AZ2827">
        <v>1.26</v>
      </c>
      <c r="BA2827" t="s">
        <v>602</v>
      </c>
      <c r="BB2827">
        <v>0</v>
      </c>
      <c r="BC2827">
        <v>1.95</v>
      </c>
      <c r="BD2827" t="s">
        <v>602</v>
      </c>
      <c r="BE2827" t="s">
        <v>602</v>
      </c>
      <c r="BF2827">
        <v>0</v>
      </c>
      <c r="BG2827">
        <v>1.18</v>
      </c>
      <c r="BH2827">
        <v>2.4300000000000002</v>
      </c>
      <c r="BI2827">
        <v>1.34</v>
      </c>
      <c r="BJ2827">
        <v>0</v>
      </c>
      <c r="BK2827">
        <v>0.78</v>
      </c>
      <c r="BL2827">
        <v>2.2400000000000002</v>
      </c>
      <c r="BM2827">
        <v>1.82</v>
      </c>
      <c r="BN2827">
        <v>0</v>
      </c>
      <c r="BO2827" t="s">
        <v>602</v>
      </c>
      <c r="BP2827">
        <v>0</v>
      </c>
      <c r="BQ2827">
        <v>2.5</v>
      </c>
      <c r="BR2827">
        <v>0.62</v>
      </c>
      <c r="BS2827">
        <v>0.67</v>
      </c>
      <c r="BT2827">
        <v>0</v>
      </c>
      <c r="BU2827">
        <v>0</v>
      </c>
      <c r="BV2827">
        <v>0</v>
      </c>
      <c r="BW2827">
        <v>0</v>
      </c>
      <c r="BX2827">
        <v>0</v>
      </c>
      <c r="BZ2827">
        <v>0</v>
      </c>
      <c r="CA2827">
        <v>8.8000000000000007</v>
      </c>
      <c r="CB2827">
        <v>1.36</v>
      </c>
      <c r="CC2827">
        <v>0</v>
      </c>
      <c r="CD2827">
        <v>0</v>
      </c>
      <c r="CE2827">
        <v>0.78</v>
      </c>
      <c r="CF2827">
        <v>1.28</v>
      </c>
      <c r="CG2827">
        <v>51.23</v>
      </c>
      <c r="CH2827">
        <v>11.5</v>
      </c>
      <c r="CI2827">
        <v>10.93</v>
      </c>
      <c r="CJ2827" t="s">
        <v>5708</v>
      </c>
      <c r="CK2827" t="s">
        <v>3719</v>
      </c>
      <c r="CL2827" t="s">
        <v>602</v>
      </c>
      <c r="CM2827" t="s">
        <v>6</v>
      </c>
      <c r="CN2827" t="s">
        <v>602</v>
      </c>
    </row>
    <row r="2828" spans="1:92" x14ac:dyDescent="0.45">
      <c r="A2828" t="s">
        <v>47502</v>
      </c>
      <c r="B2828" t="s">
        <v>47561</v>
      </c>
      <c r="C2828" t="s">
        <v>18767</v>
      </c>
      <c r="D2828" t="s">
        <v>18268</v>
      </c>
      <c r="E2828" t="s">
        <v>18715</v>
      </c>
      <c r="F2828">
        <v>31.855414</v>
      </c>
      <c r="G2828">
        <v>-88.160392999999999</v>
      </c>
      <c r="H2828" t="s">
        <v>594</v>
      </c>
      <c r="I2828">
        <v>20.16</v>
      </c>
      <c r="J2828">
        <v>10.8</v>
      </c>
      <c r="K2828">
        <v>0.2</v>
      </c>
      <c r="L2828" t="s">
        <v>18768</v>
      </c>
      <c r="M2828" s="1">
        <v>43215.270833333336</v>
      </c>
      <c r="N2828">
        <v>1.39</v>
      </c>
      <c r="O2828" t="s">
        <v>602</v>
      </c>
      <c r="P2828" t="s">
        <v>602</v>
      </c>
      <c r="Q2828" s="2">
        <v>43557</v>
      </c>
      <c r="R2828" t="s">
        <v>3707</v>
      </c>
      <c r="S2828" t="s">
        <v>47562</v>
      </c>
      <c r="T2828" t="s">
        <v>602</v>
      </c>
      <c r="U2828" t="s">
        <v>47563</v>
      </c>
      <c r="V2828" t="s">
        <v>27357</v>
      </c>
      <c r="W2828" t="s">
        <v>42567</v>
      </c>
      <c r="X2828" t="s">
        <v>137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1.53</v>
      </c>
      <c r="AF2828">
        <v>0</v>
      </c>
      <c r="AG2828">
        <v>2.84</v>
      </c>
      <c r="AH2828">
        <v>1.76</v>
      </c>
      <c r="AI2828">
        <v>0</v>
      </c>
      <c r="AJ2828">
        <v>3.44</v>
      </c>
      <c r="AK2828">
        <v>0.99</v>
      </c>
      <c r="AL2828">
        <v>1.1599999999999999</v>
      </c>
      <c r="AM2828">
        <v>0</v>
      </c>
      <c r="AN2828">
        <v>0</v>
      </c>
      <c r="AO2828">
        <v>0.93</v>
      </c>
      <c r="AP2828">
        <v>2.2200000000000002</v>
      </c>
      <c r="AQ2828">
        <v>3.01</v>
      </c>
      <c r="AR2828" t="s">
        <v>602</v>
      </c>
      <c r="AS2828">
        <v>1.94</v>
      </c>
      <c r="AT2828">
        <v>6.5</v>
      </c>
      <c r="AU2828">
        <v>1.1200000000000001</v>
      </c>
      <c r="AV2828">
        <v>0</v>
      </c>
      <c r="AW2828">
        <v>0.95</v>
      </c>
      <c r="AX2828">
        <v>1.28</v>
      </c>
      <c r="AY2828">
        <v>0.79</v>
      </c>
      <c r="AZ2828">
        <v>1.64</v>
      </c>
      <c r="BA2828" t="s">
        <v>602</v>
      </c>
      <c r="BB2828">
        <v>0</v>
      </c>
      <c r="BC2828">
        <v>2.73</v>
      </c>
      <c r="BD2828" t="s">
        <v>602</v>
      </c>
      <c r="BE2828" t="s">
        <v>602</v>
      </c>
      <c r="BF2828">
        <v>0.78</v>
      </c>
      <c r="BG2828">
        <v>1.92</v>
      </c>
      <c r="BH2828">
        <v>3.5</v>
      </c>
      <c r="BI2828">
        <v>1.87</v>
      </c>
      <c r="BJ2828">
        <v>0</v>
      </c>
      <c r="BK2828">
        <v>0.8</v>
      </c>
      <c r="BL2828">
        <v>4.21</v>
      </c>
      <c r="BM2828">
        <v>2.2599999999999998</v>
      </c>
      <c r="BN2828">
        <v>0</v>
      </c>
      <c r="BO2828" t="s">
        <v>602</v>
      </c>
      <c r="BP2828">
        <v>0</v>
      </c>
      <c r="BQ2828">
        <v>5.21</v>
      </c>
      <c r="BR2828">
        <v>0.63</v>
      </c>
      <c r="BS2828">
        <v>0.68</v>
      </c>
      <c r="BT2828">
        <v>0</v>
      </c>
      <c r="BU2828">
        <v>0</v>
      </c>
      <c r="BV2828">
        <v>0.64</v>
      </c>
      <c r="BW2828">
        <v>0.61</v>
      </c>
      <c r="BX2828">
        <v>0.97</v>
      </c>
      <c r="BZ2828">
        <v>0</v>
      </c>
      <c r="CA2828">
        <v>7.81</v>
      </c>
      <c r="CB2828">
        <v>1.35</v>
      </c>
      <c r="CC2828">
        <v>0</v>
      </c>
      <c r="CD2828">
        <v>0</v>
      </c>
      <c r="CE2828">
        <v>0.75</v>
      </c>
      <c r="CF2828">
        <v>1.45</v>
      </c>
      <c r="CG2828">
        <v>70.260000000000005</v>
      </c>
      <c r="CH2828">
        <v>13.65</v>
      </c>
      <c r="CI2828">
        <v>12.96</v>
      </c>
      <c r="CJ2828" t="s">
        <v>5708</v>
      </c>
      <c r="CK2828" t="s">
        <v>3719</v>
      </c>
      <c r="CL2828" t="s">
        <v>602</v>
      </c>
      <c r="CM2828" t="s">
        <v>6</v>
      </c>
      <c r="CN2828" t="s">
        <v>602</v>
      </c>
    </row>
    <row r="2829" spans="1:92" x14ac:dyDescent="0.45">
      <c r="A2829" t="s">
        <v>47502</v>
      </c>
      <c r="B2829" t="s">
        <v>47564</v>
      </c>
      <c r="C2829" t="s">
        <v>18767</v>
      </c>
      <c r="D2829" t="s">
        <v>18268</v>
      </c>
      <c r="E2829" t="s">
        <v>18715</v>
      </c>
      <c r="F2829">
        <v>31.855414</v>
      </c>
      <c r="G2829">
        <v>-88.160392999999999</v>
      </c>
      <c r="H2829" t="s">
        <v>594</v>
      </c>
      <c r="I2829">
        <v>20.16</v>
      </c>
      <c r="J2829">
        <v>10.8</v>
      </c>
      <c r="K2829">
        <v>0.2</v>
      </c>
      <c r="L2829" t="s">
        <v>18768</v>
      </c>
      <c r="M2829" s="1">
        <v>43215.28125</v>
      </c>
      <c r="N2829">
        <v>1.32</v>
      </c>
      <c r="O2829" t="s">
        <v>602</v>
      </c>
      <c r="P2829" t="s">
        <v>602</v>
      </c>
      <c r="Q2829" s="2">
        <v>43557</v>
      </c>
      <c r="R2829" t="s">
        <v>3707</v>
      </c>
      <c r="S2829" t="s">
        <v>47565</v>
      </c>
      <c r="T2829" t="s">
        <v>602</v>
      </c>
      <c r="U2829" t="s">
        <v>47566</v>
      </c>
      <c r="V2829" t="s">
        <v>27396</v>
      </c>
      <c r="W2829" t="s">
        <v>42567</v>
      </c>
      <c r="X2829" t="s">
        <v>137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2.1</v>
      </c>
      <c r="AH2829">
        <v>1.72</v>
      </c>
      <c r="AI2829">
        <v>0</v>
      </c>
      <c r="AJ2829">
        <v>2.29</v>
      </c>
      <c r="AK2829">
        <v>0.96</v>
      </c>
      <c r="AL2829">
        <v>1.03</v>
      </c>
      <c r="AM2829">
        <v>0</v>
      </c>
      <c r="AN2829">
        <v>0</v>
      </c>
      <c r="AO2829">
        <v>0.93</v>
      </c>
      <c r="AP2829">
        <v>1.61</v>
      </c>
      <c r="AQ2829">
        <v>2.11</v>
      </c>
      <c r="AR2829" t="s">
        <v>602</v>
      </c>
      <c r="AS2829">
        <v>1.39</v>
      </c>
      <c r="AT2829">
        <v>4.3899999999999997</v>
      </c>
      <c r="AU2829">
        <v>1.08</v>
      </c>
      <c r="AV2829">
        <v>0</v>
      </c>
      <c r="AW2829">
        <v>0.91</v>
      </c>
      <c r="AX2829">
        <v>1.1399999999999999</v>
      </c>
      <c r="AY2829">
        <v>0.92</v>
      </c>
      <c r="AZ2829">
        <v>1.25</v>
      </c>
      <c r="BA2829" t="s">
        <v>602</v>
      </c>
      <c r="BB2829">
        <v>0</v>
      </c>
      <c r="BC2829">
        <v>2.12</v>
      </c>
      <c r="BD2829" t="s">
        <v>602</v>
      </c>
      <c r="BE2829" t="s">
        <v>602</v>
      </c>
      <c r="BF2829">
        <v>0</v>
      </c>
      <c r="BG2829">
        <v>1.32</v>
      </c>
      <c r="BH2829">
        <v>2.69</v>
      </c>
      <c r="BI2829">
        <v>1.28</v>
      </c>
      <c r="BJ2829">
        <v>0</v>
      </c>
      <c r="BK2829">
        <v>0.78</v>
      </c>
      <c r="BL2829">
        <v>2.74</v>
      </c>
      <c r="BM2829">
        <v>1.85</v>
      </c>
      <c r="BN2829">
        <v>0</v>
      </c>
      <c r="BO2829" t="s">
        <v>602</v>
      </c>
      <c r="BP2829">
        <v>0</v>
      </c>
      <c r="BQ2829">
        <v>2.99</v>
      </c>
      <c r="BR2829">
        <v>0.63</v>
      </c>
      <c r="BS2829">
        <v>0.67</v>
      </c>
      <c r="BT2829">
        <v>0</v>
      </c>
      <c r="BU2829">
        <v>0</v>
      </c>
      <c r="BV2829">
        <v>0</v>
      </c>
      <c r="BW2829">
        <v>0</v>
      </c>
      <c r="BX2829">
        <v>0.98</v>
      </c>
      <c r="BZ2829">
        <v>0</v>
      </c>
      <c r="CA2829">
        <v>0</v>
      </c>
      <c r="CB2829">
        <v>1.36</v>
      </c>
      <c r="CC2829">
        <v>0</v>
      </c>
      <c r="CD2829">
        <v>0</v>
      </c>
      <c r="CE2829">
        <v>0.77</v>
      </c>
      <c r="CF2829">
        <v>1.3</v>
      </c>
      <c r="CG2829">
        <v>45.31</v>
      </c>
      <c r="CH2829">
        <v>13.59</v>
      </c>
      <c r="CI2829">
        <v>12.91</v>
      </c>
      <c r="CJ2829" t="s">
        <v>5708</v>
      </c>
      <c r="CK2829" t="s">
        <v>3719</v>
      </c>
      <c r="CL2829" t="s">
        <v>602</v>
      </c>
      <c r="CM2829" t="s">
        <v>6</v>
      </c>
      <c r="CN2829" t="s">
        <v>602</v>
      </c>
    </row>
    <row r="2830" spans="1:92" x14ac:dyDescent="0.45">
      <c r="A2830" t="s">
        <v>47502</v>
      </c>
      <c r="B2830" t="s">
        <v>47567</v>
      </c>
      <c r="C2830" t="s">
        <v>18767</v>
      </c>
      <c r="D2830" t="s">
        <v>18268</v>
      </c>
      <c r="E2830" t="s">
        <v>18715</v>
      </c>
      <c r="F2830">
        <v>31.855414</v>
      </c>
      <c r="G2830">
        <v>-88.160392999999999</v>
      </c>
      <c r="H2830" t="s">
        <v>594</v>
      </c>
      <c r="I2830">
        <v>20.16</v>
      </c>
      <c r="J2830">
        <v>10.8</v>
      </c>
      <c r="K2830">
        <v>0.2</v>
      </c>
      <c r="L2830" t="s">
        <v>18768</v>
      </c>
      <c r="M2830" s="1">
        <v>43215.290972222225</v>
      </c>
      <c r="N2830">
        <v>1.24</v>
      </c>
      <c r="O2830" t="s">
        <v>602</v>
      </c>
      <c r="P2830" t="s">
        <v>602</v>
      </c>
      <c r="Q2830" s="2">
        <v>43557</v>
      </c>
      <c r="R2830" t="s">
        <v>3707</v>
      </c>
      <c r="S2830" t="s">
        <v>47568</v>
      </c>
      <c r="T2830" t="s">
        <v>602</v>
      </c>
      <c r="U2830" t="s">
        <v>47569</v>
      </c>
      <c r="V2830" t="s">
        <v>27273</v>
      </c>
      <c r="W2830" t="s">
        <v>42567</v>
      </c>
      <c r="X2830" t="s">
        <v>137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1.22</v>
      </c>
      <c r="AF2830">
        <v>0</v>
      </c>
      <c r="AG2830">
        <v>1.8</v>
      </c>
      <c r="AH2830">
        <v>1.82</v>
      </c>
      <c r="AI2830">
        <v>0</v>
      </c>
      <c r="AJ2830">
        <v>2.2799999999999998</v>
      </c>
      <c r="AK2830">
        <v>1.1299999999999999</v>
      </c>
      <c r="AL2830">
        <v>1.08</v>
      </c>
      <c r="AM2830">
        <v>0</v>
      </c>
      <c r="AN2830">
        <v>0</v>
      </c>
      <c r="AO2830">
        <v>0.99</v>
      </c>
      <c r="AP2830">
        <v>1.63</v>
      </c>
      <c r="AQ2830">
        <v>2.1</v>
      </c>
      <c r="AR2830" t="s">
        <v>602</v>
      </c>
      <c r="AS2830">
        <v>1.41</v>
      </c>
      <c r="AT2830">
        <v>4.49</v>
      </c>
      <c r="AU2830">
        <v>1.1000000000000001</v>
      </c>
      <c r="AV2830">
        <v>0</v>
      </c>
      <c r="AW2830">
        <v>0.95</v>
      </c>
      <c r="AX2830">
        <v>1.1100000000000001</v>
      </c>
      <c r="AY2830">
        <v>0</v>
      </c>
      <c r="AZ2830">
        <v>1.26</v>
      </c>
      <c r="BA2830" t="s">
        <v>602</v>
      </c>
      <c r="BB2830">
        <v>0</v>
      </c>
      <c r="BC2830">
        <v>2.16</v>
      </c>
      <c r="BD2830" t="s">
        <v>602</v>
      </c>
      <c r="BE2830" t="s">
        <v>602</v>
      </c>
      <c r="BF2830">
        <v>0</v>
      </c>
      <c r="BG2830">
        <v>1.64</v>
      </c>
      <c r="BH2830">
        <v>2.77</v>
      </c>
      <c r="BI2830">
        <v>1.41</v>
      </c>
      <c r="BJ2830">
        <v>0</v>
      </c>
      <c r="BK2830">
        <v>0.93</v>
      </c>
      <c r="BL2830">
        <v>2.39</v>
      </c>
      <c r="BM2830">
        <v>1.92</v>
      </c>
      <c r="BN2830">
        <v>0</v>
      </c>
      <c r="BO2830" t="s">
        <v>602</v>
      </c>
      <c r="BP2830">
        <v>0</v>
      </c>
      <c r="BQ2830">
        <v>2.4300000000000002</v>
      </c>
      <c r="BR2830">
        <v>0.67</v>
      </c>
      <c r="BS2830">
        <v>0.71</v>
      </c>
      <c r="BT2830">
        <v>0</v>
      </c>
      <c r="BU2830">
        <v>0</v>
      </c>
      <c r="BV2830">
        <v>0</v>
      </c>
      <c r="BW2830">
        <v>0</v>
      </c>
      <c r="BX2830">
        <v>1.04</v>
      </c>
      <c r="BZ2830">
        <v>0</v>
      </c>
      <c r="CA2830">
        <v>0</v>
      </c>
      <c r="CB2830">
        <v>1.43</v>
      </c>
      <c r="CC2830">
        <v>0</v>
      </c>
      <c r="CD2830">
        <v>0</v>
      </c>
      <c r="CE2830">
        <v>0</v>
      </c>
      <c r="CF2830">
        <v>1.37</v>
      </c>
      <c r="CG2830">
        <v>45.24</v>
      </c>
      <c r="CH2830">
        <v>13.64</v>
      </c>
      <c r="CI2830">
        <v>12.96</v>
      </c>
      <c r="CJ2830" t="s">
        <v>5708</v>
      </c>
      <c r="CK2830" t="s">
        <v>3719</v>
      </c>
      <c r="CL2830" t="s">
        <v>602</v>
      </c>
      <c r="CM2830" t="s">
        <v>6</v>
      </c>
      <c r="CN2830" t="s">
        <v>602</v>
      </c>
    </row>
    <row r="2831" spans="1:92" x14ac:dyDescent="0.45">
      <c r="A2831" t="s">
        <v>47502</v>
      </c>
      <c r="B2831" t="s">
        <v>47570</v>
      </c>
      <c r="C2831" t="s">
        <v>18714</v>
      </c>
      <c r="D2831" t="s">
        <v>18268</v>
      </c>
      <c r="E2831" t="s">
        <v>18715</v>
      </c>
      <c r="F2831">
        <v>31.857544000000001</v>
      </c>
      <c r="G2831">
        <v>-88.163276999999994</v>
      </c>
      <c r="H2831" t="s">
        <v>594</v>
      </c>
      <c r="I2831">
        <v>20.16</v>
      </c>
      <c r="J2831">
        <v>12.6</v>
      </c>
      <c r="K2831">
        <v>0.2</v>
      </c>
      <c r="L2831" t="s">
        <v>18716</v>
      </c>
      <c r="M2831" s="1">
        <v>43215.34097222222</v>
      </c>
      <c r="N2831">
        <v>1.1599999999999999</v>
      </c>
      <c r="O2831" t="s">
        <v>602</v>
      </c>
      <c r="P2831" t="s">
        <v>602</v>
      </c>
      <c r="Q2831" s="2">
        <v>43557</v>
      </c>
      <c r="R2831" t="s">
        <v>3707</v>
      </c>
      <c r="S2831" t="s">
        <v>47571</v>
      </c>
      <c r="T2831" t="s">
        <v>602</v>
      </c>
      <c r="U2831" t="s">
        <v>47572</v>
      </c>
      <c r="V2831" t="s">
        <v>27424</v>
      </c>
      <c r="W2831" t="s">
        <v>42567</v>
      </c>
      <c r="X2831" t="s">
        <v>137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1.62</v>
      </c>
      <c r="AF2831">
        <v>1.23</v>
      </c>
      <c r="AG2831">
        <v>2.02</v>
      </c>
      <c r="AH2831">
        <v>1.9</v>
      </c>
      <c r="AI2831">
        <v>0</v>
      </c>
      <c r="AJ2831">
        <v>2.56</v>
      </c>
      <c r="AK2831">
        <v>1.04</v>
      </c>
      <c r="AL2831">
        <v>1.18</v>
      </c>
      <c r="AM2831">
        <v>0</v>
      </c>
      <c r="AN2831">
        <v>0</v>
      </c>
      <c r="AO2831">
        <v>1.08</v>
      </c>
      <c r="AP2831">
        <v>1.91</v>
      </c>
      <c r="AQ2831">
        <v>2.1</v>
      </c>
      <c r="AR2831" t="s">
        <v>602</v>
      </c>
      <c r="AS2831">
        <v>1.33</v>
      </c>
      <c r="AT2831">
        <v>4.2</v>
      </c>
      <c r="AU2831">
        <v>1.06</v>
      </c>
      <c r="AV2831">
        <v>0</v>
      </c>
      <c r="AW2831">
        <v>1.02</v>
      </c>
      <c r="AX2831">
        <v>1.08</v>
      </c>
      <c r="AY2831">
        <v>0.99</v>
      </c>
      <c r="AZ2831">
        <v>1.31</v>
      </c>
      <c r="BA2831" t="s">
        <v>602</v>
      </c>
      <c r="BB2831">
        <v>1</v>
      </c>
      <c r="BC2831">
        <v>1.77</v>
      </c>
      <c r="BD2831" t="s">
        <v>602</v>
      </c>
      <c r="BE2831" t="s">
        <v>602</v>
      </c>
      <c r="BF2831">
        <v>0</v>
      </c>
      <c r="BG2831">
        <v>1.37</v>
      </c>
      <c r="BH2831">
        <v>2.74</v>
      </c>
      <c r="BI2831">
        <v>1.54</v>
      </c>
      <c r="BJ2831">
        <v>1.1100000000000001</v>
      </c>
      <c r="BK2831">
        <v>0.89</v>
      </c>
      <c r="BL2831">
        <v>2.2799999999999998</v>
      </c>
      <c r="BM2831">
        <v>2.0099999999999998</v>
      </c>
      <c r="BN2831">
        <v>0</v>
      </c>
      <c r="BO2831" t="s">
        <v>602</v>
      </c>
      <c r="BP2831">
        <v>0</v>
      </c>
      <c r="BQ2831">
        <v>4.0199999999999996</v>
      </c>
      <c r="BR2831">
        <v>0.7</v>
      </c>
      <c r="BS2831">
        <v>0.74</v>
      </c>
      <c r="BT2831">
        <v>0</v>
      </c>
      <c r="BU2831">
        <v>0</v>
      </c>
      <c r="BV2831">
        <v>0</v>
      </c>
      <c r="BW2831">
        <v>0</v>
      </c>
      <c r="BX2831">
        <v>1.1100000000000001</v>
      </c>
      <c r="BZ2831">
        <v>0</v>
      </c>
      <c r="CA2831">
        <v>9.75</v>
      </c>
      <c r="CB2831">
        <v>1.54</v>
      </c>
      <c r="CC2831">
        <v>0</v>
      </c>
      <c r="CD2831">
        <v>0</v>
      </c>
      <c r="CE2831">
        <v>0.89</v>
      </c>
      <c r="CF2831">
        <v>1.53</v>
      </c>
      <c r="CG2831">
        <v>62.53</v>
      </c>
      <c r="CH2831">
        <v>8.0299999999999994</v>
      </c>
      <c r="CI2831">
        <v>7.62</v>
      </c>
      <c r="CJ2831" t="s">
        <v>5708</v>
      </c>
      <c r="CK2831" t="s">
        <v>3719</v>
      </c>
      <c r="CL2831" t="s">
        <v>602</v>
      </c>
      <c r="CM2831" t="s">
        <v>11</v>
      </c>
      <c r="CN2831" t="s">
        <v>602</v>
      </c>
    </row>
    <row r="2832" spans="1:92" x14ac:dyDescent="0.45">
      <c r="A2832" t="s">
        <v>47502</v>
      </c>
      <c r="B2832" t="s">
        <v>47573</v>
      </c>
      <c r="C2832" t="s">
        <v>18714</v>
      </c>
      <c r="D2832" t="s">
        <v>18268</v>
      </c>
      <c r="E2832" t="s">
        <v>18715</v>
      </c>
      <c r="F2832">
        <v>31.857544000000001</v>
      </c>
      <c r="G2832">
        <v>-88.163276999999994</v>
      </c>
      <c r="H2832" t="s">
        <v>594</v>
      </c>
      <c r="I2832">
        <v>20.16</v>
      </c>
      <c r="J2832">
        <v>12.6</v>
      </c>
      <c r="K2832">
        <v>0.2</v>
      </c>
      <c r="L2832" t="s">
        <v>18716</v>
      </c>
      <c r="M2832" s="1">
        <v>43215.351388888892</v>
      </c>
      <c r="N2832">
        <v>1.1200000000000001</v>
      </c>
      <c r="O2832" t="s">
        <v>602</v>
      </c>
      <c r="P2832" t="s">
        <v>602</v>
      </c>
      <c r="Q2832" s="2">
        <v>43557</v>
      </c>
      <c r="R2832" t="s">
        <v>3707</v>
      </c>
      <c r="S2832" t="s">
        <v>47574</v>
      </c>
      <c r="T2832" t="s">
        <v>602</v>
      </c>
      <c r="U2832" t="s">
        <v>47575</v>
      </c>
      <c r="V2832" t="s">
        <v>27196</v>
      </c>
      <c r="W2832" t="s">
        <v>42567</v>
      </c>
      <c r="X2832" t="s">
        <v>137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1.83</v>
      </c>
      <c r="AF2832">
        <v>0</v>
      </c>
      <c r="AG2832">
        <v>0</v>
      </c>
      <c r="AH2832">
        <v>2.08</v>
      </c>
      <c r="AI2832">
        <v>0</v>
      </c>
      <c r="AJ2832">
        <v>3.49</v>
      </c>
      <c r="AK2832">
        <v>2.95</v>
      </c>
      <c r="AL2832">
        <v>1.36</v>
      </c>
      <c r="AM2832">
        <v>0</v>
      </c>
      <c r="AN2832">
        <v>0</v>
      </c>
      <c r="AO2832">
        <v>1.1100000000000001</v>
      </c>
      <c r="AP2832">
        <v>2.77</v>
      </c>
      <c r="AQ2832">
        <v>2.2000000000000002</v>
      </c>
      <c r="AR2832" t="s">
        <v>602</v>
      </c>
      <c r="AS2832">
        <v>1.89</v>
      </c>
      <c r="AT2832">
        <v>6.32</v>
      </c>
      <c r="AU2832">
        <v>1.38</v>
      </c>
      <c r="AV2832">
        <v>1.88</v>
      </c>
      <c r="AW2832">
        <v>1.1299999999999999</v>
      </c>
      <c r="AX2832">
        <v>1.41</v>
      </c>
      <c r="AY2832">
        <v>1.1499999999999999</v>
      </c>
      <c r="AZ2832">
        <v>1.71</v>
      </c>
      <c r="BA2832" t="s">
        <v>602</v>
      </c>
      <c r="BB2832">
        <v>0</v>
      </c>
      <c r="BC2832">
        <v>3.26</v>
      </c>
      <c r="BD2832" t="s">
        <v>602</v>
      </c>
      <c r="BE2832" t="s">
        <v>602</v>
      </c>
      <c r="BF2832">
        <v>0</v>
      </c>
      <c r="BG2832">
        <v>1.71</v>
      </c>
      <c r="BH2832">
        <v>3.59</v>
      </c>
      <c r="BI2832">
        <v>2.0699999999999998</v>
      </c>
      <c r="BJ2832">
        <v>0</v>
      </c>
      <c r="BK2832">
        <v>0.93</v>
      </c>
      <c r="BL2832">
        <v>4.07</v>
      </c>
      <c r="BM2832">
        <v>2.46</v>
      </c>
      <c r="BN2832">
        <v>1.77</v>
      </c>
      <c r="BO2832" t="s">
        <v>602</v>
      </c>
      <c r="BP2832">
        <v>0</v>
      </c>
      <c r="BQ2832">
        <v>6.78</v>
      </c>
      <c r="BR2832">
        <v>0.74</v>
      </c>
      <c r="BS2832">
        <v>0</v>
      </c>
      <c r="BT2832">
        <v>0</v>
      </c>
      <c r="BU2832">
        <v>0</v>
      </c>
      <c r="BV2832">
        <v>0.73</v>
      </c>
      <c r="BW2832">
        <v>0</v>
      </c>
      <c r="BX2832">
        <v>1.1599999999999999</v>
      </c>
      <c r="BZ2832">
        <v>0</v>
      </c>
      <c r="CA2832">
        <v>10.46</v>
      </c>
      <c r="CB2832">
        <v>1.61</v>
      </c>
      <c r="CC2832">
        <v>0</v>
      </c>
      <c r="CD2832">
        <v>0</v>
      </c>
      <c r="CE2832">
        <v>0</v>
      </c>
      <c r="CF2832">
        <v>1.66</v>
      </c>
      <c r="CG2832">
        <v>77.66</v>
      </c>
      <c r="CH2832">
        <v>10.56</v>
      </c>
      <c r="CI2832">
        <v>10.029999999999999</v>
      </c>
      <c r="CJ2832" t="s">
        <v>5708</v>
      </c>
      <c r="CK2832" t="s">
        <v>3719</v>
      </c>
      <c r="CL2832" t="s">
        <v>602</v>
      </c>
      <c r="CM2832" t="s">
        <v>6</v>
      </c>
      <c r="CN2832" t="s">
        <v>602</v>
      </c>
    </row>
    <row r="2833" spans="1:92" x14ac:dyDescent="0.45">
      <c r="A2833" t="s">
        <v>47502</v>
      </c>
      <c r="B2833" t="s">
        <v>47576</v>
      </c>
      <c r="C2833" t="s">
        <v>18714</v>
      </c>
      <c r="D2833" t="s">
        <v>18268</v>
      </c>
      <c r="E2833" t="s">
        <v>18715</v>
      </c>
      <c r="F2833">
        <v>31.857544000000001</v>
      </c>
      <c r="G2833">
        <v>-88.163276999999994</v>
      </c>
      <c r="H2833" t="s">
        <v>594</v>
      </c>
      <c r="I2833">
        <v>20.16</v>
      </c>
      <c r="J2833">
        <v>12.6</v>
      </c>
      <c r="K2833">
        <v>0.2</v>
      </c>
      <c r="L2833" t="s">
        <v>18716</v>
      </c>
      <c r="M2833" s="1">
        <v>43215.363888888889</v>
      </c>
      <c r="N2833">
        <v>1.18</v>
      </c>
      <c r="O2833" t="s">
        <v>602</v>
      </c>
      <c r="P2833" t="s">
        <v>602</v>
      </c>
      <c r="Q2833" s="2">
        <v>43557</v>
      </c>
      <c r="R2833" t="s">
        <v>3707</v>
      </c>
      <c r="S2833" t="s">
        <v>47577</v>
      </c>
      <c r="T2833" t="s">
        <v>602</v>
      </c>
      <c r="U2833" t="s">
        <v>47578</v>
      </c>
      <c r="V2833" t="s">
        <v>27183</v>
      </c>
      <c r="W2833" t="s">
        <v>42567</v>
      </c>
      <c r="X2833" t="s">
        <v>137</v>
      </c>
      <c r="Y2833">
        <v>0</v>
      </c>
      <c r="Z2833">
        <v>0</v>
      </c>
      <c r="AA2833">
        <v>0</v>
      </c>
      <c r="AB2833">
        <v>1.3</v>
      </c>
      <c r="AC2833">
        <v>0</v>
      </c>
      <c r="AD2833">
        <v>0</v>
      </c>
      <c r="AE2833">
        <v>1.85</v>
      </c>
      <c r="AF2833">
        <v>1.21</v>
      </c>
      <c r="AG2833">
        <v>3.23</v>
      </c>
      <c r="AH2833">
        <v>1.98</v>
      </c>
      <c r="AI2833">
        <v>0</v>
      </c>
      <c r="AJ2833">
        <v>3.55</v>
      </c>
      <c r="AK2833">
        <v>1.1499999999999999</v>
      </c>
      <c r="AL2833">
        <v>1.03</v>
      </c>
      <c r="AM2833">
        <v>0</v>
      </c>
      <c r="AN2833">
        <v>0</v>
      </c>
      <c r="AO2833">
        <v>0</v>
      </c>
      <c r="AP2833">
        <v>2.77</v>
      </c>
      <c r="AQ2833">
        <v>3.3</v>
      </c>
      <c r="AR2833" t="s">
        <v>602</v>
      </c>
      <c r="AS2833">
        <v>2.06</v>
      </c>
      <c r="AT2833">
        <v>7.1</v>
      </c>
      <c r="AU2833">
        <v>1.32</v>
      </c>
      <c r="AV2833">
        <v>0</v>
      </c>
      <c r="AW2833">
        <v>1.08</v>
      </c>
      <c r="AX2833">
        <v>1.35</v>
      </c>
      <c r="AY2833">
        <v>1.1399999999999999</v>
      </c>
      <c r="AZ2833">
        <v>1.73</v>
      </c>
      <c r="BA2833" t="s">
        <v>602</v>
      </c>
      <c r="BB2833">
        <v>0</v>
      </c>
      <c r="BC2833">
        <v>3.1</v>
      </c>
      <c r="BD2833" t="s">
        <v>602</v>
      </c>
      <c r="BE2833" t="s">
        <v>602</v>
      </c>
      <c r="BF2833">
        <v>0</v>
      </c>
      <c r="BG2833">
        <v>2.02</v>
      </c>
      <c r="BH2833">
        <v>4.21</v>
      </c>
      <c r="BI2833">
        <v>1.81</v>
      </c>
      <c r="BJ2833">
        <v>0</v>
      </c>
      <c r="BK2833">
        <v>1.08</v>
      </c>
      <c r="BL2833">
        <v>4.88</v>
      </c>
      <c r="BM2833">
        <v>2.46</v>
      </c>
      <c r="BN2833">
        <v>1.58</v>
      </c>
      <c r="BO2833" t="s">
        <v>602</v>
      </c>
      <c r="BP2833">
        <v>0</v>
      </c>
      <c r="BQ2833">
        <v>6.43</v>
      </c>
      <c r="BR2833">
        <v>0.73</v>
      </c>
      <c r="BS2833">
        <v>0.76</v>
      </c>
      <c r="BT2833">
        <v>0</v>
      </c>
      <c r="BU2833">
        <v>0</v>
      </c>
      <c r="BV2833">
        <v>0.74</v>
      </c>
      <c r="BW2833">
        <v>0</v>
      </c>
      <c r="BX2833">
        <v>1.1100000000000001</v>
      </c>
      <c r="BZ2833">
        <v>0</v>
      </c>
      <c r="CA2833">
        <v>10.01</v>
      </c>
      <c r="CB2833">
        <v>1.55</v>
      </c>
      <c r="CC2833">
        <v>0</v>
      </c>
      <c r="CD2833">
        <v>0</v>
      </c>
      <c r="CE2833">
        <v>0.87</v>
      </c>
      <c r="CF2833">
        <v>1.63</v>
      </c>
      <c r="CG2833">
        <v>82.13</v>
      </c>
      <c r="CH2833">
        <v>8.02</v>
      </c>
      <c r="CI2833">
        <v>7.62</v>
      </c>
      <c r="CJ2833" t="s">
        <v>5708</v>
      </c>
      <c r="CK2833" t="s">
        <v>3719</v>
      </c>
      <c r="CL2833" t="s">
        <v>602</v>
      </c>
      <c r="CM2833" t="s">
        <v>11</v>
      </c>
      <c r="CN2833" t="s">
        <v>602</v>
      </c>
    </row>
    <row r="2834" spans="1:92" x14ac:dyDescent="0.45">
      <c r="A2834" t="s">
        <v>47502</v>
      </c>
      <c r="B2834" t="s">
        <v>47579</v>
      </c>
      <c r="C2834" t="s">
        <v>18733</v>
      </c>
      <c r="D2834" t="s">
        <v>18268</v>
      </c>
      <c r="E2834" t="s">
        <v>18715</v>
      </c>
      <c r="F2834">
        <v>31.857054000000002</v>
      </c>
      <c r="G2834">
        <v>-88.161742000000004</v>
      </c>
      <c r="H2834" t="s">
        <v>594</v>
      </c>
      <c r="I2834">
        <v>20.170000000000002</v>
      </c>
      <c r="J2834">
        <v>12</v>
      </c>
      <c r="K2834">
        <v>0.3</v>
      </c>
      <c r="L2834" t="s">
        <v>18734</v>
      </c>
      <c r="M2834" s="1">
        <v>43215.408333333333</v>
      </c>
      <c r="N2834">
        <v>1.1100000000000001</v>
      </c>
      <c r="O2834" t="s">
        <v>602</v>
      </c>
      <c r="P2834" t="s">
        <v>602</v>
      </c>
      <c r="Q2834" s="2">
        <v>43557</v>
      </c>
      <c r="R2834" t="s">
        <v>3707</v>
      </c>
      <c r="S2834" t="s">
        <v>47580</v>
      </c>
      <c r="T2834" t="s">
        <v>602</v>
      </c>
      <c r="U2834" t="s">
        <v>47581</v>
      </c>
      <c r="V2834" t="s">
        <v>47582</v>
      </c>
      <c r="W2834" t="s">
        <v>42567</v>
      </c>
      <c r="X2834" t="s">
        <v>137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1.61</v>
      </c>
      <c r="AF2834">
        <v>0</v>
      </c>
      <c r="AG2834">
        <v>2.46</v>
      </c>
      <c r="AH2834">
        <v>2.0299999999999998</v>
      </c>
      <c r="AI2834">
        <v>0</v>
      </c>
      <c r="AJ2834">
        <v>2.73</v>
      </c>
      <c r="AK2834">
        <v>1.1599999999999999</v>
      </c>
      <c r="AL2834">
        <v>1.26</v>
      </c>
      <c r="AM2834">
        <v>0</v>
      </c>
      <c r="AN2834">
        <v>0</v>
      </c>
      <c r="AO2834">
        <v>1.1100000000000001</v>
      </c>
      <c r="AP2834">
        <v>1.91</v>
      </c>
      <c r="AQ2834">
        <v>2.54</v>
      </c>
      <c r="AR2834" t="s">
        <v>602</v>
      </c>
      <c r="AS2834">
        <v>1.69</v>
      </c>
      <c r="AT2834">
        <v>4.99</v>
      </c>
      <c r="AU2834">
        <v>1.23</v>
      </c>
      <c r="AV2834">
        <v>0</v>
      </c>
      <c r="AW2834">
        <v>1.0900000000000001</v>
      </c>
      <c r="AX2834">
        <v>1.36</v>
      </c>
      <c r="AY2834">
        <v>0.96</v>
      </c>
      <c r="AZ2834">
        <v>1.46</v>
      </c>
      <c r="BA2834" t="s">
        <v>602</v>
      </c>
      <c r="BB2834">
        <v>0</v>
      </c>
      <c r="BC2834">
        <v>2.5299999999999998</v>
      </c>
      <c r="BD2834" t="s">
        <v>602</v>
      </c>
      <c r="BE2834" t="s">
        <v>602</v>
      </c>
      <c r="BF2834">
        <v>0</v>
      </c>
      <c r="BG2834">
        <v>1.36</v>
      </c>
      <c r="BH2834">
        <v>2.92</v>
      </c>
      <c r="BI2834">
        <v>1.68</v>
      </c>
      <c r="BJ2834">
        <v>0</v>
      </c>
      <c r="BK2834">
        <v>0.93</v>
      </c>
      <c r="BL2834">
        <v>3.12</v>
      </c>
      <c r="BM2834">
        <v>2.23</v>
      </c>
      <c r="BN2834">
        <v>1.45</v>
      </c>
      <c r="BO2834" t="s">
        <v>602</v>
      </c>
      <c r="BP2834">
        <v>0</v>
      </c>
      <c r="BQ2834">
        <v>3.99</v>
      </c>
      <c r="BR2834">
        <v>0.75</v>
      </c>
      <c r="BS2834">
        <v>0.79</v>
      </c>
      <c r="BT2834">
        <v>0</v>
      </c>
      <c r="BU2834">
        <v>0</v>
      </c>
      <c r="BV2834">
        <v>0</v>
      </c>
      <c r="BW2834">
        <v>0</v>
      </c>
      <c r="BX2834">
        <v>1.17</v>
      </c>
      <c r="BZ2834">
        <v>0</v>
      </c>
      <c r="CA2834">
        <v>0</v>
      </c>
      <c r="CB2834">
        <v>1.61</v>
      </c>
      <c r="CC2834">
        <v>0</v>
      </c>
      <c r="CD2834">
        <v>0</v>
      </c>
      <c r="CE2834">
        <v>0.91</v>
      </c>
      <c r="CF2834">
        <v>1.62</v>
      </c>
      <c r="CG2834">
        <v>56.65</v>
      </c>
      <c r="CH2834">
        <v>11.76</v>
      </c>
      <c r="CI2834">
        <v>11.17</v>
      </c>
      <c r="CJ2834" t="s">
        <v>5708</v>
      </c>
      <c r="CK2834" t="s">
        <v>3719</v>
      </c>
      <c r="CL2834" t="s">
        <v>602</v>
      </c>
      <c r="CM2834" t="s">
        <v>6</v>
      </c>
      <c r="CN2834" t="s">
        <v>602</v>
      </c>
    </row>
    <row r="2835" spans="1:92" x14ac:dyDescent="0.45">
      <c r="A2835" t="s">
        <v>47502</v>
      </c>
      <c r="B2835" t="s">
        <v>47583</v>
      </c>
      <c r="C2835" t="s">
        <v>18733</v>
      </c>
      <c r="D2835" t="s">
        <v>18268</v>
      </c>
      <c r="E2835" t="s">
        <v>18715</v>
      </c>
      <c r="F2835">
        <v>31.857054000000002</v>
      </c>
      <c r="G2835">
        <v>-88.161742000000004</v>
      </c>
      <c r="H2835" t="s">
        <v>594</v>
      </c>
      <c r="I2835">
        <v>20.170000000000002</v>
      </c>
      <c r="J2835">
        <v>12</v>
      </c>
      <c r="K2835">
        <v>0.3</v>
      </c>
      <c r="L2835" t="s">
        <v>18734</v>
      </c>
      <c r="M2835" s="1">
        <v>43215.422222222223</v>
      </c>
      <c r="N2835">
        <v>1.35</v>
      </c>
      <c r="O2835" t="s">
        <v>602</v>
      </c>
      <c r="P2835" t="s">
        <v>602</v>
      </c>
      <c r="Q2835" s="2">
        <v>43557</v>
      </c>
      <c r="R2835" t="s">
        <v>3707</v>
      </c>
      <c r="S2835" t="s">
        <v>47584</v>
      </c>
      <c r="T2835" t="s">
        <v>602</v>
      </c>
      <c r="U2835" t="s">
        <v>47585</v>
      </c>
      <c r="V2835" t="s">
        <v>27378</v>
      </c>
      <c r="W2835" t="s">
        <v>42567</v>
      </c>
      <c r="X2835" t="s">
        <v>137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1.46</v>
      </c>
      <c r="AF2835">
        <v>0</v>
      </c>
      <c r="AG2835">
        <v>2.46</v>
      </c>
      <c r="AH2835">
        <v>1.69</v>
      </c>
      <c r="AI2835">
        <v>0</v>
      </c>
      <c r="AJ2835">
        <v>2.73</v>
      </c>
      <c r="AK2835">
        <v>0.97</v>
      </c>
      <c r="AL2835">
        <v>1.0900000000000001</v>
      </c>
      <c r="AM2835">
        <v>0</v>
      </c>
      <c r="AN2835">
        <v>0</v>
      </c>
      <c r="AO2835">
        <v>0.93</v>
      </c>
      <c r="AP2835">
        <v>1.88</v>
      </c>
      <c r="AQ2835">
        <v>2.4700000000000002</v>
      </c>
      <c r="AR2835" t="s">
        <v>602</v>
      </c>
      <c r="AS2835">
        <v>1.59</v>
      </c>
      <c r="AT2835">
        <v>5.22</v>
      </c>
      <c r="AU2835">
        <v>1.02</v>
      </c>
      <c r="AV2835">
        <v>0</v>
      </c>
      <c r="AW2835">
        <v>0.93</v>
      </c>
      <c r="AX2835">
        <v>1.26</v>
      </c>
      <c r="AY2835">
        <v>0.96</v>
      </c>
      <c r="AZ2835">
        <v>1.32</v>
      </c>
      <c r="BA2835" t="s">
        <v>602</v>
      </c>
      <c r="BB2835">
        <v>0</v>
      </c>
      <c r="BC2835">
        <v>2.31</v>
      </c>
      <c r="BD2835" t="s">
        <v>602</v>
      </c>
      <c r="BE2835" t="s">
        <v>602</v>
      </c>
      <c r="BF2835">
        <v>0</v>
      </c>
      <c r="BG2835">
        <v>1.52</v>
      </c>
      <c r="BH2835">
        <v>3.16</v>
      </c>
      <c r="BI2835">
        <v>1.51</v>
      </c>
      <c r="BJ2835">
        <v>0.81</v>
      </c>
      <c r="BK2835">
        <v>0.78</v>
      </c>
      <c r="BL2835">
        <v>3.47</v>
      </c>
      <c r="BM2835">
        <v>2.0299999999999998</v>
      </c>
      <c r="BN2835">
        <v>0</v>
      </c>
      <c r="BO2835" t="s">
        <v>602</v>
      </c>
      <c r="BP2835">
        <v>0</v>
      </c>
      <c r="BQ2835">
        <v>4.1399999999999997</v>
      </c>
      <c r="BR2835">
        <v>0.64</v>
      </c>
      <c r="BS2835">
        <v>0.66</v>
      </c>
      <c r="BT2835">
        <v>0</v>
      </c>
      <c r="BU2835">
        <v>0</v>
      </c>
      <c r="BV2835">
        <v>0.64</v>
      </c>
      <c r="BW2835">
        <v>0.63</v>
      </c>
      <c r="BX2835">
        <v>0.97</v>
      </c>
      <c r="BZ2835">
        <v>0</v>
      </c>
      <c r="CA2835">
        <v>0</v>
      </c>
      <c r="CB2835">
        <v>1.34</v>
      </c>
      <c r="CC2835">
        <v>0</v>
      </c>
      <c r="CD2835">
        <v>0</v>
      </c>
      <c r="CE2835">
        <v>0.76</v>
      </c>
      <c r="CF2835">
        <v>1.36</v>
      </c>
      <c r="CG2835">
        <v>54.72</v>
      </c>
      <c r="CH2835">
        <v>11.83</v>
      </c>
      <c r="CI2835">
        <v>11.24</v>
      </c>
      <c r="CJ2835" t="s">
        <v>5708</v>
      </c>
      <c r="CK2835" t="s">
        <v>3719</v>
      </c>
      <c r="CL2835" t="s">
        <v>602</v>
      </c>
      <c r="CM2835" t="s">
        <v>6</v>
      </c>
      <c r="CN2835" t="s">
        <v>602</v>
      </c>
    </row>
    <row r="2836" spans="1:92" x14ac:dyDescent="0.45">
      <c r="A2836" t="s">
        <v>47502</v>
      </c>
      <c r="B2836" t="s">
        <v>47586</v>
      </c>
      <c r="C2836" t="s">
        <v>18733</v>
      </c>
      <c r="D2836" t="s">
        <v>18268</v>
      </c>
      <c r="E2836" t="s">
        <v>18715</v>
      </c>
      <c r="F2836">
        <v>31.857054000000002</v>
      </c>
      <c r="G2836">
        <v>-88.161742000000004</v>
      </c>
      <c r="H2836" t="s">
        <v>594</v>
      </c>
      <c r="I2836">
        <v>20.170000000000002</v>
      </c>
      <c r="J2836">
        <v>12</v>
      </c>
      <c r="K2836">
        <v>0.3</v>
      </c>
      <c r="L2836" t="s">
        <v>18734</v>
      </c>
      <c r="M2836" s="1">
        <v>43215.431944444441</v>
      </c>
      <c r="N2836">
        <v>1.19</v>
      </c>
      <c r="O2836" t="s">
        <v>602</v>
      </c>
      <c r="P2836" t="s">
        <v>602</v>
      </c>
      <c r="Q2836" s="2">
        <v>43557</v>
      </c>
      <c r="R2836" t="s">
        <v>3707</v>
      </c>
      <c r="S2836" t="s">
        <v>47587</v>
      </c>
      <c r="T2836" t="s">
        <v>602</v>
      </c>
      <c r="U2836" t="s">
        <v>47588</v>
      </c>
      <c r="V2836" t="s">
        <v>27450</v>
      </c>
      <c r="W2836" t="s">
        <v>42567</v>
      </c>
      <c r="X2836" t="s">
        <v>137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1.63</v>
      </c>
      <c r="AF2836">
        <v>0</v>
      </c>
      <c r="AG2836">
        <v>2.4500000000000002</v>
      </c>
      <c r="AH2836">
        <v>1.93</v>
      </c>
      <c r="AI2836">
        <v>0</v>
      </c>
      <c r="AJ2836">
        <v>3.01</v>
      </c>
      <c r="AK2836">
        <v>1.1000000000000001</v>
      </c>
      <c r="AL2836">
        <v>1.23</v>
      </c>
      <c r="AM2836">
        <v>0</v>
      </c>
      <c r="AN2836">
        <v>0</v>
      </c>
      <c r="AO2836">
        <v>1.04</v>
      </c>
      <c r="AP2836">
        <v>2.09</v>
      </c>
      <c r="AQ2836">
        <v>2.72</v>
      </c>
      <c r="AR2836" t="s">
        <v>602</v>
      </c>
      <c r="AS2836">
        <v>1.71</v>
      </c>
      <c r="AT2836">
        <v>5.37</v>
      </c>
      <c r="AU2836">
        <v>1.1399999999999999</v>
      </c>
      <c r="AV2836">
        <v>0</v>
      </c>
      <c r="AW2836">
        <v>1.02</v>
      </c>
      <c r="AX2836">
        <v>1.33</v>
      </c>
      <c r="AY2836">
        <v>1.02</v>
      </c>
      <c r="AZ2836">
        <v>1.41</v>
      </c>
      <c r="BA2836" t="s">
        <v>602</v>
      </c>
      <c r="BB2836">
        <v>0</v>
      </c>
      <c r="BC2836">
        <v>2.2799999999999998</v>
      </c>
      <c r="BD2836" t="s">
        <v>602</v>
      </c>
      <c r="BE2836" t="s">
        <v>602</v>
      </c>
      <c r="BF2836">
        <v>0</v>
      </c>
      <c r="BG2836">
        <v>1.67</v>
      </c>
      <c r="BH2836">
        <v>3.39</v>
      </c>
      <c r="BI2836">
        <v>1.52</v>
      </c>
      <c r="BJ2836">
        <v>0</v>
      </c>
      <c r="BK2836">
        <v>0.86</v>
      </c>
      <c r="BL2836">
        <v>3.63</v>
      </c>
      <c r="BM2836">
        <v>2.17</v>
      </c>
      <c r="BN2836">
        <v>0</v>
      </c>
      <c r="BO2836" t="s">
        <v>602</v>
      </c>
      <c r="BP2836">
        <v>0</v>
      </c>
      <c r="BQ2836">
        <v>4.43</v>
      </c>
      <c r="BR2836">
        <v>0.71</v>
      </c>
      <c r="BS2836">
        <v>0.74</v>
      </c>
      <c r="BT2836">
        <v>0</v>
      </c>
      <c r="BU2836">
        <v>0</v>
      </c>
      <c r="BV2836">
        <v>0.68</v>
      </c>
      <c r="BW2836">
        <v>0</v>
      </c>
      <c r="BX2836">
        <v>0</v>
      </c>
      <c r="BZ2836">
        <v>0</v>
      </c>
      <c r="CA2836">
        <v>9.67</v>
      </c>
      <c r="CB2836">
        <v>1.52</v>
      </c>
      <c r="CC2836">
        <v>0</v>
      </c>
      <c r="CD2836">
        <v>0</v>
      </c>
      <c r="CE2836">
        <v>0</v>
      </c>
      <c r="CF2836">
        <v>1.6</v>
      </c>
      <c r="CG2836">
        <v>65.040000000000006</v>
      </c>
      <c r="CH2836">
        <v>9.65</v>
      </c>
      <c r="CI2836">
        <v>9.16</v>
      </c>
      <c r="CJ2836" t="s">
        <v>5708</v>
      </c>
      <c r="CK2836" t="s">
        <v>3719</v>
      </c>
      <c r="CL2836" t="s">
        <v>602</v>
      </c>
      <c r="CM2836" t="s">
        <v>11</v>
      </c>
      <c r="CN2836" t="s">
        <v>602</v>
      </c>
    </row>
    <row r="2837" spans="1:92" x14ac:dyDescent="0.45">
      <c r="A2837" t="s">
        <v>47502</v>
      </c>
      <c r="B2837" t="s">
        <v>47589</v>
      </c>
      <c r="C2837" t="s">
        <v>18784</v>
      </c>
      <c r="D2837" t="s">
        <v>18268</v>
      </c>
      <c r="E2837" t="s">
        <v>18715</v>
      </c>
      <c r="F2837">
        <v>31.824646000000001</v>
      </c>
      <c r="G2837">
        <v>-88.177622999999997</v>
      </c>
      <c r="H2837" t="s">
        <v>594</v>
      </c>
      <c r="I2837">
        <v>20.28</v>
      </c>
      <c r="J2837">
        <v>12.7</v>
      </c>
      <c r="K2837">
        <v>0.3</v>
      </c>
      <c r="L2837" t="s">
        <v>18785</v>
      </c>
      <c r="M2837" s="1">
        <v>43215.464583333334</v>
      </c>
      <c r="N2837">
        <v>1.45</v>
      </c>
      <c r="O2837" t="s">
        <v>602</v>
      </c>
      <c r="P2837" t="s">
        <v>602</v>
      </c>
      <c r="Q2837" s="2">
        <v>43557</v>
      </c>
      <c r="R2837" t="s">
        <v>3707</v>
      </c>
      <c r="S2837" t="s">
        <v>47590</v>
      </c>
      <c r="T2837" t="s">
        <v>602</v>
      </c>
      <c r="U2837" t="s">
        <v>47591</v>
      </c>
      <c r="V2837" t="s">
        <v>27352</v>
      </c>
      <c r="W2837" t="s">
        <v>42567</v>
      </c>
      <c r="X2837" t="s">
        <v>137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1.45</v>
      </c>
      <c r="AH2837">
        <v>1.53</v>
      </c>
      <c r="AI2837">
        <v>0</v>
      </c>
      <c r="AJ2837">
        <v>2.08</v>
      </c>
      <c r="AK2837">
        <v>0.93</v>
      </c>
      <c r="AL2837">
        <v>0.82</v>
      </c>
      <c r="AM2837">
        <v>0</v>
      </c>
      <c r="AN2837">
        <v>0</v>
      </c>
      <c r="AO2837">
        <v>0</v>
      </c>
      <c r="AP2837">
        <v>1.1499999999999999</v>
      </c>
      <c r="AQ2837">
        <v>1.72</v>
      </c>
      <c r="AR2837" t="s">
        <v>602</v>
      </c>
      <c r="AS2837">
        <v>1.04</v>
      </c>
      <c r="AT2837">
        <v>3.2</v>
      </c>
      <c r="AU2837">
        <v>0.81</v>
      </c>
      <c r="AV2837">
        <v>0</v>
      </c>
      <c r="AW2837">
        <v>0.82</v>
      </c>
      <c r="AX2837">
        <v>0.94</v>
      </c>
      <c r="AY2837">
        <v>0.82</v>
      </c>
      <c r="AZ2837">
        <v>0.93</v>
      </c>
      <c r="BA2837" t="s">
        <v>602</v>
      </c>
      <c r="BB2837">
        <v>0</v>
      </c>
      <c r="BC2837">
        <v>1.41</v>
      </c>
      <c r="BD2837" t="s">
        <v>602</v>
      </c>
      <c r="BE2837" t="s">
        <v>602</v>
      </c>
      <c r="BF2837">
        <v>0</v>
      </c>
      <c r="BG2837">
        <v>1.05</v>
      </c>
      <c r="BH2837">
        <v>1.87</v>
      </c>
      <c r="BI2837">
        <v>1.01</v>
      </c>
      <c r="BJ2837">
        <v>0</v>
      </c>
      <c r="BK2837">
        <v>0.7</v>
      </c>
      <c r="BL2837">
        <v>1.58</v>
      </c>
      <c r="BM2837">
        <v>1.52</v>
      </c>
      <c r="BN2837">
        <v>0.99</v>
      </c>
      <c r="BO2837" t="s">
        <v>602</v>
      </c>
      <c r="BP2837">
        <v>0</v>
      </c>
      <c r="BQ2837">
        <v>2.1</v>
      </c>
      <c r="BR2837">
        <v>0.55000000000000004</v>
      </c>
      <c r="BS2837">
        <v>0.59</v>
      </c>
      <c r="BT2837">
        <v>0</v>
      </c>
      <c r="BU2837">
        <v>0</v>
      </c>
      <c r="BV2837">
        <v>0</v>
      </c>
      <c r="BW2837">
        <v>0.56999999999999995</v>
      </c>
      <c r="BX2837">
        <v>0.89</v>
      </c>
      <c r="BZ2837">
        <v>0</v>
      </c>
      <c r="CA2837">
        <v>8.26</v>
      </c>
      <c r="CB2837">
        <v>1.23</v>
      </c>
      <c r="CC2837">
        <v>0</v>
      </c>
      <c r="CD2837">
        <v>0</v>
      </c>
      <c r="CE2837">
        <v>0.71</v>
      </c>
      <c r="CF2837">
        <v>1.1000000000000001</v>
      </c>
      <c r="CG2837">
        <v>44.37</v>
      </c>
      <c r="CH2837">
        <v>8.86</v>
      </c>
      <c r="CI2837">
        <v>8.42</v>
      </c>
      <c r="CJ2837" t="s">
        <v>5708</v>
      </c>
      <c r="CK2837" t="s">
        <v>3719</v>
      </c>
      <c r="CL2837" t="s">
        <v>602</v>
      </c>
      <c r="CM2837" t="s">
        <v>11</v>
      </c>
      <c r="CN2837" t="s">
        <v>602</v>
      </c>
    </row>
    <row r="2838" spans="1:92" x14ac:dyDescent="0.45">
      <c r="A2838" t="s">
        <v>47502</v>
      </c>
      <c r="B2838" t="s">
        <v>47592</v>
      </c>
      <c r="C2838" t="s">
        <v>18784</v>
      </c>
      <c r="D2838" t="s">
        <v>18268</v>
      </c>
      <c r="E2838" t="s">
        <v>18715</v>
      </c>
      <c r="F2838">
        <v>31.824646000000001</v>
      </c>
      <c r="G2838">
        <v>-88.177622999999997</v>
      </c>
      <c r="H2838" t="s">
        <v>594</v>
      </c>
      <c r="I2838">
        <v>20.28</v>
      </c>
      <c r="J2838">
        <v>12.7</v>
      </c>
      <c r="K2838">
        <v>0.3</v>
      </c>
      <c r="L2838" t="s">
        <v>18785</v>
      </c>
      <c r="M2838" s="1">
        <v>43215.475694444445</v>
      </c>
      <c r="N2838">
        <v>1.05</v>
      </c>
      <c r="O2838" t="s">
        <v>602</v>
      </c>
      <c r="P2838" t="s">
        <v>602</v>
      </c>
      <c r="Q2838" s="2">
        <v>43557</v>
      </c>
      <c r="R2838" t="s">
        <v>3707</v>
      </c>
      <c r="S2838" t="s">
        <v>47593</v>
      </c>
      <c r="T2838" t="s">
        <v>602</v>
      </c>
      <c r="U2838" t="s">
        <v>47594</v>
      </c>
      <c r="V2838" t="s">
        <v>47595</v>
      </c>
      <c r="W2838" t="s">
        <v>42567</v>
      </c>
      <c r="X2838" t="s">
        <v>137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1.51</v>
      </c>
      <c r="AF2838">
        <v>0</v>
      </c>
      <c r="AG2838">
        <v>3.05</v>
      </c>
      <c r="AH2838">
        <v>2.35</v>
      </c>
      <c r="AI2838">
        <v>0</v>
      </c>
      <c r="AJ2838">
        <v>4.79</v>
      </c>
      <c r="AK2838">
        <v>1.54</v>
      </c>
      <c r="AL2838">
        <v>1.56</v>
      </c>
      <c r="AM2838">
        <v>0</v>
      </c>
      <c r="AN2838">
        <v>0</v>
      </c>
      <c r="AO2838">
        <v>1.1200000000000001</v>
      </c>
      <c r="AP2838">
        <v>2.25</v>
      </c>
      <c r="AQ2838">
        <v>2.14</v>
      </c>
      <c r="AR2838" t="s">
        <v>602</v>
      </c>
      <c r="AS2838">
        <v>2.67</v>
      </c>
      <c r="AT2838">
        <v>8.73</v>
      </c>
      <c r="AU2838">
        <v>1.34</v>
      </c>
      <c r="AV2838">
        <v>4.3499999999999996</v>
      </c>
      <c r="AW2838">
        <v>1.28</v>
      </c>
      <c r="AX2838">
        <v>2.35</v>
      </c>
      <c r="AY2838">
        <v>1.1000000000000001</v>
      </c>
      <c r="AZ2838">
        <v>1.83</v>
      </c>
      <c r="BA2838" t="s">
        <v>602</v>
      </c>
      <c r="BB2838">
        <v>0</v>
      </c>
      <c r="BC2838">
        <v>3.77</v>
      </c>
      <c r="BD2838" t="s">
        <v>602</v>
      </c>
      <c r="BE2838" t="s">
        <v>602</v>
      </c>
      <c r="BF2838">
        <v>0</v>
      </c>
      <c r="BG2838">
        <v>1.66</v>
      </c>
      <c r="BH2838">
        <v>4.2300000000000004</v>
      </c>
      <c r="BI2838">
        <v>1.7</v>
      </c>
      <c r="BJ2838">
        <v>1</v>
      </c>
      <c r="BK2838">
        <v>1.05</v>
      </c>
      <c r="BL2838">
        <v>6.05</v>
      </c>
      <c r="BM2838">
        <v>2.77</v>
      </c>
      <c r="BN2838">
        <v>1.57</v>
      </c>
      <c r="BO2838" t="s">
        <v>602</v>
      </c>
      <c r="BP2838">
        <v>0</v>
      </c>
      <c r="BQ2838">
        <v>4.49</v>
      </c>
      <c r="BR2838">
        <v>0.87</v>
      </c>
      <c r="BS2838">
        <v>0.9</v>
      </c>
      <c r="BT2838">
        <v>0</v>
      </c>
      <c r="BU2838">
        <v>0</v>
      </c>
      <c r="BV2838">
        <v>0</v>
      </c>
      <c r="BW2838">
        <v>0</v>
      </c>
      <c r="BX2838">
        <v>0</v>
      </c>
      <c r="BZ2838">
        <v>0</v>
      </c>
      <c r="CA2838">
        <v>11.08</v>
      </c>
      <c r="CB2838">
        <v>1.76</v>
      </c>
      <c r="CC2838">
        <v>0</v>
      </c>
      <c r="CD2838">
        <v>0</v>
      </c>
      <c r="CE2838">
        <v>0.98</v>
      </c>
      <c r="CF2838">
        <v>1.69</v>
      </c>
      <c r="CG2838">
        <v>89.5</v>
      </c>
      <c r="CH2838">
        <v>9.59</v>
      </c>
      <c r="CI2838">
        <v>9.11</v>
      </c>
      <c r="CJ2838" t="s">
        <v>5708</v>
      </c>
      <c r="CK2838" t="s">
        <v>3719</v>
      </c>
      <c r="CL2838" t="s">
        <v>602</v>
      </c>
      <c r="CM2838" t="s">
        <v>11</v>
      </c>
      <c r="CN2838" t="s">
        <v>602</v>
      </c>
    </row>
    <row r="2839" spans="1:92" x14ac:dyDescent="0.45">
      <c r="A2839" t="s">
        <v>47596</v>
      </c>
      <c r="B2839" t="s">
        <v>47597</v>
      </c>
      <c r="C2839" t="s">
        <v>18869</v>
      </c>
      <c r="D2839" t="s">
        <v>18268</v>
      </c>
      <c r="E2839" t="s">
        <v>18715</v>
      </c>
      <c r="F2839">
        <v>31.806908</v>
      </c>
      <c r="G2839">
        <v>-88.193888000000001</v>
      </c>
      <c r="H2839" t="s">
        <v>594</v>
      </c>
      <c r="I2839">
        <v>20.12</v>
      </c>
      <c r="J2839">
        <v>12.2</v>
      </c>
      <c r="K2839">
        <v>0.1</v>
      </c>
      <c r="L2839" t="s">
        <v>18870</v>
      </c>
      <c r="M2839" s="1">
        <v>43290.293055555558</v>
      </c>
      <c r="N2839">
        <v>1.02</v>
      </c>
      <c r="O2839" t="s">
        <v>602</v>
      </c>
      <c r="P2839" t="s">
        <v>602</v>
      </c>
      <c r="Q2839" s="2">
        <v>43571</v>
      </c>
      <c r="R2839" t="s">
        <v>3707</v>
      </c>
      <c r="S2839" t="s">
        <v>47598</v>
      </c>
      <c r="T2839" t="s">
        <v>602</v>
      </c>
      <c r="U2839" t="s">
        <v>47599</v>
      </c>
      <c r="V2839" t="s">
        <v>47600</v>
      </c>
      <c r="W2839" t="s">
        <v>43766</v>
      </c>
      <c r="X2839" t="s">
        <v>137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1.61</v>
      </c>
      <c r="AF2839">
        <v>0</v>
      </c>
      <c r="AG2839">
        <v>0</v>
      </c>
      <c r="AH2839">
        <v>1.26</v>
      </c>
      <c r="AI2839">
        <v>0</v>
      </c>
      <c r="AJ2839">
        <v>3.84</v>
      </c>
      <c r="AK2839">
        <v>3.98</v>
      </c>
      <c r="AL2839">
        <v>1.02</v>
      </c>
      <c r="AM2839">
        <v>0</v>
      </c>
      <c r="AN2839">
        <v>0</v>
      </c>
      <c r="AO2839">
        <v>0</v>
      </c>
      <c r="AP2839">
        <v>2.87</v>
      </c>
      <c r="AQ2839">
        <v>0</v>
      </c>
      <c r="AR2839" t="s">
        <v>602</v>
      </c>
      <c r="AS2839">
        <v>1.44</v>
      </c>
      <c r="AT2839">
        <v>7.08</v>
      </c>
      <c r="AU2839">
        <v>0.92</v>
      </c>
      <c r="AV2839">
        <v>3.67</v>
      </c>
      <c r="AW2839">
        <v>0.83</v>
      </c>
      <c r="AX2839">
        <v>1.46</v>
      </c>
      <c r="AY2839">
        <v>1.06</v>
      </c>
      <c r="AZ2839">
        <v>1.61</v>
      </c>
      <c r="BA2839" t="s">
        <v>602</v>
      </c>
      <c r="BB2839">
        <v>0</v>
      </c>
      <c r="BC2839">
        <v>2.98</v>
      </c>
      <c r="BD2839" t="s">
        <v>602</v>
      </c>
      <c r="BE2839" t="s">
        <v>602</v>
      </c>
      <c r="BF2839">
        <v>0</v>
      </c>
      <c r="BG2839">
        <v>1.49</v>
      </c>
      <c r="BH2839">
        <v>3.9</v>
      </c>
      <c r="BI2839">
        <v>2.16</v>
      </c>
      <c r="BJ2839">
        <v>0</v>
      </c>
      <c r="BK2839">
        <v>0</v>
      </c>
      <c r="BL2839">
        <v>4.42</v>
      </c>
      <c r="BM2839">
        <v>2.4500000000000002</v>
      </c>
      <c r="BN2839">
        <v>1.8</v>
      </c>
      <c r="BO2839" t="s">
        <v>602</v>
      </c>
      <c r="BP2839">
        <v>0</v>
      </c>
      <c r="BQ2839">
        <v>10.26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.7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1.1299999999999999</v>
      </c>
      <c r="CG2839">
        <v>63.93</v>
      </c>
      <c r="CH2839">
        <v>9.5299999999999994</v>
      </c>
      <c r="CI2839">
        <v>9.0500000000000007</v>
      </c>
      <c r="CJ2839" t="s">
        <v>5708</v>
      </c>
      <c r="CK2839" t="s">
        <v>3719</v>
      </c>
      <c r="CL2839" t="s">
        <v>602</v>
      </c>
      <c r="CM2839" t="s">
        <v>11</v>
      </c>
      <c r="CN2839" t="s">
        <v>602</v>
      </c>
    </row>
    <row r="2840" spans="1:92" x14ac:dyDescent="0.45">
      <c r="A2840" t="s">
        <v>47596</v>
      </c>
      <c r="B2840" t="s">
        <v>47601</v>
      </c>
      <c r="C2840" t="s">
        <v>18714</v>
      </c>
      <c r="D2840" t="s">
        <v>18268</v>
      </c>
      <c r="E2840" t="s">
        <v>18715</v>
      </c>
      <c r="F2840">
        <v>31.857544000000001</v>
      </c>
      <c r="G2840">
        <v>-88.163276999999994</v>
      </c>
      <c r="H2840" t="s">
        <v>594</v>
      </c>
      <c r="I2840">
        <v>20.16</v>
      </c>
      <c r="J2840">
        <v>12.6</v>
      </c>
      <c r="K2840">
        <v>0.2</v>
      </c>
      <c r="L2840" t="s">
        <v>18716</v>
      </c>
      <c r="M2840" s="1">
        <v>43290.298611111109</v>
      </c>
      <c r="N2840">
        <v>1.42</v>
      </c>
      <c r="O2840" t="s">
        <v>602</v>
      </c>
      <c r="P2840" t="s">
        <v>602</v>
      </c>
      <c r="Q2840" s="2">
        <v>43557</v>
      </c>
      <c r="R2840" t="s">
        <v>3707</v>
      </c>
      <c r="S2840" t="s">
        <v>47602</v>
      </c>
      <c r="T2840" t="s">
        <v>602</v>
      </c>
      <c r="U2840" t="s">
        <v>47603</v>
      </c>
      <c r="V2840" t="s">
        <v>47604</v>
      </c>
      <c r="W2840" t="s">
        <v>42567</v>
      </c>
      <c r="X2840" t="s">
        <v>137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1.32</v>
      </c>
      <c r="AF2840">
        <v>0</v>
      </c>
      <c r="AG2840">
        <v>1.56</v>
      </c>
      <c r="AH2840">
        <v>1.53</v>
      </c>
      <c r="AI2840">
        <v>0</v>
      </c>
      <c r="AJ2840">
        <v>2.0299999999999998</v>
      </c>
      <c r="AK2840">
        <v>0.84</v>
      </c>
      <c r="AL2840">
        <v>0.95</v>
      </c>
      <c r="AM2840">
        <v>0</v>
      </c>
      <c r="AN2840">
        <v>0</v>
      </c>
      <c r="AO2840">
        <v>0</v>
      </c>
      <c r="AP2840">
        <v>1.79</v>
      </c>
      <c r="AQ2840">
        <v>1.68</v>
      </c>
      <c r="AR2840" t="s">
        <v>602</v>
      </c>
      <c r="AS2840">
        <v>1.06</v>
      </c>
      <c r="AT2840">
        <v>3.39</v>
      </c>
      <c r="AU2840">
        <v>0.89</v>
      </c>
      <c r="AV2840">
        <v>0</v>
      </c>
      <c r="AW2840">
        <v>0.84</v>
      </c>
      <c r="AX2840">
        <v>0.85</v>
      </c>
      <c r="AY2840">
        <v>0.74</v>
      </c>
      <c r="AZ2840">
        <v>1.1299999999999999</v>
      </c>
      <c r="BA2840" t="s">
        <v>602</v>
      </c>
      <c r="BB2840">
        <v>0</v>
      </c>
      <c r="BC2840">
        <v>1.47</v>
      </c>
      <c r="BD2840" t="s">
        <v>602</v>
      </c>
      <c r="BE2840" t="s">
        <v>602</v>
      </c>
      <c r="BF2840">
        <v>0</v>
      </c>
      <c r="BG2840">
        <v>1.1200000000000001</v>
      </c>
      <c r="BH2840">
        <v>2.15</v>
      </c>
      <c r="BI2840">
        <v>1.22</v>
      </c>
      <c r="BJ2840">
        <v>0.95</v>
      </c>
      <c r="BK2840">
        <v>0.73</v>
      </c>
      <c r="BL2840">
        <v>1.54</v>
      </c>
      <c r="BM2840">
        <v>1.65</v>
      </c>
      <c r="BN2840">
        <v>0</v>
      </c>
      <c r="BO2840" t="s">
        <v>602</v>
      </c>
      <c r="BP2840">
        <v>0</v>
      </c>
      <c r="BQ2840">
        <v>3.43</v>
      </c>
      <c r="BR2840">
        <v>0.56000000000000005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.9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.71</v>
      </c>
      <c r="CF2840">
        <v>1.2</v>
      </c>
      <c r="CG2840">
        <v>38.24</v>
      </c>
      <c r="CH2840">
        <v>5.31</v>
      </c>
      <c r="CI2840">
        <v>5.05</v>
      </c>
      <c r="CJ2840" t="s">
        <v>5708</v>
      </c>
      <c r="CK2840" t="s">
        <v>3719</v>
      </c>
      <c r="CL2840" t="s">
        <v>602</v>
      </c>
      <c r="CM2840" t="s">
        <v>11</v>
      </c>
      <c r="CN2840" t="s">
        <v>602</v>
      </c>
    </row>
    <row r="2841" spans="1:92" x14ac:dyDescent="0.45">
      <c r="A2841" t="s">
        <v>47596</v>
      </c>
      <c r="B2841" t="s">
        <v>47605</v>
      </c>
      <c r="C2841" t="s">
        <v>18869</v>
      </c>
      <c r="D2841" t="s">
        <v>18268</v>
      </c>
      <c r="E2841" t="s">
        <v>18715</v>
      </c>
      <c r="F2841">
        <v>31.806908</v>
      </c>
      <c r="G2841">
        <v>-88.193888000000001</v>
      </c>
      <c r="H2841" t="s">
        <v>594</v>
      </c>
      <c r="I2841">
        <v>20.12</v>
      </c>
      <c r="J2841">
        <v>12.2</v>
      </c>
      <c r="K2841">
        <v>0.1</v>
      </c>
      <c r="L2841" t="s">
        <v>18870</v>
      </c>
      <c r="M2841" s="1">
        <v>43290.310416666667</v>
      </c>
      <c r="N2841">
        <v>1.1299999999999999</v>
      </c>
      <c r="O2841" t="s">
        <v>602</v>
      </c>
      <c r="P2841" t="s">
        <v>602</v>
      </c>
      <c r="Q2841" s="2">
        <v>43571</v>
      </c>
      <c r="R2841" t="s">
        <v>3707</v>
      </c>
      <c r="S2841" t="s">
        <v>47606</v>
      </c>
      <c r="T2841" t="s">
        <v>602</v>
      </c>
      <c r="U2841" t="s">
        <v>47607</v>
      </c>
      <c r="V2841" t="s">
        <v>47608</v>
      </c>
      <c r="W2841" t="s">
        <v>43766</v>
      </c>
      <c r="X2841" t="s">
        <v>137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1.48</v>
      </c>
      <c r="AF2841">
        <v>0</v>
      </c>
      <c r="AG2841">
        <v>0</v>
      </c>
      <c r="AH2841">
        <v>1.1200000000000001</v>
      </c>
      <c r="AI2841">
        <v>0</v>
      </c>
      <c r="AJ2841">
        <v>4.04</v>
      </c>
      <c r="AK2841">
        <v>3.8</v>
      </c>
      <c r="AL2841">
        <v>0.99</v>
      </c>
      <c r="AM2841">
        <v>0</v>
      </c>
      <c r="AN2841">
        <v>0</v>
      </c>
      <c r="AO2841">
        <v>0</v>
      </c>
      <c r="AP2841">
        <v>2.94</v>
      </c>
      <c r="AQ2841">
        <v>0</v>
      </c>
      <c r="AR2841" t="s">
        <v>602</v>
      </c>
      <c r="AS2841">
        <v>1.5</v>
      </c>
      <c r="AT2841">
        <v>7.29</v>
      </c>
      <c r="AU2841">
        <v>0.93</v>
      </c>
      <c r="AV2841">
        <v>3.78</v>
      </c>
      <c r="AW2841">
        <v>0.75</v>
      </c>
      <c r="AX2841">
        <v>1.32</v>
      </c>
      <c r="AY2841">
        <v>0.73</v>
      </c>
      <c r="AZ2841">
        <v>2.13</v>
      </c>
      <c r="BA2841" t="s">
        <v>602</v>
      </c>
      <c r="BB2841">
        <v>0</v>
      </c>
      <c r="BC2841">
        <v>3.27</v>
      </c>
      <c r="BD2841" t="s">
        <v>602</v>
      </c>
      <c r="BE2841" t="s">
        <v>602</v>
      </c>
      <c r="BF2841">
        <v>0</v>
      </c>
      <c r="BG2841">
        <v>1.1000000000000001</v>
      </c>
      <c r="BH2841">
        <v>3.85</v>
      </c>
      <c r="BI2841">
        <v>2.16</v>
      </c>
      <c r="BJ2841">
        <v>0</v>
      </c>
      <c r="BK2841">
        <v>0.55000000000000004</v>
      </c>
      <c r="BL2841">
        <v>4.5999999999999996</v>
      </c>
      <c r="BM2841">
        <v>2.48</v>
      </c>
      <c r="BN2841">
        <v>1.75</v>
      </c>
      <c r="BO2841" t="s">
        <v>602</v>
      </c>
      <c r="BP2841">
        <v>0</v>
      </c>
      <c r="BQ2841">
        <v>10.18</v>
      </c>
      <c r="BR2841">
        <v>0.45</v>
      </c>
      <c r="BS2841">
        <v>0</v>
      </c>
      <c r="BT2841">
        <v>0</v>
      </c>
      <c r="BU2841">
        <v>0</v>
      </c>
      <c r="BV2841">
        <v>0.46</v>
      </c>
      <c r="BW2841">
        <v>0</v>
      </c>
      <c r="BX2841">
        <v>0.65</v>
      </c>
      <c r="BZ2841">
        <v>0</v>
      </c>
      <c r="CA2841">
        <v>0</v>
      </c>
      <c r="CB2841">
        <v>0.93</v>
      </c>
      <c r="CC2841">
        <v>0</v>
      </c>
      <c r="CD2841">
        <v>0.52</v>
      </c>
      <c r="CE2841">
        <v>0</v>
      </c>
      <c r="CF2841">
        <v>1.1299999999999999</v>
      </c>
      <c r="CG2841">
        <v>66.89</v>
      </c>
      <c r="CH2841">
        <v>10.43</v>
      </c>
      <c r="CI2841">
        <v>9.91</v>
      </c>
      <c r="CJ2841" t="s">
        <v>5708</v>
      </c>
      <c r="CK2841" t="s">
        <v>3719</v>
      </c>
      <c r="CL2841" t="s">
        <v>5709</v>
      </c>
      <c r="CM2841" t="s">
        <v>6</v>
      </c>
      <c r="CN2841" t="s">
        <v>602</v>
      </c>
    </row>
    <row r="2842" spans="1:92" x14ac:dyDescent="0.45">
      <c r="A2842" t="s">
        <v>47596</v>
      </c>
      <c r="B2842" t="s">
        <v>47609</v>
      </c>
      <c r="C2842" t="s">
        <v>18714</v>
      </c>
      <c r="D2842" t="s">
        <v>18268</v>
      </c>
      <c r="E2842" t="s">
        <v>18715</v>
      </c>
      <c r="F2842">
        <v>31.857544000000001</v>
      </c>
      <c r="G2842">
        <v>-88.163276999999994</v>
      </c>
      <c r="H2842" t="s">
        <v>594</v>
      </c>
      <c r="I2842">
        <v>20.16</v>
      </c>
      <c r="J2842">
        <v>12.6</v>
      </c>
      <c r="K2842">
        <v>0.2</v>
      </c>
      <c r="L2842" t="s">
        <v>18716</v>
      </c>
      <c r="M2842" s="1">
        <v>43290.314583333333</v>
      </c>
      <c r="N2842">
        <v>1.39</v>
      </c>
      <c r="O2842" t="s">
        <v>602</v>
      </c>
      <c r="P2842" t="s">
        <v>602</v>
      </c>
      <c r="Q2842" s="2">
        <v>43557</v>
      </c>
      <c r="R2842" t="s">
        <v>3707</v>
      </c>
      <c r="S2842" t="s">
        <v>47610</v>
      </c>
      <c r="T2842" t="s">
        <v>602</v>
      </c>
      <c r="U2842" t="s">
        <v>47611</v>
      </c>
      <c r="V2842" t="s">
        <v>47612</v>
      </c>
      <c r="W2842" t="s">
        <v>42567</v>
      </c>
      <c r="X2842" t="s">
        <v>137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1.45</v>
      </c>
      <c r="AF2842">
        <v>0</v>
      </c>
      <c r="AG2842">
        <v>2.0499999999999998</v>
      </c>
      <c r="AH2842">
        <v>1.63</v>
      </c>
      <c r="AI2842">
        <v>0</v>
      </c>
      <c r="AJ2842">
        <v>2.83</v>
      </c>
      <c r="AK2842">
        <v>1.02</v>
      </c>
      <c r="AL2842">
        <v>1.08</v>
      </c>
      <c r="AM2842">
        <v>1</v>
      </c>
      <c r="AN2842">
        <v>0</v>
      </c>
      <c r="AO2842">
        <v>0.88</v>
      </c>
      <c r="AP2842">
        <v>1.93</v>
      </c>
      <c r="AQ2842">
        <v>2.29</v>
      </c>
      <c r="AR2842" t="s">
        <v>602</v>
      </c>
      <c r="AS2842">
        <v>1.32</v>
      </c>
      <c r="AT2842">
        <v>4.67</v>
      </c>
      <c r="AU2842">
        <v>0.97</v>
      </c>
      <c r="AV2842">
        <v>0</v>
      </c>
      <c r="AW2842">
        <v>0.9</v>
      </c>
      <c r="AX2842">
        <v>1.05</v>
      </c>
      <c r="AY2842">
        <v>0.93</v>
      </c>
      <c r="AZ2842">
        <v>1.31</v>
      </c>
      <c r="BA2842" t="s">
        <v>602</v>
      </c>
      <c r="BB2842">
        <v>1</v>
      </c>
      <c r="BC2842">
        <v>1.97</v>
      </c>
      <c r="BD2842" t="s">
        <v>602</v>
      </c>
      <c r="BE2842" t="s">
        <v>602</v>
      </c>
      <c r="BF2842">
        <v>0</v>
      </c>
      <c r="BG2842">
        <v>1.1499999999999999</v>
      </c>
      <c r="BH2842">
        <v>2.95</v>
      </c>
      <c r="BI2842">
        <v>1.54</v>
      </c>
      <c r="BJ2842">
        <v>0.9</v>
      </c>
      <c r="BK2842">
        <v>0</v>
      </c>
      <c r="BL2842">
        <v>2.37</v>
      </c>
      <c r="BM2842">
        <v>2.0499999999999998</v>
      </c>
      <c r="BN2842">
        <v>0</v>
      </c>
      <c r="BO2842" t="s">
        <v>602</v>
      </c>
      <c r="BP2842">
        <v>0</v>
      </c>
      <c r="BQ2842">
        <v>4.5</v>
      </c>
      <c r="BR2842">
        <v>0.6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.94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1.31</v>
      </c>
      <c r="CG2842">
        <v>48.2</v>
      </c>
      <c r="CH2842">
        <v>6.76</v>
      </c>
      <c r="CI2842">
        <v>6.42</v>
      </c>
      <c r="CJ2842" t="s">
        <v>5708</v>
      </c>
      <c r="CK2842" t="s">
        <v>3719</v>
      </c>
      <c r="CL2842" t="s">
        <v>602</v>
      </c>
      <c r="CM2842" t="s">
        <v>11</v>
      </c>
      <c r="CN2842" t="s">
        <v>602</v>
      </c>
    </row>
    <row r="2843" spans="1:92" x14ac:dyDescent="0.45">
      <c r="A2843" t="s">
        <v>47596</v>
      </c>
      <c r="B2843" t="s">
        <v>47613</v>
      </c>
      <c r="C2843" t="s">
        <v>18869</v>
      </c>
      <c r="D2843" t="s">
        <v>18268</v>
      </c>
      <c r="E2843" t="s">
        <v>18715</v>
      </c>
      <c r="F2843">
        <v>31.806908</v>
      </c>
      <c r="G2843">
        <v>-88.193888000000001</v>
      </c>
      <c r="H2843" t="s">
        <v>594</v>
      </c>
      <c r="I2843">
        <v>20.12</v>
      </c>
      <c r="J2843">
        <v>12.2</v>
      </c>
      <c r="K2843">
        <v>0.1</v>
      </c>
      <c r="L2843" t="s">
        <v>18870</v>
      </c>
      <c r="M2843" s="1">
        <v>43290.323611111111</v>
      </c>
      <c r="N2843">
        <v>1.25</v>
      </c>
      <c r="O2843" t="s">
        <v>602</v>
      </c>
      <c r="P2843" t="s">
        <v>602</v>
      </c>
      <c r="Q2843" s="2">
        <v>43571</v>
      </c>
      <c r="R2843" t="s">
        <v>3707</v>
      </c>
      <c r="S2843" t="s">
        <v>47614</v>
      </c>
      <c r="T2843" t="s">
        <v>602</v>
      </c>
      <c r="U2843" t="s">
        <v>47615</v>
      </c>
      <c r="V2843" t="s">
        <v>47616</v>
      </c>
      <c r="W2843" t="s">
        <v>43766</v>
      </c>
      <c r="X2843" t="s">
        <v>137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1.1200000000000001</v>
      </c>
      <c r="AF2843">
        <v>0</v>
      </c>
      <c r="AG2843">
        <v>0</v>
      </c>
      <c r="AH2843">
        <v>0.94</v>
      </c>
      <c r="AI2843">
        <v>0</v>
      </c>
      <c r="AJ2843">
        <v>2.71</v>
      </c>
      <c r="AK2843">
        <v>2.12</v>
      </c>
      <c r="AL2843">
        <v>0.46</v>
      </c>
      <c r="AM2843">
        <v>0</v>
      </c>
      <c r="AN2843">
        <v>0</v>
      </c>
      <c r="AO2843">
        <v>0</v>
      </c>
      <c r="AP2843">
        <v>2.23</v>
      </c>
      <c r="AQ2843">
        <v>0.82</v>
      </c>
      <c r="AR2843" t="s">
        <v>602</v>
      </c>
      <c r="AS2843">
        <v>0.76</v>
      </c>
      <c r="AT2843">
        <v>4.6100000000000003</v>
      </c>
      <c r="AU2843">
        <v>0.59</v>
      </c>
      <c r="AV2843">
        <v>1.86</v>
      </c>
      <c r="AW2843">
        <v>0.61</v>
      </c>
      <c r="AX2843">
        <v>0.93</v>
      </c>
      <c r="AY2843">
        <v>0.67</v>
      </c>
      <c r="AZ2843">
        <v>0.93</v>
      </c>
      <c r="BA2843" t="s">
        <v>602</v>
      </c>
      <c r="BB2843">
        <v>0</v>
      </c>
      <c r="BC2843">
        <v>1.86</v>
      </c>
      <c r="BD2843" t="s">
        <v>602</v>
      </c>
      <c r="BE2843" t="s">
        <v>602</v>
      </c>
      <c r="BF2843">
        <v>0</v>
      </c>
      <c r="BG2843">
        <v>1.05</v>
      </c>
      <c r="BH2843">
        <v>3.12</v>
      </c>
      <c r="BI2843">
        <v>1.36</v>
      </c>
      <c r="BJ2843">
        <v>0</v>
      </c>
      <c r="BK2843">
        <v>0.5</v>
      </c>
      <c r="BL2843">
        <v>2.38</v>
      </c>
      <c r="BM2843">
        <v>1.67</v>
      </c>
      <c r="BN2843">
        <v>1.27</v>
      </c>
      <c r="BO2843" t="s">
        <v>602</v>
      </c>
      <c r="BP2843">
        <v>0</v>
      </c>
      <c r="BQ2843">
        <v>6.8</v>
      </c>
      <c r="BR2843">
        <v>0.39</v>
      </c>
      <c r="BS2843">
        <v>0</v>
      </c>
      <c r="BT2843">
        <v>0</v>
      </c>
      <c r="BU2843">
        <v>0</v>
      </c>
      <c r="BV2843">
        <v>0.44</v>
      </c>
      <c r="BW2843">
        <v>0</v>
      </c>
      <c r="BX2843">
        <v>0.55000000000000004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.87</v>
      </c>
      <c r="CG2843">
        <v>43.61</v>
      </c>
      <c r="CH2843">
        <v>6.8</v>
      </c>
      <c r="CI2843">
        <v>6.46</v>
      </c>
      <c r="CJ2843" t="s">
        <v>5708</v>
      </c>
      <c r="CK2843" t="s">
        <v>3719</v>
      </c>
      <c r="CL2843" t="s">
        <v>602</v>
      </c>
      <c r="CM2843" t="s">
        <v>11</v>
      </c>
      <c r="CN2843" t="s">
        <v>602</v>
      </c>
    </row>
    <row r="2844" spans="1:92" x14ac:dyDescent="0.45">
      <c r="A2844" t="s">
        <v>47596</v>
      </c>
      <c r="B2844" t="s">
        <v>47617</v>
      </c>
      <c r="C2844" t="s">
        <v>18714</v>
      </c>
      <c r="D2844" t="s">
        <v>18268</v>
      </c>
      <c r="E2844" t="s">
        <v>18715</v>
      </c>
      <c r="F2844">
        <v>31.857544000000001</v>
      </c>
      <c r="G2844">
        <v>-88.163276999999994</v>
      </c>
      <c r="H2844" t="s">
        <v>594</v>
      </c>
      <c r="I2844">
        <v>20.16</v>
      </c>
      <c r="J2844">
        <v>12.6</v>
      </c>
      <c r="K2844">
        <v>0.2</v>
      </c>
      <c r="L2844" t="s">
        <v>18716</v>
      </c>
      <c r="M2844" s="1">
        <v>43290.328472222223</v>
      </c>
      <c r="N2844">
        <v>1.3</v>
      </c>
      <c r="O2844" t="s">
        <v>602</v>
      </c>
      <c r="P2844" t="s">
        <v>602</v>
      </c>
      <c r="Q2844" s="2">
        <v>43571</v>
      </c>
      <c r="R2844" t="s">
        <v>3707</v>
      </c>
      <c r="S2844" t="s">
        <v>47618</v>
      </c>
      <c r="T2844" t="s">
        <v>602</v>
      </c>
      <c r="U2844" t="s">
        <v>47619</v>
      </c>
      <c r="V2844" t="s">
        <v>47620</v>
      </c>
      <c r="W2844" t="s">
        <v>43766</v>
      </c>
      <c r="X2844" t="s">
        <v>137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1.06</v>
      </c>
      <c r="AF2844">
        <v>0</v>
      </c>
      <c r="AG2844">
        <v>0</v>
      </c>
      <c r="AH2844">
        <v>0.96</v>
      </c>
      <c r="AI2844">
        <v>0</v>
      </c>
      <c r="AJ2844">
        <v>3.14</v>
      </c>
      <c r="AK2844">
        <v>2.17</v>
      </c>
      <c r="AL2844">
        <v>0.7</v>
      </c>
      <c r="AM2844">
        <v>0</v>
      </c>
      <c r="AN2844">
        <v>0</v>
      </c>
      <c r="AO2844">
        <v>0</v>
      </c>
      <c r="AP2844">
        <v>1.9</v>
      </c>
      <c r="AQ2844">
        <v>0</v>
      </c>
      <c r="AR2844" t="s">
        <v>602</v>
      </c>
      <c r="AS2844">
        <v>1.44</v>
      </c>
      <c r="AT2844">
        <v>5.68</v>
      </c>
      <c r="AU2844">
        <v>0.73</v>
      </c>
      <c r="AV2844">
        <v>2.92</v>
      </c>
      <c r="AW2844">
        <v>0.65</v>
      </c>
      <c r="AX2844">
        <v>1.2</v>
      </c>
      <c r="AY2844">
        <v>0.73</v>
      </c>
      <c r="AZ2844">
        <v>1.28</v>
      </c>
      <c r="BA2844" t="s">
        <v>602</v>
      </c>
      <c r="BB2844">
        <v>0</v>
      </c>
      <c r="BC2844">
        <v>2.87</v>
      </c>
      <c r="BD2844" t="s">
        <v>602</v>
      </c>
      <c r="BE2844" t="s">
        <v>602</v>
      </c>
      <c r="BF2844">
        <v>0</v>
      </c>
      <c r="BG2844">
        <v>0.92</v>
      </c>
      <c r="BH2844">
        <v>2.76</v>
      </c>
      <c r="BI2844">
        <v>1.27</v>
      </c>
      <c r="BJ2844">
        <v>0</v>
      </c>
      <c r="BK2844">
        <v>0</v>
      </c>
      <c r="BL2844">
        <v>4.5599999999999996</v>
      </c>
      <c r="BM2844">
        <v>1.88</v>
      </c>
      <c r="BN2844">
        <v>1.1000000000000001</v>
      </c>
      <c r="BO2844" t="s">
        <v>602</v>
      </c>
      <c r="BP2844">
        <v>0</v>
      </c>
      <c r="BQ2844">
        <v>5.88</v>
      </c>
      <c r="BR2844">
        <v>0.43</v>
      </c>
      <c r="BS2844">
        <v>0</v>
      </c>
      <c r="BT2844">
        <v>0</v>
      </c>
      <c r="BU2844">
        <v>0</v>
      </c>
      <c r="BV2844">
        <v>0.46</v>
      </c>
      <c r="BW2844">
        <v>0</v>
      </c>
      <c r="BX2844">
        <v>0.55000000000000004</v>
      </c>
      <c r="BZ2844">
        <v>0</v>
      </c>
      <c r="CA2844">
        <v>0</v>
      </c>
      <c r="CB2844">
        <v>0.8</v>
      </c>
      <c r="CC2844">
        <v>0</v>
      </c>
      <c r="CD2844">
        <v>0</v>
      </c>
      <c r="CE2844">
        <v>0</v>
      </c>
      <c r="CF2844">
        <v>0.79</v>
      </c>
      <c r="CG2844">
        <v>48.82</v>
      </c>
      <c r="CH2844">
        <v>7.92</v>
      </c>
      <c r="CI2844">
        <v>7.52</v>
      </c>
      <c r="CJ2844" t="s">
        <v>5708</v>
      </c>
      <c r="CK2844" t="s">
        <v>3719</v>
      </c>
      <c r="CL2844" t="s">
        <v>602</v>
      </c>
      <c r="CM2844" t="s">
        <v>11</v>
      </c>
      <c r="CN2844" t="s">
        <v>602</v>
      </c>
    </row>
    <row r="2845" spans="1:92" x14ac:dyDescent="0.45">
      <c r="A2845" t="s">
        <v>47596</v>
      </c>
      <c r="B2845" t="s">
        <v>47621</v>
      </c>
      <c r="C2845" t="s">
        <v>18852</v>
      </c>
      <c r="D2845" t="s">
        <v>18268</v>
      </c>
      <c r="E2845" t="s">
        <v>18715</v>
      </c>
      <c r="F2845">
        <v>31.808316000000001</v>
      </c>
      <c r="G2845">
        <v>-88.188214000000002</v>
      </c>
      <c r="H2845" t="s">
        <v>594</v>
      </c>
      <c r="I2845">
        <v>20.100000000000001</v>
      </c>
      <c r="J2845">
        <v>9.8000000000000007</v>
      </c>
      <c r="K2845">
        <v>0.1</v>
      </c>
      <c r="L2845" t="s">
        <v>18853</v>
      </c>
      <c r="M2845" s="1">
        <v>43290.351388888892</v>
      </c>
      <c r="N2845">
        <v>1.32</v>
      </c>
      <c r="O2845" t="s">
        <v>602</v>
      </c>
      <c r="P2845" t="s">
        <v>602</v>
      </c>
      <c r="Q2845" s="2">
        <v>43571</v>
      </c>
      <c r="R2845" t="s">
        <v>3707</v>
      </c>
      <c r="S2845" t="s">
        <v>47622</v>
      </c>
      <c r="T2845" t="s">
        <v>602</v>
      </c>
      <c r="U2845" t="s">
        <v>47623</v>
      </c>
      <c r="V2845" t="s">
        <v>47624</v>
      </c>
      <c r="W2845" t="s">
        <v>43766</v>
      </c>
      <c r="X2845" t="s">
        <v>137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1.37</v>
      </c>
      <c r="AF2845">
        <v>0</v>
      </c>
      <c r="AG2845">
        <v>0</v>
      </c>
      <c r="AH2845">
        <v>0.91</v>
      </c>
      <c r="AI2845">
        <v>0</v>
      </c>
      <c r="AJ2845">
        <v>3.71</v>
      </c>
      <c r="AK2845">
        <v>2.21</v>
      </c>
      <c r="AL2845">
        <v>0.77</v>
      </c>
      <c r="AM2845">
        <v>0</v>
      </c>
      <c r="AN2845">
        <v>0</v>
      </c>
      <c r="AO2845">
        <v>0</v>
      </c>
      <c r="AP2845">
        <v>2.35</v>
      </c>
      <c r="AQ2845">
        <v>1.1299999999999999</v>
      </c>
      <c r="AR2845" t="s">
        <v>602</v>
      </c>
      <c r="AS2845">
        <v>0</v>
      </c>
      <c r="AT2845">
        <v>5.76</v>
      </c>
      <c r="AU2845">
        <v>0.81</v>
      </c>
      <c r="AV2845">
        <v>2.15</v>
      </c>
      <c r="AW2845">
        <v>0.71</v>
      </c>
      <c r="AX2845">
        <v>1.01</v>
      </c>
      <c r="AY2845">
        <v>0.73</v>
      </c>
      <c r="AZ2845">
        <v>1.35</v>
      </c>
      <c r="BA2845" t="s">
        <v>602</v>
      </c>
      <c r="BB2845">
        <v>0</v>
      </c>
      <c r="BC2845">
        <v>3.11</v>
      </c>
      <c r="BD2845" t="s">
        <v>602</v>
      </c>
      <c r="BE2845" t="s">
        <v>602</v>
      </c>
      <c r="BF2845">
        <v>0</v>
      </c>
      <c r="BG2845">
        <v>1.1100000000000001</v>
      </c>
      <c r="BH2845">
        <v>3.31</v>
      </c>
      <c r="BI2845">
        <v>1.78</v>
      </c>
      <c r="BJ2845">
        <v>0</v>
      </c>
      <c r="BK2845">
        <v>0</v>
      </c>
      <c r="BL2845">
        <v>3.64</v>
      </c>
      <c r="BM2845">
        <v>2</v>
      </c>
      <c r="BN2845">
        <v>1.44</v>
      </c>
      <c r="BO2845" t="s">
        <v>602</v>
      </c>
      <c r="BP2845">
        <v>0</v>
      </c>
      <c r="BQ2845">
        <v>10.130000000000001</v>
      </c>
      <c r="BR2845">
        <v>0.38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.53</v>
      </c>
      <c r="BZ2845">
        <v>0</v>
      </c>
      <c r="CA2845">
        <v>0.48</v>
      </c>
      <c r="CB2845">
        <v>0.79</v>
      </c>
      <c r="CC2845">
        <v>0</v>
      </c>
      <c r="CD2845">
        <v>0.45</v>
      </c>
      <c r="CE2845">
        <v>0</v>
      </c>
      <c r="CF2845">
        <v>0.93</v>
      </c>
      <c r="CG2845">
        <v>55.06</v>
      </c>
      <c r="CH2845">
        <v>7.48</v>
      </c>
      <c r="CI2845">
        <v>7.1</v>
      </c>
      <c r="CJ2845" t="s">
        <v>5708</v>
      </c>
      <c r="CK2845" t="s">
        <v>3719</v>
      </c>
      <c r="CL2845" t="s">
        <v>602</v>
      </c>
      <c r="CM2845" t="s">
        <v>11</v>
      </c>
      <c r="CN2845" t="s">
        <v>602</v>
      </c>
    </row>
    <row r="2846" spans="1:92" x14ac:dyDescent="0.45">
      <c r="A2846" t="s">
        <v>47596</v>
      </c>
      <c r="B2846" t="s">
        <v>47625</v>
      </c>
      <c r="C2846" t="s">
        <v>18733</v>
      </c>
      <c r="D2846" t="s">
        <v>18268</v>
      </c>
      <c r="E2846" t="s">
        <v>18715</v>
      </c>
      <c r="F2846">
        <v>31.857054000000002</v>
      </c>
      <c r="G2846">
        <v>-88.161742000000004</v>
      </c>
      <c r="H2846" t="s">
        <v>594</v>
      </c>
      <c r="I2846">
        <v>20.170000000000002</v>
      </c>
      <c r="J2846">
        <v>12</v>
      </c>
      <c r="K2846">
        <v>0.3</v>
      </c>
      <c r="L2846" t="s">
        <v>18734</v>
      </c>
      <c r="M2846" s="1">
        <v>43290.354861111111</v>
      </c>
      <c r="N2846">
        <v>1.53</v>
      </c>
      <c r="O2846" t="s">
        <v>602</v>
      </c>
      <c r="P2846" t="s">
        <v>602</v>
      </c>
      <c r="Q2846" s="2">
        <v>43571</v>
      </c>
      <c r="R2846" t="s">
        <v>3707</v>
      </c>
      <c r="S2846" t="s">
        <v>47626</v>
      </c>
      <c r="T2846" t="s">
        <v>602</v>
      </c>
      <c r="U2846" t="s">
        <v>47627</v>
      </c>
      <c r="V2846" t="s">
        <v>47628</v>
      </c>
      <c r="W2846" t="s">
        <v>43766</v>
      </c>
      <c r="X2846" t="s">
        <v>137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.75</v>
      </c>
      <c r="AF2846">
        <v>0</v>
      </c>
      <c r="AG2846">
        <v>0</v>
      </c>
      <c r="AH2846">
        <v>0.77</v>
      </c>
      <c r="AI2846">
        <v>0</v>
      </c>
      <c r="AJ2846">
        <v>1.8</v>
      </c>
      <c r="AK2846">
        <v>1.5</v>
      </c>
      <c r="AL2846">
        <v>0.48</v>
      </c>
      <c r="AM2846">
        <v>0</v>
      </c>
      <c r="AN2846">
        <v>0</v>
      </c>
      <c r="AO2846">
        <v>0</v>
      </c>
      <c r="AP2846">
        <v>1.05</v>
      </c>
      <c r="AQ2846">
        <v>0</v>
      </c>
      <c r="AR2846" t="s">
        <v>602</v>
      </c>
      <c r="AS2846">
        <v>0</v>
      </c>
      <c r="AT2846">
        <v>3.28</v>
      </c>
      <c r="AU2846">
        <v>0.57999999999999996</v>
      </c>
      <c r="AV2846">
        <v>0</v>
      </c>
      <c r="AW2846">
        <v>0.49</v>
      </c>
      <c r="AX2846">
        <v>0.75</v>
      </c>
      <c r="AY2846">
        <v>0.5</v>
      </c>
      <c r="AZ2846">
        <v>0.81</v>
      </c>
      <c r="BA2846" t="s">
        <v>602</v>
      </c>
      <c r="BB2846">
        <v>0</v>
      </c>
      <c r="BC2846">
        <v>1.73</v>
      </c>
      <c r="BD2846" t="s">
        <v>602</v>
      </c>
      <c r="BE2846" t="s">
        <v>602</v>
      </c>
      <c r="BF2846">
        <v>0</v>
      </c>
      <c r="BG2846">
        <v>0.84</v>
      </c>
      <c r="BH2846">
        <v>1.89</v>
      </c>
      <c r="BI2846">
        <v>0.92</v>
      </c>
      <c r="BJ2846">
        <v>0</v>
      </c>
      <c r="BK2846">
        <v>0</v>
      </c>
      <c r="BL2846">
        <v>2.5</v>
      </c>
      <c r="BM2846">
        <v>1.28</v>
      </c>
      <c r="BN2846">
        <v>0.74</v>
      </c>
      <c r="BO2846" t="s">
        <v>602</v>
      </c>
      <c r="BP2846">
        <v>0</v>
      </c>
      <c r="BQ2846">
        <v>4.0199999999999996</v>
      </c>
      <c r="BR2846">
        <v>0.33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.45</v>
      </c>
      <c r="BZ2846">
        <v>0</v>
      </c>
      <c r="CA2846">
        <v>0</v>
      </c>
      <c r="CB2846">
        <v>0.67</v>
      </c>
      <c r="CC2846">
        <v>0</v>
      </c>
      <c r="CD2846">
        <v>0</v>
      </c>
      <c r="CE2846">
        <v>0</v>
      </c>
      <c r="CF2846">
        <v>0.63</v>
      </c>
      <c r="CG2846">
        <v>28.74</v>
      </c>
      <c r="CH2846">
        <v>9.86</v>
      </c>
      <c r="CI2846">
        <v>9.3699999999999992</v>
      </c>
      <c r="CJ2846" t="s">
        <v>5708</v>
      </c>
      <c r="CK2846" t="s">
        <v>3719</v>
      </c>
      <c r="CL2846" t="s">
        <v>602</v>
      </c>
      <c r="CM2846" t="s">
        <v>11</v>
      </c>
      <c r="CN2846" t="s">
        <v>602</v>
      </c>
    </row>
    <row r="2847" spans="1:92" x14ac:dyDescent="0.45">
      <c r="A2847" t="s">
        <v>47596</v>
      </c>
      <c r="B2847" t="s">
        <v>47629</v>
      </c>
      <c r="C2847" t="s">
        <v>18733</v>
      </c>
      <c r="D2847" t="s">
        <v>18268</v>
      </c>
      <c r="E2847" t="s">
        <v>18715</v>
      </c>
      <c r="F2847">
        <v>31.857054000000002</v>
      </c>
      <c r="G2847">
        <v>-88.161742000000004</v>
      </c>
      <c r="H2847" t="s">
        <v>594</v>
      </c>
      <c r="I2847">
        <v>20.170000000000002</v>
      </c>
      <c r="J2847">
        <v>12</v>
      </c>
      <c r="K2847">
        <v>0.3</v>
      </c>
      <c r="L2847" t="s">
        <v>18734</v>
      </c>
      <c r="M2847" s="1">
        <v>43290.357638888891</v>
      </c>
      <c r="N2847">
        <v>1.48</v>
      </c>
      <c r="O2847" t="s">
        <v>602</v>
      </c>
      <c r="P2847" t="s">
        <v>602</v>
      </c>
      <c r="Q2847" s="2">
        <v>43571</v>
      </c>
      <c r="R2847" t="s">
        <v>3707</v>
      </c>
      <c r="S2847" t="s">
        <v>47630</v>
      </c>
      <c r="T2847" t="s">
        <v>602</v>
      </c>
      <c r="U2847" t="s">
        <v>47631</v>
      </c>
      <c r="V2847" t="s">
        <v>47632</v>
      </c>
      <c r="W2847" t="s">
        <v>43766</v>
      </c>
      <c r="X2847" t="s">
        <v>137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.89</v>
      </c>
      <c r="AF2847">
        <v>0</v>
      </c>
      <c r="AG2847">
        <v>0</v>
      </c>
      <c r="AH2847">
        <v>0.78</v>
      </c>
      <c r="AI2847">
        <v>0</v>
      </c>
      <c r="AJ2847">
        <v>1.88</v>
      </c>
      <c r="AK2847">
        <v>1.38</v>
      </c>
      <c r="AL2847">
        <v>0.51</v>
      </c>
      <c r="AM2847">
        <v>0</v>
      </c>
      <c r="AN2847">
        <v>0</v>
      </c>
      <c r="AO2847">
        <v>0</v>
      </c>
      <c r="AP2847">
        <v>1.37</v>
      </c>
      <c r="AQ2847">
        <v>1.72</v>
      </c>
      <c r="AR2847" t="s">
        <v>602</v>
      </c>
      <c r="AS2847">
        <v>0.81</v>
      </c>
      <c r="AT2847">
        <v>3.12</v>
      </c>
      <c r="AU2847">
        <v>0.59</v>
      </c>
      <c r="AV2847">
        <v>0</v>
      </c>
      <c r="AW2847">
        <v>0.5</v>
      </c>
      <c r="AX2847">
        <v>0.73</v>
      </c>
      <c r="AY2847">
        <v>0.47</v>
      </c>
      <c r="AZ2847">
        <v>0.76</v>
      </c>
      <c r="BA2847" t="s">
        <v>602</v>
      </c>
      <c r="BB2847">
        <v>0</v>
      </c>
      <c r="BC2847">
        <v>1.67</v>
      </c>
      <c r="BD2847" t="s">
        <v>602</v>
      </c>
      <c r="BE2847" t="s">
        <v>602</v>
      </c>
      <c r="BF2847">
        <v>0</v>
      </c>
      <c r="BG2847">
        <v>0.92</v>
      </c>
      <c r="BH2847">
        <v>1.64</v>
      </c>
      <c r="BI2847">
        <v>1.1599999999999999</v>
      </c>
      <c r="BJ2847">
        <v>0</v>
      </c>
      <c r="BK2847">
        <v>0</v>
      </c>
      <c r="BL2847">
        <v>2.0299999999999998</v>
      </c>
      <c r="BM2847">
        <v>1.25</v>
      </c>
      <c r="BN2847">
        <v>0.94</v>
      </c>
      <c r="BO2847" t="s">
        <v>602</v>
      </c>
      <c r="BP2847">
        <v>0</v>
      </c>
      <c r="BQ2847">
        <v>3.35</v>
      </c>
      <c r="BR2847">
        <v>0.35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.65</v>
      </c>
      <c r="CG2847">
        <v>29.49</v>
      </c>
      <c r="CH2847">
        <v>9.27</v>
      </c>
      <c r="CI2847">
        <v>8.8000000000000007</v>
      </c>
      <c r="CJ2847" t="s">
        <v>5708</v>
      </c>
      <c r="CK2847" t="s">
        <v>3719</v>
      </c>
      <c r="CL2847" t="s">
        <v>602</v>
      </c>
      <c r="CM2847" t="s">
        <v>11</v>
      </c>
      <c r="CN2847" t="s">
        <v>602</v>
      </c>
    </row>
    <row r="2848" spans="1:92" x14ac:dyDescent="0.45">
      <c r="A2848" t="s">
        <v>47596</v>
      </c>
      <c r="B2848" t="s">
        <v>47633</v>
      </c>
      <c r="C2848" t="s">
        <v>18852</v>
      </c>
      <c r="D2848" t="s">
        <v>18268</v>
      </c>
      <c r="E2848" t="s">
        <v>18715</v>
      </c>
      <c r="F2848">
        <v>31.808316000000001</v>
      </c>
      <c r="G2848">
        <v>-88.188214000000002</v>
      </c>
      <c r="H2848" t="s">
        <v>594</v>
      </c>
      <c r="I2848">
        <v>20.100000000000001</v>
      </c>
      <c r="J2848">
        <v>9.8000000000000007</v>
      </c>
      <c r="K2848">
        <v>0.1</v>
      </c>
      <c r="L2848" t="s">
        <v>18853</v>
      </c>
      <c r="M2848" s="1">
        <v>43290.369444444441</v>
      </c>
      <c r="N2848">
        <v>1.33</v>
      </c>
      <c r="O2848" t="s">
        <v>602</v>
      </c>
      <c r="P2848" t="s">
        <v>602</v>
      </c>
      <c r="Q2848" s="2">
        <v>43571</v>
      </c>
      <c r="R2848" t="s">
        <v>3707</v>
      </c>
      <c r="S2848" t="s">
        <v>47634</v>
      </c>
      <c r="T2848" t="s">
        <v>602</v>
      </c>
      <c r="U2848" t="s">
        <v>47635</v>
      </c>
      <c r="V2848" t="s">
        <v>47636</v>
      </c>
      <c r="W2848" t="s">
        <v>43766</v>
      </c>
      <c r="X2848" t="s">
        <v>137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1.0900000000000001</v>
      </c>
      <c r="AF2848">
        <v>0</v>
      </c>
      <c r="AG2848">
        <v>0</v>
      </c>
      <c r="AH2848">
        <v>0.92</v>
      </c>
      <c r="AI2848">
        <v>0</v>
      </c>
      <c r="AJ2848">
        <v>3.3</v>
      </c>
      <c r="AK2848">
        <v>2.23</v>
      </c>
      <c r="AL2848">
        <v>0.81</v>
      </c>
      <c r="AM2848">
        <v>0</v>
      </c>
      <c r="AN2848">
        <v>0</v>
      </c>
      <c r="AO2848">
        <v>0</v>
      </c>
      <c r="AP2848">
        <v>2.5099999999999998</v>
      </c>
      <c r="AQ2848">
        <v>1.1100000000000001</v>
      </c>
      <c r="AR2848" t="s">
        <v>602</v>
      </c>
      <c r="AS2848">
        <v>1.21</v>
      </c>
      <c r="AT2848">
        <v>5.65</v>
      </c>
      <c r="AU2848">
        <v>0.77</v>
      </c>
      <c r="AV2848">
        <v>2.0499999999999998</v>
      </c>
      <c r="AW2848">
        <v>0.67</v>
      </c>
      <c r="AX2848">
        <v>0.96</v>
      </c>
      <c r="AY2848">
        <v>0.69</v>
      </c>
      <c r="AZ2848">
        <v>1.23</v>
      </c>
      <c r="BA2848" t="s">
        <v>602</v>
      </c>
      <c r="BB2848">
        <v>0</v>
      </c>
      <c r="BC2848">
        <v>2.9</v>
      </c>
      <c r="BD2848" t="s">
        <v>602</v>
      </c>
      <c r="BE2848" t="s">
        <v>602</v>
      </c>
      <c r="BF2848">
        <v>0</v>
      </c>
      <c r="BG2848">
        <v>1.1499999999999999</v>
      </c>
      <c r="BH2848">
        <v>3.3</v>
      </c>
      <c r="BI2848">
        <v>1.7</v>
      </c>
      <c r="BJ2848">
        <v>0</v>
      </c>
      <c r="BK2848">
        <v>0.43</v>
      </c>
      <c r="BL2848">
        <v>3.46</v>
      </c>
      <c r="BM2848">
        <v>1.88</v>
      </c>
      <c r="BN2848">
        <v>1.4</v>
      </c>
      <c r="BO2848" t="s">
        <v>602</v>
      </c>
      <c r="BP2848">
        <v>0</v>
      </c>
      <c r="BQ2848">
        <v>8.3699999999999992</v>
      </c>
      <c r="BR2848">
        <v>0.39</v>
      </c>
      <c r="BS2848">
        <v>0</v>
      </c>
      <c r="BT2848">
        <v>0</v>
      </c>
      <c r="BU2848">
        <v>0</v>
      </c>
      <c r="BV2848">
        <v>0.39</v>
      </c>
      <c r="BW2848">
        <v>0</v>
      </c>
      <c r="BX2848">
        <v>0.53</v>
      </c>
      <c r="BZ2848">
        <v>0</v>
      </c>
      <c r="CA2848">
        <v>0</v>
      </c>
      <c r="CB2848">
        <v>0.78</v>
      </c>
      <c r="CC2848">
        <v>0</v>
      </c>
      <c r="CD2848">
        <v>0.41</v>
      </c>
      <c r="CE2848">
        <v>0</v>
      </c>
      <c r="CF2848">
        <v>0.81</v>
      </c>
      <c r="CG2848">
        <v>53.09</v>
      </c>
      <c r="CH2848">
        <v>6.78</v>
      </c>
      <c r="CI2848">
        <v>6.45</v>
      </c>
      <c r="CJ2848" t="s">
        <v>5708</v>
      </c>
      <c r="CK2848" t="s">
        <v>3719</v>
      </c>
      <c r="CL2848" t="s">
        <v>602</v>
      </c>
      <c r="CM2848" t="s">
        <v>11</v>
      </c>
      <c r="CN2848" t="s">
        <v>602</v>
      </c>
    </row>
    <row r="2849" spans="1:92" x14ac:dyDescent="0.45">
      <c r="A2849" t="s">
        <v>47596</v>
      </c>
      <c r="B2849" t="s">
        <v>47637</v>
      </c>
      <c r="C2849" t="s">
        <v>18852</v>
      </c>
      <c r="D2849" t="s">
        <v>18268</v>
      </c>
      <c r="E2849" t="s">
        <v>18715</v>
      </c>
      <c r="F2849">
        <v>31.808316000000001</v>
      </c>
      <c r="G2849">
        <v>-88.188214000000002</v>
      </c>
      <c r="H2849" t="s">
        <v>594</v>
      </c>
      <c r="I2849">
        <v>20.100000000000001</v>
      </c>
      <c r="J2849">
        <v>9.8000000000000007</v>
      </c>
      <c r="K2849">
        <v>0.1</v>
      </c>
      <c r="L2849" t="s">
        <v>18853</v>
      </c>
      <c r="M2849" s="1">
        <v>43290.380555555559</v>
      </c>
      <c r="N2849">
        <v>1.27</v>
      </c>
      <c r="O2849" t="s">
        <v>602</v>
      </c>
      <c r="P2849" t="s">
        <v>602</v>
      </c>
      <c r="Q2849" s="2">
        <v>43571</v>
      </c>
      <c r="R2849" t="s">
        <v>3707</v>
      </c>
      <c r="S2849" t="s">
        <v>47638</v>
      </c>
      <c r="T2849" t="s">
        <v>602</v>
      </c>
      <c r="U2849" t="s">
        <v>47639</v>
      </c>
      <c r="V2849" t="s">
        <v>47640</v>
      </c>
      <c r="W2849" t="s">
        <v>43766</v>
      </c>
      <c r="X2849" t="s">
        <v>137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.86</v>
      </c>
      <c r="AF2849">
        <v>0</v>
      </c>
      <c r="AG2849">
        <v>0</v>
      </c>
      <c r="AH2849">
        <v>1.05</v>
      </c>
      <c r="AI2849">
        <v>0</v>
      </c>
      <c r="AJ2849">
        <v>3.87</v>
      </c>
      <c r="AK2849">
        <v>3.04</v>
      </c>
      <c r="AL2849">
        <v>0.85</v>
      </c>
      <c r="AM2849">
        <v>0</v>
      </c>
      <c r="AN2849">
        <v>0</v>
      </c>
      <c r="AO2849">
        <v>0</v>
      </c>
      <c r="AP2849">
        <v>2.2200000000000002</v>
      </c>
      <c r="AQ2849">
        <v>0</v>
      </c>
      <c r="AR2849" t="s">
        <v>602</v>
      </c>
      <c r="AS2849">
        <v>1.71</v>
      </c>
      <c r="AT2849">
        <v>6.98</v>
      </c>
      <c r="AU2849">
        <v>0.79</v>
      </c>
      <c r="AV2849">
        <v>3.66</v>
      </c>
      <c r="AW2849">
        <v>0.73</v>
      </c>
      <c r="AX2849">
        <v>1.47</v>
      </c>
      <c r="AY2849">
        <v>0.87</v>
      </c>
      <c r="AZ2849">
        <v>1.54</v>
      </c>
      <c r="BA2849" t="s">
        <v>602</v>
      </c>
      <c r="BB2849">
        <v>0</v>
      </c>
      <c r="BC2849">
        <v>3.62</v>
      </c>
      <c r="BD2849" t="s">
        <v>602</v>
      </c>
      <c r="BE2849" t="s">
        <v>602</v>
      </c>
      <c r="BF2849">
        <v>0</v>
      </c>
      <c r="BG2849">
        <v>1.27</v>
      </c>
      <c r="BH2849">
        <v>3.41</v>
      </c>
      <c r="BI2849">
        <v>1.47</v>
      </c>
      <c r="BJ2849">
        <v>0</v>
      </c>
      <c r="BK2849">
        <v>0.49</v>
      </c>
      <c r="BL2849">
        <v>5.34</v>
      </c>
      <c r="BM2849">
        <v>2.2400000000000002</v>
      </c>
      <c r="BN2849">
        <v>1.3</v>
      </c>
      <c r="BO2849" t="s">
        <v>602</v>
      </c>
      <c r="BP2849">
        <v>0</v>
      </c>
      <c r="BQ2849">
        <v>7.65</v>
      </c>
      <c r="BR2849">
        <v>0.42</v>
      </c>
      <c r="BS2849">
        <v>0</v>
      </c>
      <c r="BT2849">
        <v>0</v>
      </c>
      <c r="BU2849">
        <v>0</v>
      </c>
      <c r="BV2849">
        <v>0.43</v>
      </c>
      <c r="BW2849">
        <v>0</v>
      </c>
      <c r="BX2849">
        <v>0.56999999999999995</v>
      </c>
      <c r="BZ2849">
        <v>0</v>
      </c>
      <c r="CA2849">
        <v>0.52</v>
      </c>
      <c r="CB2849">
        <v>0.83</v>
      </c>
      <c r="CC2849">
        <v>0</v>
      </c>
      <c r="CD2849">
        <v>0.46</v>
      </c>
      <c r="CE2849">
        <v>0</v>
      </c>
      <c r="CF2849">
        <v>0.86</v>
      </c>
      <c r="CG2849">
        <v>60.5</v>
      </c>
      <c r="CH2849">
        <v>7.12</v>
      </c>
      <c r="CI2849">
        <v>6.76</v>
      </c>
      <c r="CJ2849" t="s">
        <v>5708</v>
      </c>
      <c r="CK2849" t="s">
        <v>3719</v>
      </c>
      <c r="CL2849" t="s">
        <v>602</v>
      </c>
      <c r="CM2849" t="s">
        <v>11</v>
      </c>
      <c r="CN2849" t="s">
        <v>602</v>
      </c>
    </row>
    <row r="2850" spans="1:92" x14ac:dyDescent="0.45">
      <c r="A2850" t="s">
        <v>47596</v>
      </c>
      <c r="B2850" t="s">
        <v>47641</v>
      </c>
      <c r="C2850" t="s">
        <v>18733</v>
      </c>
      <c r="D2850" t="s">
        <v>18268</v>
      </c>
      <c r="E2850" t="s">
        <v>18715</v>
      </c>
      <c r="F2850">
        <v>31.857054000000002</v>
      </c>
      <c r="G2850">
        <v>-88.161742000000004</v>
      </c>
      <c r="H2850" t="s">
        <v>594</v>
      </c>
      <c r="I2850">
        <v>20.170000000000002</v>
      </c>
      <c r="J2850">
        <v>12</v>
      </c>
      <c r="K2850">
        <v>0.3</v>
      </c>
      <c r="L2850" t="s">
        <v>18734</v>
      </c>
      <c r="M2850" s="1">
        <v>43290.381249999999</v>
      </c>
      <c r="N2850">
        <v>1.48</v>
      </c>
      <c r="O2850" t="s">
        <v>602</v>
      </c>
      <c r="P2850" t="s">
        <v>602</v>
      </c>
      <c r="Q2850" s="2">
        <v>43571</v>
      </c>
      <c r="R2850" t="s">
        <v>3707</v>
      </c>
      <c r="S2850" t="s">
        <v>47642</v>
      </c>
      <c r="T2850" t="s">
        <v>602</v>
      </c>
      <c r="U2850" t="s">
        <v>47643</v>
      </c>
      <c r="V2850" t="s">
        <v>47644</v>
      </c>
      <c r="W2850" t="s">
        <v>43766</v>
      </c>
      <c r="X2850" t="s">
        <v>137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.87</v>
      </c>
      <c r="AF2850">
        <v>0</v>
      </c>
      <c r="AG2850">
        <v>0</v>
      </c>
      <c r="AH2850">
        <v>0.76</v>
      </c>
      <c r="AI2850">
        <v>0</v>
      </c>
      <c r="AJ2850">
        <v>1.73</v>
      </c>
      <c r="AK2850">
        <v>1.38</v>
      </c>
      <c r="AL2850">
        <v>0.48</v>
      </c>
      <c r="AM2850">
        <v>0</v>
      </c>
      <c r="AN2850">
        <v>0</v>
      </c>
      <c r="AO2850">
        <v>0</v>
      </c>
      <c r="AP2850">
        <v>1.18</v>
      </c>
      <c r="AQ2850">
        <v>0</v>
      </c>
      <c r="AR2850" t="s">
        <v>602</v>
      </c>
      <c r="AS2850">
        <v>0.81</v>
      </c>
      <c r="AT2850">
        <v>3.1</v>
      </c>
      <c r="AU2850">
        <v>0.5</v>
      </c>
      <c r="AV2850">
        <v>1.51</v>
      </c>
      <c r="AW2850">
        <v>0.5</v>
      </c>
      <c r="AX2850">
        <v>0.69</v>
      </c>
      <c r="AY2850">
        <v>0.5</v>
      </c>
      <c r="AZ2850">
        <v>0.71</v>
      </c>
      <c r="BA2850" t="s">
        <v>602</v>
      </c>
      <c r="BB2850">
        <v>0</v>
      </c>
      <c r="BC2850">
        <v>1.33</v>
      </c>
      <c r="BD2850" t="s">
        <v>602</v>
      </c>
      <c r="BE2850" t="s">
        <v>602</v>
      </c>
      <c r="BF2850">
        <v>0</v>
      </c>
      <c r="BG2850">
        <v>0.88</v>
      </c>
      <c r="BH2850">
        <v>1.81</v>
      </c>
      <c r="BI2850">
        <v>1.06</v>
      </c>
      <c r="BJ2850">
        <v>0</v>
      </c>
      <c r="BK2850">
        <v>0</v>
      </c>
      <c r="BL2850">
        <v>2.37</v>
      </c>
      <c r="BM2850">
        <v>1.26</v>
      </c>
      <c r="BN2850">
        <v>0.77</v>
      </c>
      <c r="BO2850" t="s">
        <v>602</v>
      </c>
      <c r="BP2850">
        <v>0</v>
      </c>
      <c r="BQ2850">
        <v>3.56</v>
      </c>
      <c r="BR2850">
        <v>0.35</v>
      </c>
      <c r="BS2850">
        <v>0</v>
      </c>
      <c r="BT2850">
        <v>0</v>
      </c>
      <c r="BU2850">
        <v>0</v>
      </c>
      <c r="BV2850">
        <v>0.31</v>
      </c>
      <c r="BW2850">
        <v>0</v>
      </c>
      <c r="BX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.7</v>
      </c>
      <c r="CG2850">
        <v>29.08</v>
      </c>
      <c r="CH2850">
        <v>8.0500000000000007</v>
      </c>
      <c r="CI2850">
        <v>7.64</v>
      </c>
      <c r="CJ2850" t="s">
        <v>5708</v>
      </c>
      <c r="CK2850" t="s">
        <v>3719</v>
      </c>
      <c r="CL2850" t="s">
        <v>602</v>
      </c>
      <c r="CM2850" t="s">
        <v>11</v>
      </c>
      <c r="CN2850" t="s">
        <v>602</v>
      </c>
    </row>
    <row r="2851" spans="1:92" x14ac:dyDescent="0.45">
      <c r="A2851" t="s">
        <v>47596</v>
      </c>
      <c r="B2851" t="s">
        <v>47645</v>
      </c>
      <c r="C2851" t="s">
        <v>18767</v>
      </c>
      <c r="D2851" t="s">
        <v>18268</v>
      </c>
      <c r="E2851" t="s">
        <v>18715</v>
      </c>
      <c r="F2851">
        <v>31.855414</v>
      </c>
      <c r="G2851">
        <v>-88.160392999999999</v>
      </c>
      <c r="H2851" t="s">
        <v>594</v>
      </c>
      <c r="I2851">
        <v>20.16</v>
      </c>
      <c r="J2851">
        <v>10.8</v>
      </c>
      <c r="K2851">
        <v>0.2</v>
      </c>
      <c r="L2851" t="s">
        <v>18768</v>
      </c>
      <c r="M2851" s="1">
        <v>43290.415972222225</v>
      </c>
      <c r="N2851">
        <v>1.43</v>
      </c>
      <c r="O2851" t="s">
        <v>602</v>
      </c>
      <c r="P2851" t="s">
        <v>602</v>
      </c>
      <c r="Q2851" s="2">
        <v>43571</v>
      </c>
      <c r="R2851" t="s">
        <v>3707</v>
      </c>
      <c r="S2851" t="s">
        <v>47646</v>
      </c>
      <c r="T2851" t="s">
        <v>602</v>
      </c>
      <c r="U2851" t="s">
        <v>47647</v>
      </c>
      <c r="V2851" t="s">
        <v>47648</v>
      </c>
      <c r="W2851" t="s">
        <v>43766</v>
      </c>
      <c r="X2851" t="s">
        <v>137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.8</v>
      </c>
      <c r="AF2851">
        <v>0</v>
      </c>
      <c r="AG2851">
        <v>0</v>
      </c>
      <c r="AH2851">
        <v>0.83</v>
      </c>
      <c r="AI2851">
        <v>0</v>
      </c>
      <c r="AJ2851">
        <v>2.0499999999999998</v>
      </c>
      <c r="AK2851">
        <v>1.47</v>
      </c>
      <c r="AL2851">
        <v>0.53</v>
      </c>
      <c r="AM2851">
        <v>0</v>
      </c>
      <c r="AN2851">
        <v>0</v>
      </c>
      <c r="AO2851">
        <v>0</v>
      </c>
      <c r="AP2851">
        <v>1.22</v>
      </c>
      <c r="AQ2851">
        <v>2.02</v>
      </c>
      <c r="AR2851" t="s">
        <v>602</v>
      </c>
      <c r="AS2851">
        <v>1.17</v>
      </c>
      <c r="AT2851">
        <v>4.05</v>
      </c>
      <c r="AU2851">
        <v>0.62</v>
      </c>
      <c r="AV2851">
        <v>0</v>
      </c>
      <c r="AW2851">
        <v>0.52</v>
      </c>
      <c r="AX2851">
        <v>0.88</v>
      </c>
      <c r="AY2851">
        <v>0.52</v>
      </c>
      <c r="AZ2851">
        <v>0.89</v>
      </c>
      <c r="BA2851" t="s">
        <v>602</v>
      </c>
      <c r="BB2851">
        <v>0</v>
      </c>
      <c r="BC2851">
        <v>1.79</v>
      </c>
      <c r="BD2851" t="s">
        <v>602</v>
      </c>
      <c r="BE2851" t="s">
        <v>602</v>
      </c>
      <c r="BF2851">
        <v>0</v>
      </c>
      <c r="BG2851">
        <v>0.9</v>
      </c>
      <c r="BH2851">
        <v>2.19</v>
      </c>
      <c r="BI2851">
        <v>1.03</v>
      </c>
      <c r="BJ2851">
        <v>0</v>
      </c>
      <c r="BK2851">
        <v>0</v>
      </c>
      <c r="BL2851">
        <v>3.14</v>
      </c>
      <c r="BM2851">
        <v>1.37</v>
      </c>
      <c r="BN2851">
        <v>0.85</v>
      </c>
      <c r="BO2851" t="s">
        <v>602</v>
      </c>
      <c r="BP2851">
        <v>0</v>
      </c>
      <c r="BQ2851">
        <v>3.27</v>
      </c>
      <c r="BR2851">
        <v>0.37</v>
      </c>
      <c r="BS2851">
        <v>0</v>
      </c>
      <c r="BT2851">
        <v>0</v>
      </c>
      <c r="BU2851">
        <v>0</v>
      </c>
      <c r="BV2851">
        <v>0.34</v>
      </c>
      <c r="BW2851">
        <v>0</v>
      </c>
      <c r="BX2851">
        <v>0.49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.69</v>
      </c>
      <c r="CG2851">
        <v>34</v>
      </c>
      <c r="CH2851">
        <v>10.6</v>
      </c>
      <c r="CI2851">
        <v>10.07</v>
      </c>
      <c r="CJ2851" t="s">
        <v>5708</v>
      </c>
      <c r="CK2851" t="s">
        <v>3719</v>
      </c>
      <c r="CL2851" t="s">
        <v>5709</v>
      </c>
      <c r="CM2851" t="s">
        <v>6</v>
      </c>
      <c r="CN2851" t="s">
        <v>602</v>
      </c>
    </row>
    <row r="2852" spans="1:92" x14ac:dyDescent="0.45">
      <c r="A2852" t="s">
        <v>47596</v>
      </c>
      <c r="B2852" t="s">
        <v>47649</v>
      </c>
      <c r="C2852" t="s">
        <v>18767</v>
      </c>
      <c r="D2852" t="s">
        <v>18268</v>
      </c>
      <c r="E2852" t="s">
        <v>18715</v>
      </c>
      <c r="F2852">
        <v>31.855414</v>
      </c>
      <c r="G2852">
        <v>-88.160392999999999</v>
      </c>
      <c r="H2852" t="s">
        <v>594</v>
      </c>
      <c r="I2852">
        <v>20.16</v>
      </c>
      <c r="J2852">
        <v>10.8</v>
      </c>
      <c r="K2852">
        <v>0.2</v>
      </c>
      <c r="L2852" t="s">
        <v>18768</v>
      </c>
      <c r="M2852" s="1">
        <v>43290.425000000003</v>
      </c>
      <c r="N2852">
        <v>1.38</v>
      </c>
      <c r="O2852" t="s">
        <v>602</v>
      </c>
      <c r="P2852" t="s">
        <v>602</v>
      </c>
      <c r="Q2852" s="2">
        <v>43571</v>
      </c>
      <c r="R2852" t="s">
        <v>3707</v>
      </c>
      <c r="S2852" t="s">
        <v>47650</v>
      </c>
      <c r="T2852" t="s">
        <v>602</v>
      </c>
      <c r="U2852" t="s">
        <v>47651</v>
      </c>
      <c r="V2852" t="s">
        <v>47652</v>
      </c>
      <c r="W2852" t="s">
        <v>43766</v>
      </c>
      <c r="X2852" t="s">
        <v>137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.69</v>
      </c>
      <c r="AF2852">
        <v>0</v>
      </c>
      <c r="AG2852">
        <v>0</v>
      </c>
      <c r="AH2852">
        <v>0.79</v>
      </c>
      <c r="AI2852">
        <v>0</v>
      </c>
      <c r="AJ2852">
        <v>1.44</v>
      </c>
      <c r="AK2852">
        <v>1.1499999999999999</v>
      </c>
      <c r="AL2852">
        <v>0.48</v>
      </c>
      <c r="AM2852">
        <v>0</v>
      </c>
      <c r="AN2852">
        <v>0</v>
      </c>
      <c r="AO2852">
        <v>0</v>
      </c>
      <c r="AP2852">
        <v>0.98</v>
      </c>
      <c r="AQ2852">
        <v>0</v>
      </c>
      <c r="AR2852" t="s">
        <v>602</v>
      </c>
      <c r="AS2852">
        <v>0.78</v>
      </c>
      <c r="AT2852">
        <v>2.99</v>
      </c>
      <c r="AU2852">
        <v>0.52</v>
      </c>
      <c r="AV2852">
        <v>0</v>
      </c>
      <c r="AW2852">
        <v>0.48</v>
      </c>
      <c r="AX2852">
        <v>0.57999999999999996</v>
      </c>
      <c r="AY2852">
        <v>0.48</v>
      </c>
      <c r="AZ2852">
        <v>0.62</v>
      </c>
      <c r="BA2852" t="s">
        <v>602</v>
      </c>
      <c r="BB2852">
        <v>0</v>
      </c>
      <c r="BC2852">
        <v>1.22</v>
      </c>
      <c r="BD2852" t="s">
        <v>602</v>
      </c>
      <c r="BE2852" t="s">
        <v>602</v>
      </c>
      <c r="BF2852">
        <v>0</v>
      </c>
      <c r="BG2852">
        <v>0.93</v>
      </c>
      <c r="BH2852">
        <v>2.29</v>
      </c>
      <c r="BI2852">
        <v>0.79</v>
      </c>
      <c r="BJ2852">
        <v>0</v>
      </c>
      <c r="BK2852">
        <v>0.45</v>
      </c>
      <c r="BL2852">
        <v>1.99</v>
      </c>
      <c r="BM2852">
        <v>1.29</v>
      </c>
      <c r="BN2852">
        <v>0.74</v>
      </c>
      <c r="BO2852" t="s">
        <v>602</v>
      </c>
      <c r="BP2852">
        <v>0</v>
      </c>
      <c r="BQ2852">
        <v>2.3199999999999998</v>
      </c>
      <c r="BR2852">
        <v>0.38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.5</v>
      </c>
      <c r="BZ2852">
        <v>0</v>
      </c>
      <c r="CA2852">
        <v>0</v>
      </c>
      <c r="CB2852">
        <v>0.74</v>
      </c>
      <c r="CC2852">
        <v>0</v>
      </c>
      <c r="CD2852">
        <v>0</v>
      </c>
      <c r="CE2852">
        <v>0</v>
      </c>
      <c r="CF2852">
        <v>0.71</v>
      </c>
      <c r="CG2852">
        <v>26.35</v>
      </c>
      <c r="CH2852">
        <v>12.71</v>
      </c>
      <c r="CI2852">
        <v>12.07</v>
      </c>
      <c r="CJ2852" t="s">
        <v>5708</v>
      </c>
      <c r="CK2852" t="s">
        <v>3719</v>
      </c>
      <c r="CL2852" t="s">
        <v>5709</v>
      </c>
      <c r="CM2852" t="s">
        <v>6</v>
      </c>
      <c r="CN2852" t="s">
        <v>602</v>
      </c>
    </row>
    <row r="2853" spans="1:92" x14ac:dyDescent="0.45">
      <c r="A2853" t="s">
        <v>47596</v>
      </c>
      <c r="B2853" t="s">
        <v>47653</v>
      </c>
      <c r="C2853" t="s">
        <v>18835</v>
      </c>
      <c r="D2853" t="s">
        <v>18268</v>
      </c>
      <c r="E2853" t="s">
        <v>18715</v>
      </c>
      <c r="F2853">
        <v>31.814260999999998</v>
      </c>
      <c r="G2853">
        <v>-88.187360999999996</v>
      </c>
      <c r="H2853" t="s">
        <v>594</v>
      </c>
      <c r="I2853">
        <v>20.100000000000001</v>
      </c>
      <c r="J2853">
        <v>11</v>
      </c>
      <c r="K2853">
        <v>0.1</v>
      </c>
      <c r="L2853" t="s">
        <v>18836</v>
      </c>
      <c r="M2853" s="1">
        <v>43290.425694444442</v>
      </c>
      <c r="N2853">
        <v>1.1499999999999999</v>
      </c>
      <c r="O2853" t="s">
        <v>602</v>
      </c>
      <c r="P2853" t="s">
        <v>602</v>
      </c>
      <c r="Q2853" s="2">
        <v>43557</v>
      </c>
      <c r="R2853" t="s">
        <v>3707</v>
      </c>
      <c r="S2853" t="s">
        <v>47654</v>
      </c>
      <c r="T2853" t="s">
        <v>602</v>
      </c>
      <c r="U2853" t="s">
        <v>47655</v>
      </c>
      <c r="V2853" t="s">
        <v>47656</v>
      </c>
      <c r="W2853" t="s">
        <v>42567</v>
      </c>
      <c r="X2853" t="s">
        <v>137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1.64</v>
      </c>
      <c r="AF2853">
        <v>0</v>
      </c>
      <c r="AG2853">
        <v>2.33</v>
      </c>
      <c r="AH2853">
        <v>1.95</v>
      </c>
      <c r="AI2853">
        <v>0</v>
      </c>
      <c r="AJ2853">
        <v>2.7</v>
      </c>
      <c r="AK2853">
        <v>1.06</v>
      </c>
      <c r="AL2853">
        <v>1.18</v>
      </c>
      <c r="AM2853">
        <v>0</v>
      </c>
      <c r="AN2853">
        <v>0</v>
      </c>
      <c r="AO2853">
        <v>1.05</v>
      </c>
      <c r="AP2853">
        <v>1.96</v>
      </c>
      <c r="AQ2853">
        <v>2.5</v>
      </c>
      <c r="AR2853" t="s">
        <v>602</v>
      </c>
      <c r="AS2853">
        <v>1.49</v>
      </c>
      <c r="AT2853">
        <v>5.37</v>
      </c>
      <c r="AU2853">
        <v>1.1200000000000001</v>
      </c>
      <c r="AV2853">
        <v>0</v>
      </c>
      <c r="AW2853">
        <v>1.05</v>
      </c>
      <c r="AX2853">
        <v>1.21</v>
      </c>
      <c r="AY2853">
        <v>0.95</v>
      </c>
      <c r="AZ2853">
        <v>1.46</v>
      </c>
      <c r="BA2853" t="s">
        <v>602</v>
      </c>
      <c r="BB2853">
        <v>0</v>
      </c>
      <c r="BC2853">
        <v>2.14</v>
      </c>
      <c r="BD2853" t="s">
        <v>602</v>
      </c>
      <c r="BE2853" t="s">
        <v>602</v>
      </c>
      <c r="BF2853">
        <v>0</v>
      </c>
      <c r="BG2853">
        <v>1.21</v>
      </c>
      <c r="BH2853">
        <v>3.15</v>
      </c>
      <c r="BI2853">
        <v>1.43</v>
      </c>
      <c r="BJ2853">
        <v>1.05</v>
      </c>
      <c r="BK2853">
        <v>0.88</v>
      </c>
      <c r="BL2853">
        <v>2.92</v>
      </c>
      <c r="BM2853">
        <v>2.2200000000000002</v>
      </c>
      <c r="BN2853">
        <v>0</v>
      </c>
      <c r="BO2853" t="s">
        <v>602</v>
      </c>
      <c r="BP2853">
        <v>0</v>
      </c>
      <c r="BQ2853">
        <v>4.93</v>
      </c>
      <c r="BR2853">
        <v>0.71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1.1200000000000001</v>
      </c>
      <c r="BZ2853">
        <v>0</v>
      </c>
      <c r="CA2853">
        <v>0</v>
      </c>
      <c r="CB2853">
        <v>1.54</v>
      </c>
      <c r="CC2853">
        <v>0</v>
      </c>
      <c r="CD2853">
        <v>0</v>
      </c>
      <c r="CE2853">
        <v>0.88</v>
      </c>
      <c r="CF2853">
        <v>1.61</v>
      </c>
      <c r="CG2853">
        <v>54.78</v>
      </c>
      <c r="CH2853">
        <v>7.37</v>
      </c>
      <c r="CI2853">
        <v>7</v>
      </c>
      <c r="CJ2853" t="s">
        <v>5708</v>
      </c>
      <c r="CK2853" t="s">
        <v>3719</v>
      </c>
      <c r="CL2853" t="s">
        <v>602</v>
      </c>
      <c r="CM2853" t="s">
        <v>11</v>
      </c>
      <c r="CN2853" t="s">
        <v>602</v>
      </c>
    </row>
    <row r="2854" spans="1:92" x14ac:dyDescent="0.45">
      <c r="A2854" t="s">
        <v>47596</v>
      </c>
      <c r="B2854" t="s">
        <v>47657</v>
      </c>
      <c r="C2854" t="s">
        <v>18835</v>
      </c>
      <c r="D2854" t="s">
        <v>18268</v>
      </c>
      <c r="E2854" t="s">
        <v>18715</v>
      </c>
      <c r="F2854">
        <v>31.814260999999998</v>
      </c>
      <c r="G2854">
        <v>-88.187360999999996</v>
      </c>
      <c r="H2854" t="s">
        <v>594</v>
      </c>
      <c r="I2854">
        <v>20.100000000000001</v>
      </c>
      <c r="J2854">
        <v>11</v>
      </c>
      <c r="K2854">
        <v>0.1</v>
      </c>
      <c r="L2854" t="s">
        <v>18836</v>
      </c>
      <c r="M2854" s="1">
        <v>43290.43472222222</v>
      </c>
      <c r="N2854">
        <v>1.27</v>
      </c>
      <c r="O2854" t="s">
        <v>602</v>
      </c>
      <c r="P2854" t="s">
        <v>602</v>
      </c>
      <c r="Q2854" s="2">
        <v>43557</v>
      </c>
      <c r="R2854" t="s">
        <v>3707</v>
      </c>
      <c r="S2854" t="s">
        <v>47658</v>
      </c>
      <c r="T2854" t="s">
        <v>602</v>
      </c>
      <c r="U2854" t="s">
        <v>47659</v>
      </c>
      <c r="V2854" t="s">
        <v>47660</v>
      </c>
      <c r="W2854" t="s">
        <v>42567</v>
      </c>
      <c r="X2854" t="s">
        <v>137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1.59</v>
      </c>
      <c r="AF2854">
        <v>0</v>
      </c>
      <c r="AG2854">
        <v>2.0499999999999998</v>
      </c>
      <c r="AH2854">
        <v>1.75</v>
      </c>
      <c r="AI2854">
        <v>0</v>
      </c>
      <c r="AJ2854">
        <v>2.42</v>
      </c>
      <c r="AK2854">
        <v>1.08</v>
      </c>
      <c r="AL2854">
        <v>1.1299999999999999</v>
      </c>
      <c r="AM2854">
        <v>0</v>
      </c>
      <c r="AN2854">
        <v>0</v>
      </c>
      <c r="AO2854">
        <v>0.97</v>
      </c>
      <c r="AP2854">
        <v>1.8</v>
      </c>
      <c r="AQ2854">
        <v>2.17</v>
      </c>
      <c r="AR2854" t="s">
        <v>602</v>
      </c>
      <c r="AS2854">
        <v>1.3</v>
      </c>
      <c r="AT2854">
        <v>4.74</v>
      </c>
      <c r="AU2854">
        <v>1.06</v>
      </c>
      <c r="AV2854">
        <v>0</v>
      </c>
      <c r="AW2854">
        <v>0.97</v>
      </c>
      <c r="AX2854">
        <v>1.1200000000000001</v>
      </c>
      <c r="AY2854">
        <v>0.88</v>
      </c>
      <c r="AZ2854">
        <v>1.4</v>
      </c>
      <c r="BA2854" t="s">
        <v>602</v>
      </c>
      <c r="BB2854">
        <v>0</v>
      </c>
      <c r="BC2854">
        <v>2.04</v>
      </c>
      <c r="BD2854" t="s">
        <v>602</v>
      </c>
      <c r="BE2854" t="s">
        <v>602</v>
      </c>
      <c r="BF2854">
        <v>0</v>
      </c>
      <c r="BG2854">
        <v>1.26</v>
      </c>
      <c r="BH2854">
        <v>3.09</v>
      </c>
      <c r="BI2854">
        <v>1.5</v>
      </c>
      <c r="BJ2854">
        <v>0</v>
      </c>
      <c r="BK2854">
        <v>0.79</v>
      </c>
      <c r="BL2854">
        <v>2.35</v>
      </c>
      <c r="BM2854">
        <v>2.09</v>
      </c>
      <c r="BN2854">
        <v>0</v>
      </c>
      <c r="BO2854" t="s">
        <v>602</v>
      </c>
      <c r="BP2854">
        <v>0</v>
      </c>
      <c r="BQ2854">
        <v>5.75</v>
      </c>
      <c r="BR2854">
        <v>0.64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1.01</v>
      </c>
      <c r="BZ2854">
        <v>0</v>
      </c>
      <c r="CA2854">
        <v>8.9600000000000009</v>
      </c>
      <c r="CB2854">
        <v>0</v>
      </c>
      <c r="CC2854">
        <v>0</v>
      </c>
      <c r="CD2854">
        <v>0</v>
      </c>
      <c r="CE2854">
        <v>0.81</v>
      </c>
      <c r="CF2854">
        <v>1.49</v>
      </c>
      <c r="CG2854">
        <v>58.22</v>
      </c>
      <c r="CH2854">
        <v>7.54</v>
      </c>
      <c r="CI2854">
        <v>7.16</v>
      </c>
      <c r="CJ2854" t="s">
        <v>5708</v>
      </c>
      <c r="CK2854" t="s">
        <v>3719</v>
      </c>
      <c r="CL2854" t="s">
        <v>602</v>
      </c>
      <c r="CM2854" t="s">
        <v>11</v>
      </c>
      <c r="CN2854" t="s">
        <v>602</v>
      </c>
    </row>
    <row r="2855" spans="1:92" x14ac:dyDescent="0.45">
      <c r="A2855" t="s">
        <v>47596</v>
      </c>
      <c r="B2855" t="s">
        <v>47661</v>
      </c>
      <c r="C2855" t="s">
        <v>18767</v>
      </c>
      <c r="D2855" t="s">
        <v>18268</v>
      </c>
      <c r="E2855" t="s">
        <v>18715</v>
      </c>
      <c r="F2855">
        <v>31.855414</v>
      </c>
      <c r="G2855">
        <v>-88.160392999999999</v>
      </c>
      <c r="H2855" t="s">
        <v>594</v>
      </c>
      <c r="I2855">
        <v>20.16</v>
      </c>
      <c r="J2855">
        <v>10.8</v>
      </c>
      <c r="K2855">
        <v>0.2</v>
      </c>
      <c r="L2855" t="s">
        <v>18768</v>
      </c>
      <c r="M2855" s="1">
        <v>43290.43472222222</v>
      </c>
      <c r="N2855">
        <v>1.37</v>
      </c>
      <c r="O2855" t="s">
        <v>602</v>
      </c>
      <c r="P2855" t="s">
        <v>602</v>
      </c>
      <c r="Q2855" s="2">
        <v>43571</v>
      </c>
      <c r="R2855" t="s">
        <v>3707</v>
      </c>
      <c r="S2855" t="s">
        <v>47662</v>
      </c>
      <c r="T2855" t="s">
        <v>602</v>
      </c>
      <c r="U2855" t="s">
        <v>47663</v>
      </c>
      <c r="V2855" t="s">
        <v>47664</v>
      </c>
      <c r="W2855" t="s">
        <v>43766</v>
      </c>
      <c r="X2855" t="s">
        <v>137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.65</v>
      </c>
      <c r="AF2855">
        <v>0</v>
      </c>
      <c r="AG2855">
        <v>0</v>
      </c>
      <c r="AH2855">
        <v>0.87</v>
      </c>
      <c r="AI2855">
        <v>0</v>
      </c>
      <c r="AJ2855">
        <v>2.1</v>
      </c>
      <c r="AK2855">
        <v>1.71</v>
      </c>
      <c r="AL2855">
        <v>0.56000000000000005</v>
      </c>
      <c r="AM2855">
        <v>0</v>
      </c>
      <c r="AN2855">
        <v>0</v>
      </c>
      <c r="AO2855">
        <v>0</v>
      </c>
      <c r="AP2855">
        <v>1.27</v>
      </c>
      <c r="AQ2855">
        <v>0</v>
      </c>
      <c r="AR2855" t="s">
        <v>602</v>
      </c>
      <c r="AS2855">
        <v>1.22</v>
      </c>
      <c r="AT2855">
        <v>4.3499999999999996</v>
      </c>
      <c r="AU2855">
        <v>0.6</v>
      </c>
      <c r="AV2855">
        <v>2.14</v>
      </c>
      <c r="AW2855">
        <v>0.52</v>
      </c>
      <c r="AX2855">
        <v>0.92</v>
      </c>
      <c r="AY2855">
        <v>0.59</v>
      </c>
      <c r="AZ2855">
        <v>0.93</v>
      </c>
      <c r="BA2855" t="s">
        <v>602</v>
      </c>
      <c r="BB2855">
        <v>0</v>
      </c>
      <c r="BC2855">
        <v>2.0699999999999998</v>
      </c>
      <c r="BD2855" t="s">
        <v>602</v>
      </c>
      <c r="BE2855" t="s">
        <v>602</v>
      </c>
      <c r="BF2855">
        <v>0</v>
      </c>
      <c r="BG2855">
        <v>1.02</v>
      </c>
      <c r="BH2855">
        <v>2.13</v>
      </c>
      <c r="BI2855">
        <v>1.05</v>
      </c>
      <c r="BJ2855">
        <v>0</v>
      </c>
      <c r="BK2855">
        <v>0.45</v>
      </c>
      <c r="BL2855">
        <v>3.61</v>
      </c>
      <c r="BM2855">
        <v>1.53</v>
      </c>
      <c r="BN2855">
        <v>0.86</v>
      </c>
      <c r="BO2855" t="s">
        <v>602</v>
      </c>
      <c r="BP2855">
        <v>0</v>
      </c>
      <c r="BQ2855">
        <v>3.3</v>
      </c>
      <c r="BR2855">
        <v>0.4</v>
      </c>
      <c r="BS2855">
        <v>0</v>
      </c>
      <c r="BT2855">
        <v>0</v>
      </c>
      <c r="BU2855">
        <v>0</v>
      </c>
      <c r="BV2855">
        <v>0.36</v>
      </c>
      <c r="BW2855">
        <v>0.35</v>
      </c>
      <c r="BX2855">
        <v>0.51</v>
      </c>
      <c r="BZ2855">
        <v>0</v>
      </c>
      <c r="CA2855">
        <v>0</v>
      </c>
      <c r="CB2855">
        <v>0.76</v>
      </c>
      <c r="CC2855">
        <v>0</v>
      </c>
      <c r="CD2855">
        <v>0.41</v>
      </c>
      <c r="CE2855">
        <v>0</v>
      </c>
      <c r="CF2855">
        <v>0.7</v>
      </c>
      <c r="CG2855">
        <v>37.93</v>
      </c>
      <c r="CH2855">
        <v>10.130000000000001</v>
      </c>
      <c r="CI2855">
        <v>9.6199999999999992</v>
      </c>
      <c r="CJ2855" t="s">
        <v>5708</v>
      </c>
      <c r="CK2855" t="s">
        <v>3719</v>
      </c>
      <c r="CL2855" t="s">
        <v>5709</v>
      </c>
      <c r="CM2855" t="s">
        <v>6</v>
      </c>
      <c r="CN2855" t="s">
        <v>602</v>
      </c>
    </row>
    <row r="2856" spans="1:92" x14ac:dyDescent="0.45">
      <c r="A2856" t="s">
        <v>47596</v>
      </c>
      <c r="B2856" t="s">
        <v>47665</v>
      </c>
      <c r="C2856" t="s">
        <v>18835</v>
      </c>
      <c r="D2856" t="s">
        <v>18268</v>
      </c>
      <c r="E2856" t="s">
        <v>18715</v>
      </c>
      <c r="F2856">
        <v>31.814260999999998</v>
      </c>
      <c r="G2856">
        <v>-88.187360999999996</v>
      </c>
      <c r="H2856" t="s">
        <v>594</v>
      </c>
      <c r="I2856">
        <v>20.100000000000001</v>
      </c>
      <c r="J2856">
        <v>11</v>
      </c>
      <c r="K2856">
        <v>0.1</v>
      </c>
      <c r="L2856" t="s">
        <v>18836</v>
      </c>
      <c r="M2856" s="1">
        <v>43290.447222222225</v>
      </c>
      <c r="N2856">
        <v>1.1000000000000001</v>
      </c>
      <c r="O2856" t="s">
        <v>602</v>
      </c>
      <c r="P2856" t="s">
        <v>602</v>
      </c>
      <c r="Q2856" s="2">
        <v>43557</v>
      </c>
      <c r="R2856" t="s">
        <v>3707</v>
      </c>
      <c r="S2856" t="s">
        <v>47666</v>
      </c>
      <c r="T2856" t="s">
        <v>602</v>
      </c>
      <c r="U2856" t="s">
        <v>47667</v>
      </c>
      <c r="V2856" t="s">
        <v>47668</v>
      </c>
      <c r="W2856" t="s">
        <v>42567</v>
      </c>
      <c r="X2856" t="s">
        <v>137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1.78</v>
      </c>
      <c r="AF2856">
        <v>0</v>
      </c>
      <c r="AG2856">
        <v>2.25</v>
      </c>
      <c r="AH2856">
        <v>2.0299999999999998</v>
      </c>
      <c r="AI2856">
        <v>0</v>
      </c>
      <c r="AJ2856">
        <v>2.97</v>
      </c>
      <c r="AK2856">
        <v>1.21</v>
      </c>
      <c r="AL2856">
        <v>1.1000000000000001</v>
      </c>
      <c r="AM2856">
        <v>0</v>
      </c>
      <c r="AN2856">
        <v>0</v>
      </c>
      <c r="AO2856">
        <v>1.1100000000000001</v>
      </c>
      <c r="AP2856">
        <v>2.09</v>
      </c>
      <c r="AQ2856">
        <v>2.4300000000000002</v>
      </c>
      <c r="AR2856" t="s">
        <v>602</v>
      </c>
      <c r="AS2856">
        <v>1.36</v>
      </c>
      <c r="AT2856">
        <v>5.34</v>
      </c>
      <c r="AU2856">
        <v>1.1499999999999999</v>
      </c>
      <c r="AV2856">
        <v>0</v>
      </c>
      <c r="AW2856">
        <v>1.1200000000000001</v>
      </c>
      <c r="AX2856">
        <v>1.27</v>
      </c>
      <c r="AY2856">
        <v>1.1399999999999999</v>
      </c>
      <c r="AZ2856">
        <v>1.46</v>
      </c>
      <c r="BA2856" t="s">
        <v>602</v>
      </c>
      <c r="BB2856">
        <v>0</v>
      </c>
      <c r="BC2856">
        <v>2.1</v>
      </c>
      <c r="BD2856" t="s">
        <v>602</v>
      </c>
      <c r="BE2856" t="s">
        <v>602</v>
      </c>
      <c r="BF2856">
        <v>0</v>
      </c>
      <c r="BG2856">
        <v>1.41</v>
      </c>
      <c r="BH2856">
        <v>3.7</v>
      </c>
      <c r="BI2856">
        <v>1.64</v>
      </c>
      <c r="BJ2856">
        <v>0</v>
      </c>
      <c r="BK2856">
        <v>0.91</v>
      </c>
      <c r="BL2856">
        <v>2.69</v>
      </c>
      <c r="BM2856">
        <v>2.33</v>
      </c>
      <c r="BN2856">
        <v>0</v>
      </c>
      <c r="BO2856" t="s">
        <v>602</v>
      </c>
      <c r="BP2856">
        <v>0</v>
      </c>
      <c r="BQ2856">
        <v>5.39</v>
      </c>
      <c r="BR2856">
        <v>0.74</v>
      </c>
      <c r="BS2856">
        <v>0.8</v>
      </c>
      <c r="BT2856">
        <v>0</v>
      </c>
      <c r="BU2856">
        <v>0</v>
      </c>
      <c r="BV2856">
        <v>0</v>
      </c>
      <c r="BW2856">
        <v>0</v>
      </c>
      <c r="BX2856">
        <v>1.17</v>
      </c>
      <c r="BZ2856">
        <v>0</v>
      </c>
      <c r="CA2856">
        <v>0</v>
      </c>
      <c r="CB2856">
        <v>1.63</v>
      </c>
      <c r="CC2856">
        <v>0</v>
      </c>
      <c r="CD2856">
        <v>0</v>
      </c>
      <c r="CE2856">
        <v>0.93</v>
      </c>
      <c r="CF2856">
        <v>1.67</v>
      </c>
      <c r="CG2856">
        <v>56.95</v>
      </c>
      <c r="CH2856">
        <v>7.45</v>
      </c>
      <c r="CI2856">
        <v>7.08</v>
      </c>
      <c r="CJ2856" t="s">
        <v>5708</v>
      </c>
      <c r="CK2856" t="s">
        <v>3719</v>
      </c>
      <c r="CL2856" t="s">
        <v>602</v>
      </c>
      <c r="CM2856" t="s">
        <v>11</v>
      </c>
      <c r="CN2856" t="s">
        <v>602</v>
      </c>
    </row>
    <row r="2857" spans="1:92" x14ac:dyDescent="0.45">
      <c r="A2857" t="s">
        <v>47596</v>
      </c>
      <c r="B2857" t="s">
        <v>47669</v>
      </c>
      <c r="C2857" t="s">
        <v>18750</v>
      </c>
      <c r="D2857" t="s">
        <v>18268</v>
      </c>
      <c r="E2857" t="s">
        <v>18715</v>
      </c>
      <c r="F2857">
        <v>31.854295</v>
      </c>
      <c r="G2857">
        <v>-88.160720999999995</v>
      </c>
      <c r="H2857" t="s">
        <v>594</v>
      </c>
      <c r="I2857">
        <v>20.13</v>
      </c>
      <c r="J2857">
        <v>13</v>
      </c>
      <c r="K2857">
        <v>0.1</v>
      </c>
      <c r="L2857" t="s">
        <v>18751</v>
      </c>
      <c r="M2857" s="1">
        <v>43290.456250000003</v>
      </c>
      <c r="N2857">
        <v>1.48</v>
      </c>
      <c r="O2857" t="s">
        <v>602</v>
      </c>
      <c r="P2857" t="s">
        <v>602</v>
      </c>
      <c r="Q2857" s="2">
        <v>43571</v>
      </c>
      <c r="R2857" t="s">
        <v>3707</v>
      </c>
      <c r="S2857" t="s">
        <v>47670</v>
      </c>
      <c r="T2857" t="s">
        <v>602</v>
      </c>
      <c r="U2857" t="s">
        <v>47671</v>
      </c>
      <c r="V2857" t="s">
        <v>47672</v>
      </c>
      <c r="W2857" t="s">
        <v>43766</v>
      </c>
      <c r="X2857" t="s">
        <v>137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.66</v>
      </c>
      <c r="AF2857">
        <v>0</v>
      </c>
      <c r="AG2857">
        <v>0</v>
      </c>
      <c r="AH2857">
        <v>0.76</v>
      </c>
      <c r="AI2857">
        <v>0</v>
      </c>
      <c r="AJ2857">
        <v>1.59</v>
      </c>
      <c r="AK2857">
        <v>1.1200000000000001</v>
      </c>
      <c r="AL2857">
        <v>0.48</v>
      </c>
      <c r="AM2857">
        <v>0</v>
      </c>
      <c r="AN2857">
        <v>0</v>
      </c>
      <c r="AO2857">
        <v>0</v>
      </c>
      <c r="AP2857">
        <v>0.91</v>
      </c>
      <c r="AQ2857">
        <v>0</v>
      </c>
      <c r="AR2857" t="s">
        <v>602</v>
      </c>
      <c r="AS2857">
        <v>0.71</v>
      </c>
      <c r="AT2857">
        <v>2.78</v>
      </c>
      <c r="AU2857">
        <v>0.49</v>
      </c>
      <c r="AV2857">
        <v>1.34</v>
      </c>
      <c r="AW2857">
        <v>0.46</v>
      </c>
      <c r="AX2857">
        <v>0.6</v>
      </c>
      <c r="AY2857">
        <v>0.42</v>
      </c>
      <c r="AZ2857">
        <v>0.67</v>
      </c>
      <c r="BA2857" t="s">
        <v>602</v>
      </c>
      <c r="BB2857">
        <v>0</v>
      </c>
      <c r="BC2857">
        <v>1.21</v>
      </c>
      <c r="BD2857" t="s">
        <v>602</v>
      </c>
      <c r="BE2857" t="s">
        <v>602</v>
      </c>
      <c r="BF2857">
        <v>0</v>
      </c>
      <c r="BG2857">
        <v>0.93</v>
      </c>
      <c r="BH2857">
        <v>1.52</v>
      </c>
      <c r="BI2857">
        <v>0.89</v>
      </c>
      <c r="BJ2857">
        <v>0</v>
      </c>
      <c r="BK2857">
        <v>0.43</v>
      </c>
      <c r="BL2857">
        <v>1.76</v>
      </c>
      <c r="BM2857">
        <v>1.21</v>
      </c>
      <c r="BN2857">
        <v>0.7</v>
      </c>
      <c r="BO2857" t="s">
        <v>602</v>
      </c>
      <c r="BP2857">
        <v>0</v>
      </c>
      <c r="BQ2857">
        <v>2.13</v>
      </c>
      <c r="BR2857">
        <v>0.35</v>
      </c>
      <c r="BS2857">
        <v>0.34</v>
      </c>
      <c r="BT2857">
        <v>0</v>
      </c>
      <c r="BU2857">
        <v>0</v>
      </c>
      <c r="BV2857">
        <v>0</v>
      </c>
      <c r="BW2857">
        <v>0</v>
      </c>
      <c r="BX2857">
        <v>0.47</v>
      </c>
      <c r="BZ2857">
        <v>0</v>
      </c>
      <c r="CA2857">
        <v>0</v>
      </c>
      <c r="CB2857">
        <v>0.71</v>
      </c>
      <c r="CC2857">
        <v>0</v>
      </c>
      <c r="CD2857">
        <v>0</v>
      </c>
      <c r="CE2857">
        <v>0</v>
      </c>
      <c r="CF2857">
        <v>0.65</v>
      </c>
      <c r="CG2857">
        <v>26.28</v>
      </c>
      <c r="CH2857">
        <v>12.56</v>
      </c>
      <c r="CI2857">
        <v>11.93</v>
      </c>
      <c r="CJ2857" t="s">
        <v>5708</v>
      </c>
      <c r="CK2857" t="s">
        <v>3719</v>
      </c>
      <c r="CL2857" t="s">
        <v>5709</v>
      </c>
      <c r="CM2857" t="s">
        <v>6</v>
      </c>
      <c r="CN2857" t="s">
        <v>602</v>
      </c>
    </row>
    <row r="2858" spans="1:92" x14ac:dyDescent="0.45">
      <c r="A2858" t="s">
        <v>47596</v>
      </c>
      <c r="B2858" t="s">
        <v>47673</v>
      </c>
      <c r="C2858" t="s">
        <v>18750</v>
      </c>
      <c r="D2858" t="s">
        <v>18268</v>
      </c>
      <c r="E2858" t="s">
        <v>18715</v>
      </c>
      <c r="F2858">
        <v>31.854295</v>
      </c>
      <c r="G2858">
        <v>-88.160720999999995</v>
      </c>
      <c r="H2858" t="s">
        <v>594</v>
      </c>
      <c r="I2858">
        <v>20.13</v>
      </c>
      <c r="J2858">
        <v>13</v>
      </c>
      <c r="K2858">
        <v>0.1</v>
      </c>
      <c r="L2858" t="s">
        <v>18751</v>
      </c>
      <c r="M2858" s="1">
        <v>43290.457638888889</v>
      </c>
      <c r="N2858">
        <v>1.58</v>
      </c>
      <c r="O2858" t="s">
        <v>602</v>
      </c>
      <c r="P2858" t="s">
        <v>602</v>
      </c>
      <c r="Q2858" s="2">
        <v>43571</v>
      </c>
      <c r="R2858" t="s">
        <v>3707</v>
      </c>
      <c r="S2858" t="s">
        <v>47674</v>
      </c>
      <c r="T2858" t="s">
        <v>602</v>
      </c>
      <c r="U2858" t="s">
        <v>47675</v>
      </c>
      <c r="V2858" t="s">
        <v>47676</v>
      </c>
      <c r="W2858" t="s">
        <v>43766</v>
      </c>
      <c r="X2858" t="s">
        <v>137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.54</v>
      </c>
      <c r="AF2858">
        <v>0</v>
      </c>
      <c r="AG2858">
        <v>0</v>
      </c>
      <c r="AH2858">
        <v>0.74</v>
      </c>
      <c r="AI2858">
        <v>0</v>
      </c>
      <c r="AJ2858">
        <v>1.79</v>
      </c>
      <c r="AK2858">
        <v>1.38</v>
      </c>
      <c r="AL2858">
        <v>0.48</v>
      </c>
      <c r="AM2858">
        <v>0</v>
      </c>
      <c r="AN2858">
        <v>0</v>
      </c>
      <c r="AO2858">
        <v>0</v>
      </c>
      <c r="AP2858">
        <v>1.04</v>
      </c>
      <c r="AQ2858">
        <v>0</v>
      </c>
      <c r="AR2858" t="s">
        <v>602</v>
      </c>
      <c r="AS2858">
        <v>0.87</v>
      </c>
      <c r="AT2858">
        <v>3.12</v>
      </c>
      <c r="AU2858">
        <v>0.56999999999999995</v>
      </c>
      <c r="AV2858">
        <v>1.72</v>
      </c>
      <c r="AW2858">
        <v>0.45</v>
      </c>
      <c r="AX2858">
        <v>0.68</v>
      </c>
      <c r="AY2858">
        <v>0.5</v>
      </c>
      <c r="AZ2858">
        <v>0.88</v>
      </c>
      <c r="BA2858" t="s">
        <v>602</v>
      </c>
      <c r="BB2858">
        <v>0</v>
      </c>
      <c r="BC2858">
        <v>1.78</v>
      </c>
      <c r="BD2858" t="s">
        <v>602</v>
      </c>
      <c r="BE2858" t="s">
        <v>602</v>
      </c>
      <c r="BF2858">
        <v>0</v>
      </c>
      <c r="BG2858">
        <v>0.85</v>
      </c>
      <c r="BH2858">
        <v>1.62</v>
      </c>
      <c r="BI2858">
        <v>1.04</v>
      </c>
      <c r="BJ2858">
        <v>0</v>
      </c>
      <c r="BK2858">
        <v>0</v>
      </c>
      <c r="BL2858">
        <v>2.38</v>
      </c>
      <c r="BM2858">
        <v>1.23</v>
      </c>
      <c r="BN2858">
        <v>0.81</v>
      </c>
      <c r="BO2858" t="s">
        <v>602</v>
      </c>
      <c r="BP2858">
        <v>0</v>
      </c>
      <c r="BQ2858">
        <v>2.39</v>
      </c>
      <c r="BR2858">
        <v>0.32</v>
      </c>
      <c r="BS2858">
        <v>0</v>
      </c>
      <c r="BT2858">
        <v>0</v>
      </c>
      <c r="BU2858">
        <v>0</v>
      </c>
      <c r="BV2858">
        <v>0.28999999999999998</v>
      </c>
      <c r="BW2858">
        <v>0</v>
      </c>
      <c r="BX2858">
        <v>0.45</v>
      </c>
      <c r="BZ2858">
        <v>0</v>
      </c>
      <c r="CA2858">
        <v>0</v>
      </c>
      <c r="CB2858">
        <v>0.66</v>
      </c>
      <c r="CC2858">
        <v>0</v>
      </c>
      <c r="CD2858">
        <v>0</v>
      </c>
      <c r="CE2858">
        <v>0</v>
      </c>
      <c r="CF2858">
        <v>0.64</v>
      </c>
      <c r="CG2858">
        <v>29.22</v>
      </c>
      <c r="CH2858">
        <v>12.9</v>
      </c>
      <c r="CI2858">
        <v>12.26</v>
      </c>
      <c r="CJ2858" t="s">
        <v>5708</v>
      </c>
      <c r="CK2858" t="s">
        <v>3719</v>
      </c>
      <c r="CL2858" t="s">
        <v>5709</v>
      </c>
      <c r="CM2858" t="s">
        <v>6</v>
      </c>
      <c r="CN2858" t="s">
        <v>602</v>
      </c>
    </row>
    <row r="2859" spans="1:92" x14ac:dyDescent="0.45">
      <c r="A2859" t="s">
        <v>47596</v>
      </c>
      <c r="B2859" t="s">
        <v>47677</v>
      </c>
      <c r="C2859" t="s">
        <v>18750</v>
      </c>
      <c r="D2859" t="s">
        <v>18268</v>
      </c>
      <c r="E2859" t="s">
        <v>18715</v>
      </c>
      <c r="F2859">
        <v>31.854295</v>
      </c>
      <c r="G2859">
        <v>-88.160720999999995</v>
      </c>
      <c r="H2859" t="s">
        <v>594</v>
      </c>
      <c r="I2859">
        <v>20.13</v>
      </c>
      <c r="J2859">
        <v>13</v>
      </c>
      <c r="K2859">
        <v>0.1</v>
      </c>
      <c r="L2859" t="s">
        <v>18751</v>
      </c>
      <c r="M2859" s="1">
        <v>43290.470138888886</v>
      </c>
      <c r="N2859">
        <v>1.28</v>
      </c>
      <c r="O2859" t="s">
        <v>602</v>
      </c>
      <c r="P2859" t="s">
        <v>602</v>
      </c>
      <c r="Q2859" s="2">
        <v>43571</v>
      </c>
      <c r="R2859" t="s">
        <v>3707</v>
      </c>
      <c r="S2859" t="s">
        <v>47678</v>
      </c>
      <c r="T2859" t="s">
        <v>602</v>
      </c>
      <c r="U2859" t="s">
        <v>47679</v>
      </c>
      <c r="V2859" t="s">
        <v>47680</v>
      </c>
      <c r="W2859" t="s">
        <v>43766</v>
      </c>
      <c r="X2859" t="s">
        <v>137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.97</v>
      </c>
      <c r="AI2859">
        <v>0</v>
      </c>
      <c r="AJ2859">
        <v>2.62</v>
      </c>
      <c r="AK2859">
        <v>2.0499999999999998</v>
      </c>
      <c r="AL2859">
        <v>0.66</v>
      </c>
      <c r="AM2859">
        <v>0</v>
      </c>
      <c r="AN2859">
        <v>0</v>
      </c>
      <c r="AO2859">
        <v>0</v>
      </c>
      <c r="AP2859">
        <v>1.5</v>
      </c>
      <c r="AQ2859">
        <v>0</v>
      </c>
      <c r="AR2859" t="s">
        <v>602</v>
      </c>
      <c r="AS2859">
        <v>1.38</v>
      </c>
      <c r="AT2859">
        <v>5.28</v>
      </c>
      <c r="AU2859">
        <v>0.73</v>
      </c>
      <c r="AV2859">
        <v>2.56</v>
      </c>
      <c r="AW2859">
        <v>0.6</v>
      </c>
      <c r="AX2859">
        <v>1.0900000000000001</v>
      </c>
      <c r="AY2859">
        <v>0.61</v>
      </c>
      <c r="AZ2859">
        <v>1.17</v>
      </c>
      <c r="BA2859" t="s">
        <v>602</v>
      </c>
      <c r="BB2859">
        <v>0</v>
      </c>
      <c r="BC2859">
        <v>2.7</v>
      </c>
      <c r="BD2859" t="s">
        <v>602</v>
      </c>
      <c r="BE2859" t="s">
        <v>602</v>
      </c>
      <c r="BF2859">
        <v>0</v>
      </c>
      <c r="BG2859">
        <v>1.41</v>
      </c>
      <c r="BH2859">
        <v>2.64</v>
      </c>
      <c r="BI2859">
        <v>1.23</v>
      </c>
      <c r="BJ2859">
        <v>0</v>
      </c>
      <c r="BK2859">
        <v>0.48</v>
      </c>
      <c r="BL2859">
        <v>3.97</v>
      </c>
      <c r="BM2859">
        <v>1.82</v>
      </c>
      <c r="BN2859">
        <v>0.93</v>
      </c>
      <c r="BO2859" t="s">
        <v>602</v>
      </c>
      <c r="BP2859">
        <v>0</v>
      </c>
      <c r="BQ2859">
        <v>4.03</v>
      </c>
      <c r="BR2859">
        <v>0.41</v>
      </c>
      <c r="BS2859">
        <v>0</v>
      </c>
      <c r="BT2859">
        <v>0</v>
      </c>
      <c r="BU2859">
        <v>0</v>
      </c>
      <c r="BV2859">
        <v>0.4</v>
      </c>
      <c r="BW2859">
        <v>0</v>
      </c>
      <c r="BX2859">
        <v>0.56000000000000005</v>
      </c>
      <c r="BZ2859">
        <v>0</v>
      </c>
      <c r="CA2859">
        <v>0</v>
      </c>
      <c r="CB2859">
        <v>0.83</v>
      </c>
      <c r="CC2859">
        <v>0</v>
      </c>
      <c r="CD2859">
        <v>0</v>
      </c>
      <c r="CE2859">
        <v>0</v>
      </c>
      <c r="CF2859">
        <v>0.79</v>
      </c>
      <c r="CG2859">
        <v>43.43</v>
      </c>
      <c r="CH2859">
        <v>10.52</v>
      </c>
      <c r="CI2859">
        <v>9.99</v>
      </c>
      <c r="CJ2859" t="s">
        <v>5708</v>
      </c>
      <c r="CK2859" t="s">
        <v>3719</v>
      </c>
      <c r="CL2859" t="s">
        <v>5709</v>
      </c>
      <c r="CM2859" t="s">
        <v>6</v>
      </c>
      <c r="CN2859" t="s">
        <v>602</v>
      </c>
    </row>
    <row r="2860" spans="1:92" x14ac:dyDescent="0.45">
      <c r="A2860" t="s">
        <v>47596</v>
      </c>
      <c r="B2860" t="s">
        <v>47681</v>
      </c>
      <c r="C2860" t="s">
        <v>18818</v>
      </c>
      <c r="D2860" t="s">
        <v>18268</v>
      </c>
      <c r="E2860" t="s">
        <v>18715</v>
      </c>
      <c r="F2860">
        <v>31.821083000000002</v>
      </c>
      <c r="G2860">
        <v>-88.182317999999995</v>
      </c>
      <c r="H2860" t="s">
        <v>594</v>
      </c>
      <c r="I2860">
        <v>20.3</v>
      </c>
      <c r="J2860">
        <v>13</v>
      </c>
      <c r="K2860">
        <v>0.4</v>
      </c>
      <c r="L2860" t="s">
        <v>18819</v>
      </c>
      <c r="M2860" s="1">
        <v>43290.477777777778</v>
      </c>
      <c r="N2860">
        <v>1.3</v>
      </c>
      <c r="O2860" t="s">
        <v>602</v>
      </c>
      <c r="P2860" t="s">
        <v>602</v>
      </c>
      <c r="Q2860" s="2">
        <v>43557</v>
      </c>
      <c r="R2860" t="s">
        <v>3707</v>
      </c>
      <c r="S2860" t="s">
        <v>47682</v>
      </c>
      <c r="T2860" t="s">
        <v>602</v>
      </c>
      <c r="U2860" t="s">
        <v>47683</v>
      </c>
      <c r="V2860" t="s">
        <v>47684</v>
      </c>
      <c r="W2860" t="s">
        <v>42567</v>
      </c>
      <c r="X2860" t="s">
        <v>137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1.28</v>
      </c>
      <c r="AF2860">
        <v>0</v>
      </c>
      <c r="AG2860">
        <v>1.86</v>
      </c>
      <c r="AH2860">
        <v>1.68</v>
      </c>
      <c r="AI2860">
        <v>0</v>
      </c>
      <c r="AJ2860">
        <v>2.34</v>
      </c>
      <c r="AK2860">
        <v>0.97</v>
      </c>
      <c r="AL2860">
        <v>1.05</v>
      </c>
      <c r="AM2860">
        <v>0</v>
      </c>
      <c r="AN2860">
        <v>0</v>
      </c>
      <c r="AO2860">
        <v>0.96</v>
      </c>
      <c r="AP2860">
        <v>1.7</v>
      </c>
      <c r="AQ2860">
        <v>1.88</v>
      </c>
      <c r="AR2860" t="s">
        <v>602</v>
      </c>
      <c r="AS2860">
        <v>1.17</v>
      </c>
      <c r="AT2860">
        <v>4.01</v>
      </c>
      <c r="AU2860">
        <v>1.01</v>
      </c>
      <c r="AV2860">
        <v>0</v>
      </c>
      <c r="AW2860">
        <v>0.9</v>
      </c>
      <c r="AX2860">
        <v>0.98</v>
      </c>
      <c r="AY2860">
        <v>0.92</v>
      </c>
      <c r="AZ2860">
        <v>1.18</v>
      </c>
      <c r="BA2860" t="s">
        <v>602</v>
      </c>
      <c r="BB2860">
        <v>0</v>
      </c>
      <c r="BC2860">
        <v>1.79</v>
      </c>
      <c r="BD2860" t="s">
        <v>602</v>
      </c>
      <c r="BE2860" t="s">
        <v>602</v>
      </c>
      <c r="BF2860">
        <v>0</v>
      </c>
      <c r="BG2860">
        <v>1.18</v>
      </c>
      <c r="BH2860">
        <v>2.2599999999999998</v>
      </c>
      <c r="BI2860">
        <v>1.33</v>
      </c>
      <c r="BJ2860">
        <v>0</v>
      </c>
      <c r="BK2860">
        <v>0.77</v>
      </c>
      <c r="BL2860">
        <v>1.98</v>
      </c>
      <c r="BM2860">
        <v>1.89</v>
      </c>
      <c r="BN2860">
        <v>0</v>
      </c>
      <c r="BO2860" t="s">
        <v>602</v>
      </c>
      <c r="BP2860">
        <v>0</v>
      </c>
      <c r="BQ2860">
        <v>3.12</v>
      </c>
      <c r="BR2860">
        <v>0.61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.99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.79</v>
      </c>
      <c r="CF2860">
        <v>1.3</v>
      </c>
      <c r="CG2860">
        <v>41.89</v>
      </c>
      <c r="CH2860">
        <v>10.46</v>
      </c>
      <c r="CI2860">
        <v>9.94</v>
      </c>
      <c r="CJ2860" t="s">
        <v>5708</v>
      </c>
      <c r="CK2860" t="s">
        <v>3719</v>
      </c>
      <c r="CL2860" t="s">
        <v>602</v>
      </c>
      <c r="CM2860" t="s">
        <v>6</v>
      </c>
      <c r="CN2860" t="s">
        <v>602</v>
      </c>
    </row>
    <row r="2861" spans="1:92" x14ac:dyDescent="0.45">
      <c r="A2861" t="s">
        <v>47596</v>
      </c>
      <c r="B2861" t="s">
        <v>47685</v>
      </c>
      <c r="C2861" t="s">
        <v>18818</v>
      </c>
      <c r="D2861" t="s">
        <v>18268</v>
      </c>
      <c r="E2861" t="s">
        <v>18715</v>
      </c>
      <c r="F2861">
        <v>31.821083000000002</v>
      </c>
      <c r="G2861">
        <v>-88.182317999999995</v>
      </c>
      <c r="H2861" t="s">
        <v>594</v>
      </c>
      <c r="I2861">
        <v>20.3</v>
      </c>
      <c r="J2861">
        <v>13</v>
      </c>
      <c r="K2861">
        <v>0.4</v>
      </c>
      <c r="L2861" t="s">
        <v>18819</v>
      </c>
      <c r="M2861" s="1">
        <v>43290.497916666667</v>
      </c>
      <c r="N2861">
        <v>1.59</v>
      </c>
      <c r="O2861" t="s">
        <v>602</v>
      </c>
      <c r="P2861" t="s">
        <v>602</v>
      </c>
      <c r="Q2861" s="2">
        <v>43557</v>
      </c>
      <c r="R2861" t="s">
        <v>3707</v>
      </c>
      <c r="S2861" t="s">
        <v>47686</v>
      </c>
      <c r="T2861" t="s">
        <v>602</v>
      </c>
      <c r="U2861" t="s">
        <v>47687</v>
      </c>
      <c r="V2861" t="s">
        <v>47688</v>
      </c>
      <c r="W2861" t="s">
        <v>42567</v>
      </c>
      <c r="X2861" t="s">
        <v>137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1.06</v>
      </c>
      <c r="AF2861">
        <v>0</v>
      </c>
      <c r="AG2861">
        <v>1.54</v>
      </c>
      <c r="AH2861">
        <v>1.41</v>
      </c>
      <c r="AI2861">
        <v>0</v>
      </c>
      <c r="AJ2861">
        <v>1.82</v>
      </c>
      <c r="AK2861">
        <v>0.79</v>
      </c>
      <c r="AL2861">
        <v>0.85</v>
      </c>
      <c r="AM2861">
        <v>0</v>
      </c>
      <c r="AN2861">
        <v>0</v>
      </c>
      <c r="AO2861">
        <v>0.79</v>
      </c>
      <c r="AP2861">
        <v>1.3</v>
      </c>
      <c r="AQ2861">
        <v>0</v>
      </c>
      <c r="AR2861" t="s">
        <v>602</v>
      </c>
      <c r="AS2861">
        <v>0.97</v>
      </c>
      <c r="AT2861">
        <v>3.31</v>
      </c>
      <c r="AU2861">
        <v>0.82</v>
      </c>
      <c r="AV2861">
        <v>0</v>
      </c>
      <c r="AW2861">
        <v>0.73</v>
      </c>
      <c r="AX2861">
        <v>0.85</v>
      </c>
      <c r="AY2861">
        <v>0.73</v>
      </c>
      <c r="AZ2861">
        <v>0.93</v>
      </c>
      <c r="BA2861" t="s">
        <v>602</v>
      </c>
      <c r="BB2861">
        <v>0</v>
      </c>
      <c r="BC2861">
        <v>1.44</v>
      </c>
      <c r="BD2861" t="s">
        <v>602</v>
      </c>
      <c r="BE2861" t="s">
        <v>602</v>
      </c>
      <c r="BF2861">
        <v>0</v>
      </c>
      <c r="BG2861">
        <v>0.95</v>
      </c>
      <c r="BH2861">
        <v>1.84</v>
      </c>
      <c r="BI2861">
        <v>1.03</v>
      </c>
      <c r="BJ2861">
        <v>0</v>
      </c>
      <c r="BK2861">
        <v>0.65</v>
      </c>
      <c r="BL2861">
        <v>1.67</v>
      </c>
      <c r="BM2861">
        <v>1.5</v>
      </c>
      <c r="BN2861">
        <v>0</v>
      </c>
      <c r="BO2861" t="s">
        <v>602</v>
      </c>
      <c r="BP2861">
        <v>0</v>
      </c>
      <c r="BQ2861">
        <v>2.35</v>
      </c>
      <c r="BR2861">
        <v>0.5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.81</v>
      </c>
      <c r="BZ2861">
        <v>0</v>
      </c>
      <c r="CA2861">
        <v>0</v>
      </c>
      <c r="CB2861">
        <v>1.1100000000000001</v>
      </c>
      <c r="CC2861">
        <v>0</v>
      </c>
      <c r="CD2861">
        <v>0</v>
      </c>
      <c r="CE2861">
        <v>0</v>
      </c>
      <c r="CF2861">
        <v>1.08</v>
      </c>
      <c r="CG2861">
        <v>32.840000000000003</v>
      </c>
      <c r="CH2861">
        <v>10.17</v>
      </c>
      <c r="CI2861">
        <v>9.67</v>
      </c>
      <c r="CJ2861" t="s">
        <v>5708</v>
      </c>
      <c r="CK2861" t="s">
        <v>3719</v>
      </c>
      <c r="CL2861" t="s">
        <v>602</v>
      </c>
      <c r="CM2861" t="s">
        <v>6</v>
      </c>
      <c r="CN2861" t="s">
        <v>602</v>
      </c>
    </row>
    <row r="2862" spans="1:92" x14ac:dyDescent="0.45">
      <c r="A2862" t="s">
        <v>47596</v>
      </c>
      <c r="B2862" t="s">
        <v>47689</v>
      </c>
      <c r="C2862" t="s">
        <v>18818</v>
      </c>
      <c r="D2862" t="s">
        <v>18268</v>
      </c>
      <c r="E2862" t="s">
        <v>18715</v>
      </c>
      <c r="F2862">
        <v>31.821083000000002</v>
      </c>
      <c r="G2862">
        <v>-88.182317999999995</v>
      </c>
      <c r="H2862" t="s">
        <v>594</v>
      </c>
      <c r="I2862">
        <v>20.3</v>
      </c>
      <c r="J2862">
        <v>13</v>
      </c>
      <c r="K2862">
        <v>0.4</v>
      </c>
      <c r="L2862" t="s">
        <v>18819</v>
      </c>
      <c r="M2862" s="1">
        <v>43290.504166666666</v>
      </c>
      <c r="N2862">
        <v>1.49</v>
      </c>
      <c r="O2862" t="s">
        <v>602</v>
      </c>
      <c r="P2862" t="s">
        <v>602</v>
      </c>
      <c r="Q2862" s="2">
        <v>43557</v>
      </c>
      <c r="R2862" t="s">
        <v>3707</v>
      </c>
      <c r="S2862" t="s">
        <v>47690</v>
      </c>
      <c r="T2862" t="s">
        <v>602</v>
      </c>
      <c r="U2862" t="s">
        <v>47691</v>
      </c>
      <c r="V2862" t="s">
        <v>47692</v>
      </c>
      <c r="W2862" t="s">
        <v>42567</v>
      </c>
      <c r="X2862" t="s">
        <v>137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1.1100000000000001</v>
      </c>
      <c r="AF2862">
        <v>0</v>
      </c>
      <c r="AG2862">
        <v>1.5</v>
      </c>
      <c r="AH2862">
        <v>1.52</v>
      </c>
      <c r="AI2862">
        <v>0</v>
      </c>
      <c r="AJ2862">
        <v>2.08</v>
      </c>
      <c r="AK2862">
        <v>0.95</v>
      </c>
      <c r="AL2862">
        <v>0.9</v>
      </c>
      <c r="AM2862">
        <v>0</v>
      </c>
      <c r="AN2862">
        <v>0</v>
      </c>
      <c r="AO2862">
        <v>0</v>
      </c>
      <c r="AP2862">
        <v>1.33</v>
      </c>
      <c r="AQ2862">
        <v>1.87</v>
      </c>
      <c r="AR2862" t="s">
        <v>602</v>
      </c>
      <c r="AS2862">
        <v>1.19</v>
      </c>
      <c r="AT2862">
        <v>3.74</v>
      </c>
      <c r="AU2862">
        <v>0.87</v>
      </c>
      <c r="AV2862">
        <v>0</v>
      </c>
      <c r="AW2862">
        <v>0.79</v>
      </c>
      <c r="AX2862">
        <v>0.99</v>
      </c>
      <c r="AY2862">
        <v>0.78</v>
      </c>
      <c r="AZ2862">
        <v>1</v>
      </c>
      <c r="BA2862" t="s">
        <v>602</v>
      </c>
      <c r="BB2862">
        <v>1</v>
      </c>
      <c r="BC2862">
        <v>1.61</v>
      </c>
      <c r="BD2862" t="s">
        <v>602</v>
      </c>
      <c r="BE2862" t="s">
        <v>602</v>
      </c>
      <c r="BF2862">
        <v>0</v>
      </c>
      <c r="BG2862">
        <v>1.04</v>
      </c>
      <c r="BH2862">
        <v>2.11</v>
      </c>
      <c r="BI2862">
        <v>1.03</v>
      </c>
      <c r="BJ2862">
        <v>0</v>
      </c>
      <c r="BK2862">
        <v>0.68</v>
      </c>
      <c r="BL2862">
        <v>2.1</v>
      </c>
      <c r="BM2862">
        <v>1.64</v>
      </c>
      <c r="BN2862">
        <v>0.98</v>
      </c>
      <c r="BO2862" t="s">
        <v>602</v>
      </c>
      <c r="BP2862">
        <v>0</v>
      </c>
      <c r="BQ2862">
        <v>2.46</v>
      </c>
      <c r="BR2862">
        <v>0.54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.86</v>
      </c>
      <c r="BZ2862">
        <v>0</v>
      </c>
      <c r="CA2862">
        <v>0</v>
      </c>
      <c r="CB2862">
        <v>1.19</v>
      </c>
      <c r="CC2862">
        <v>0</v>
      </c>
      <c r="CD2862">
        <v>0</v>
      </c>
      <c r="CE2862">
        <v>0.68</v>
      </c>
      <c r="CF2862">
        <v>1.1499999999999999</v>
      </c>
      <c r="CG2862">
        <v>39.380000000000003</v>
      </c>
      <c r="CH2862">
        <v>9.92</v>
      </c>
      <c r="CI2862">
        <v>9.42</v>
      </c>
      <c r="CJ2862" t="s">
        <v>5708</v>
      </c>
      <c r="CK2862" t="s">
        <v>3719</v>
      </c>
      <c r="CL2862" t="s">
        <v>602</v>
      </c>
      <c r="CM2862" t="s">
        <v>11</v>
      </c>
      <c r="CN2862" t="s">
        <v>602</v>
      </c>
    </row>
    <row r="2863" spans="1:92" x14ac:dyDescent="0.45">
      <c r="A2863" t="s">
        <v>47596</v>
      </c>
      <c r="B2863" t="s">
        <v>47693</v>
      </c>
      <c r="C2863" t="s">
        <v>18801</v>
      </c>
      <c r="D2863" t="s">
        <v>18268</v>
      </c>
      <c r="E2863" t="s">
        <v>18715</v>
      </c>
      <c r="F2863">
        <v>31.827860000000001</v>
      </c>
      <c r="G2863">
        <v>-88.181483999999998</v>
      </c>
      <c r="H2863" t="s">
        <v>594</v>
      </c>
      <c r="I2863">
        <v>20.21</v>
      </c>
      <c r="J2863">
        <v>13.5</v>
      </c>
      <c r="K2863">
        <v>0.3</v>
      </c>
      <c r="L2863" t="s">
        <v>18802</v>
      </c>
      <c r="M2863" s="1">
        <v>43290.531944444447</v>
      </c>
      <c r="N2863">
        <v>1.68</v>
      </c>
      <c r="O2863" t="s">
        <v>602</v>
      </c>
      <c r="P2863" t="s">
        <v>602</v>
      </c>
      <c r="Q2863" s="2">
        <v>43557</v>
      </c>
      <c r="R2863" t="s">
        <v>3707</v>
      </c>
      <c r="S2863" t="s">
        <v>47694</v>
      </c>
      <c r="T2863" t="s">
        <v>602</v>
      </c>
      <c r="U2863" t="s">
        <v>47695</v>
      </c>
      <c r="V2863" t="s">
        <v>47696</v>
      </c>
      <c r="W2863" t="s">
        <v>42567</v>
      </c>
      <c r="X2863" t="s">
        <v>137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.42</v>
      </c>
      <c r="AH2863">
        <v>1.36</v>
      </c>
      <c r="AI2863">
        <v>0</v>
      </c>
      <c r="AJ2863">
        <v>1.97</v>
      </c>
      <c r="AK2863">
        <v>0.86</v>
      </c>
      <c r="AL2863">
        <v>0.79</v>
      </c>
      <c r="AM2863">
        <v>0</v>
      </c>
      <c r="AN2863">
        <v>0</v>
      </c>
      <c r="AO2863">
        <v>0.73</v>
      </c>
      <c r="AP2863">
        <v>1.1399999999999999</v>
      </c>
      <c r="AQ2863">
        <v>0</v>
      </c>
      <c r="AR2863" t="s">
        <v>602</v>
      </c>
      <c r="AS2863">
        <v>1.1399999999999999</v>
      </c>
      <c r="AT2863">
        <v>3.83</v>
      </c>
      <c r="AU2863">
        <v>0.77</v>
      </c>
      <c r="AV2863">
        <v>1.73</v>
      </c>
      <c r="AW2863">
        <v>0.69</v>
      </c>
      <c r="AX2863">
        <v>0.98</v>
      </c>
      <c r="AY2863">
        <v>0.73</v>
      </c>
      <c r="AZ2863">
        <v>0.9</v>
      </c>
      <c r="BA2863" t="s">
        <v>602</v>
      </c>
      <c r="BB2863">
        <v>0</v>
      </c>
      <c r="BC2863">
        <v>1.6</v>
      </c>
      <c r="BD2863" t="s">
        <v>602</v>
      </c>
      <c r="BE2863" t="s">
        <v>602</v>
      </c>
      <c r="BF2863">
        <v>0</v>
      </c>
      <c r="BG2863">
        <v>0.93</v>
      </c>
      <c r="BH2863">
        <v>1.72</v>
      </c>
      <c r="BI2863">
        <v>0.86</v>
      </c>
      <c r="BJ2863">
        <v>0</v>
      </c>
      <c r="BK2863">
        <v>0</v>
      </c>
      <c r="BL2863">
        <v>2.2000000000000002</v>
      </c>
      <c r="BM2863">
        <v>1.51</v>
      </c>
      <c r="BN2863">
        <v>0</v>
      </c>
      <c r="BO2863" t="s">
        <v>602</v>
      </c>
      <c r="BP2863">
        <v>0</v>
      </c>
      <c r="BQ2863">
        <v>1.8</v>
      </c>
      <c r="BR2863">
        <v>0.49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.78</v>
      </c>
      <c r="BZ2863">
        <v>0</v>
      </c>
      <c r="CA2863">
        <v>0</v>
      </c>
      <c r="CB2863">
        <v>1.1100000000000001</v>
      </c>
      <c r="CC2863">
        <v>0</v>
      </c>
      <c r="CD2863">
        <v>0</v>
      </c>
      <c r="CE2863">
        <v>0.61</v>
      </c>
      <c r="CF2863">
        <v>1</v>
      </c>
      <c r="CG2863">
        <v>33.630000000000003</v>
      </c>
      <c r="CH2863">
        <v>14.36</v>
      </c>
      <c r="CI2863">
        <v>13.64</v>
      </c>
      <c r="CJ2863" t="s">
        <v>5708</v>
      </c>
      <c r="CK2863" t="s">
        <v>3719</v>
      </c>
      <c r="CL2863" t="s">
        <v>602</v>
      </c>
      <c r="CM2863" t="s">
        <v>6</v>
      </c>
      <c r="CN2863" t="s">
        <v>602</v>
      </c>
    </row>
    <row r="2864" spans="1:92" x14ac:dyDescent="0.45">
      <c r="A2864" t="s">
        <v>47596</v>
      </c>
      <c r="B2864" t="s">
        <v>47697</v>
      </c>
      <c r="C2864" t="s">
        <v>18801</v>
      </c>
      <c r="D2864" t="s">
        <v>18268</v>
      </c>
      <c r="E2864" t="s">
        <v>18715</v>
      </c>
      <c r="F2864">
        <v>31.827860000000001</v>
      </c>
      <c r="G2864">
        <v>-88.181483999999998</v>
      </c>
      <c r="H2864" t="s">
        <v>594</v>
      </c>
      <c r="I2864">
        <v>20.21</v>
      </c>
      <c r="J2864">
        <v>13.5</v>
      </c>
      <c r="K2864">
        <v>0.3</v>
      </c>
      <c r="L2864" t="s">
        <v>18802</v>
      </c>
      <c r="M2864" s="1">
        <v>43290.536111111112</v>
      </c>
      <c r="N2864">
        <v>1.3</v>
      </c>
      <c r="O2864" t="s">
        <v>602</v>
      </c>
      <c r="P2864" t="s">
        <v>602</v>
      </c>
      <c r="Q2864" s="2">
        <v>43557</v>
      </c>
      <c r="R2864" t="s">
        <v>3707</v>
      </c>
      <c r="S2864" t="s">
        <v>47698</v>
      </c>
      <c r="T2864" t="s">
        <v>602</v>
      </c>
      <c r="U2864" t="s">
        <v>47699</v>
      </c>
      <c r="V2864" t="s">
        <v>47700</v>
      </c>
      <c r="W2864" t="s">
        <v>42567</v>
      </c>
      <c r="X2864" t="s">
        <v>137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1.17</v>
      </c>
      <c r="AF2864">
        <v>0</v>
      </c>
      <c r="AG2864">
        <v>2.64</v>
      </c>
      <c r="AH2864">
        <v>1.9</v>
      </c>
      <c r="AI2864">
        <v>0</v>
      </c>
      <c r="AJ2864">
        <v>4.5</v>
      </c>
      <c r="AK2864">
        <v>1.29</v>
      </c>
      <c r="AL2864">
        <v>1.23</v>
      </c>
      <c r="AM2864">
        <v>1</v>
      </c>
      <c r="AN2864">
        <v>0</v>
      </c>
      <c r="AO2864">
        <v>0.98</v>
      </c>
      <c r="AP2864">
        <v>1.9</v>
      </c>
      <c r="AQ2864">
        <v>0</v>
      </c>
      <c r="AR2864" t="s">
        <v>602</v>
      </c>
      <c r="AS2864">
        <v>1.92</v>
      </c>
      <c r="AT2864">
        <v>7.47</v>
      </c>
      <c r="AU2864">
        <v>1.1200000000000001</v>
      </c>
      <c r="AV2864">
        <v>3.89</v>
      </c>
      <c r="AW2864">
        <v>1.04</v>
      </c>
      <c r="AX2864">
        <v>1.58</v>
      </c>
      <c r="AY2864">
        <v>1.1399999999999999</v>
      </c>
      <c r="AZ2864">
        <v>1.54</v>
      </c>
      <c r="BA2864" t="s">
        <v>602</v>
      </c>
      <c r="BB2864">
        <v>0</v>
      </c>
      <c r="BC2864">
        <v>3.46</v>
      </c>
      <c r="BD2864" t="s">
        <v>602</v>
      </c>
      <c r="BE2864" t="s">
        <v>602</v>
      </c>
      <c r="BF2864">
        <v>0</v>
      </c>
      <c r="BG2864">
        <v>1.35</v>
      </c>
      <c r="BH2864">
        <v>3.41</v>
      </c>
      <c r="BI2864">
        <v>1.5</v>
      </c>
      <c r="BJ2864">
        <v>0</v>
      </c>
      <c r="BK2864">
        <v>0.87</v>
      </c>
      <c r="BL2864">
        <v>4.51</v>
      </c>
      <c r="BM2864">
        <v>2.62</v>
      </c>
      <c r="BN2864">
        <v>0</v>
      </c>
      <c r="BO2864" t="s">
        <v>602</v>
      </c>
      <c r="BP2864">
        <v>0</v>
      </c>
      <c r="BQ2864">
        <v>4.9000000000000004</v>
      </c>
      <c r="BR2864">
        <v>0.68</v>
      </c>
      <c r="BS2864">
        <v>0.69</v>
      </c>
      <c r="BT2864">
        <v>0</v>
      </c>
      <c r="BU2864">
        <v>0</v>
      </c>
      <c r="BV2864">
        <v>0</v>
      </c>
      <c r="BW2864">
        <v>0.66</v>
      </c>
      <c r="BX2864">
        <v>1.04</v>
      </c>
      <c r="BZ2864">
        <v>0</v>
      </c>
      <c r="CA2864">
        <v>8.65</v>
      </c>
      <c r="CB2864">
        <v>0</v>
      </c>
      <c r="CC2864">
        <v>0</v>
      </c>
      <c r="CD2864">
        <v>0</v>
      </c>
      <c r="CE2864">
        <v>0</v>
      </c>
      <c r="CF2864">
        <v>1.37</v>
      </c>
      <c r="CG2864">
        <v>72.099999999999994</v>
      </c>
      <c r="CH2864">
        <v>9.91</v>
      </c>
      <c r="CI2864">
        <v>9.41</v>
      </c>
      <c r="CJ2864" t="s">
        <v>5708</v>
      </c>
      <c r="CK2864" t="s">
        <v>3719</v>
      </c>
      <c r="CL2864" t="s">
        <v>602</v>
      </c>
      <c r="CM2864" t="s">
        <v>11</v>
      </c>
      <c r="CN2864" t="s">
        <v>602</v>
      </c>
    </row>
    <row r="2865" spans="1:92" x14ac:dyDescent="0.45">
      <c r="A2865" t="s">
        <v>47596</v>
      </c>
      <c r="B2865" t="s">
        <v>47701</v>
      </c>
      <c r="C2865" t="s">
        <v>18801</v>
      </c>
      <c r="D2865" t="s">
        <v>18268</v>
      </c>
      <c r="E2865" t="s">
        <v>18715</v>
      </c>
      <c r="F2865">
        <v>31.827860000000001</v>
      </c>
      <c r="G2865">
        <v>-88.181483999999998</v>
      </c>
      <c r="H2865" t="s">
        <v>594</v>
      </c>
      <c r="I2865">
        <v>20.21</v>
      </c>
      <c r="J2865">
        <v>13.5</v>
      </c>
      <c r="K2865">
        <v>0.3</v>
      </c>
      <c r="L2865" t="s">
        <v>18802</v>
      </c>
      <c r="M2865" s="1">
        <v>43290.545138888891</v>
      </c>
      <c r="N2865">
        <v>1.79</v>
      </c>
      <c r="O2865" t="s">
        <v>602</v>
      </c>
      <c r="P2865" t="s">
        <v>602</v>
      </c>
      <c r="Q2865" s="2">
        <v>43557</v>
      </c>
      <c r="R2865" t="s">
        <v>3707</v>
      </c>
      <c r="S2865" t="s">
        <v>47702</v>
      </c>
      <c r="T2865" t="s">
        <v>602</v>
      </c>
      <c r="U2865" t="s">
        <v>47703</v>
      </c>
      <c r="V2865" t="s">
        <v>47704</v>
      </c>
      <c r="W2865" t="s">
        <v>42567</v>
      </c>
      <c r="X2865" t="s">
        <v>137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1.1200000000000001</v>
      </c>
      <c r="AH2865">
        <v>1.24</v>
      </c>
      <c r="AI2865">
        <v>0</v>
      </c>
      <c r="AJ2865">
        <v>1.42</v>
      </c>
      <c r="AK2865">
        <v>0.77</v>
      </c>
      <c r="AL2865">
        <v>0.71</v>
      </c>
      <c r="AM2865">
        <v>0</v>
      </c>
      <c r="AN2865">
        <v>0</v>
      </c>
      <c r="AO2865">
        <v>0.7</v>
      </c>
      <c r="AP2865">
        <v>0.91</v>
      </c>
      <c r="AQ2865">
        <v>1.3</v>
      </c>
      <c r="AR2865" t="s">
        <v>602</v>
      </c>
      <c r="AS2865">
        <v>0.89</v>
      </c>
      <c r="AT2865">
        <v>2.82</v>
      </c>
      <c r="AU2865">
        <v>0.69</v>
      </c>
      <c r="AV2865">
        <v>0</v>
      </c>
      <c r="AW2865">
        <v>0.63</v>
      </c>
      <c r="AX2865">
        <v>0.76</v>
      </c>
      <c r="AY2865">
        <v>0.57999999999999996</v>
      </c>
      <c r="AZ2865">
        <v>0.8</v>
      </c>
      <c r="BA2865" t="s">
        <v>602</v>
      </c>
      <c r="BB2865">
        <v>0</v>
      </c>
      <c r="BC2865">
        <v>1.2</v>
      </c>
      <c r="BD2865" t="s">
        <v>602</v>
      </c>
      <c r="BE2865" t="s">
        <v>602</v>
      </c>
      <c r="BF2865">
        <v>0</v>
      </c>
      <c r="BG2865">
        <v>0.85</v>
      </c>
      <c r="BH2865">
        <v>1.33</v>
      </c>
      <c r="BI2865">
        <v>0.74</v>
      </c>
      <c r="BJ2865">
        <v>0</v>
      </c>
      <c r="BK2865">
        <v>0.56000000000000005</v>
      </c>
      <c r="BL2865">
        <v>1.52</v>
      </c>
      <c r="BM2865">
        <v>1.29</v>
      </c>
      <c r="BN2865">
        <v>0</v>
      </c>
      <c r="BO2865" t="s">
        <v>602</v>
      </c>
      <c r="BP2865">
        <v>0</v>
      </c>
      <c r="BQ2865">
        <v>1.1399999999999999</v>
      </c>
      <c r="BR2865">
        <v>0.45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.73</v>
      </c>
      <c r="BZ2865">
        <v>0</v>
      </c>
      <c r="CA2865">
        <v>0</v>
      </c>
      <c r="CB2865">
        <v>1.02</v>
      </c>
      <c r="CC2865">
        <v>0</v>
      </c>
      <c r="CD2865">
        <v>0</v>
      </c>
      <c r="CE2865">
        <v>0</v>
      </c>
      <c r="CF2865">
        <v>0.9</v>
      </c>
      <c r="CG2865">
        <v>27.07</v>
      </c>
      <c r="CH2865">
        <v>16.84</v>
      </c>
      <c r="CI2865">
        <v>16</v>
      </c>
      <c r="CJ2865" t="s">
        <v>5708</v>
      </c>
      <c r="CK2865" t="s">
        <v>3719</v>
      </c>
      <c r="CL2865" t="s">
        <v>602</v>
      </c>
      <c r="CM2865" t="s">
        <v>6</v>
      </c>
      <c r="CN2865" t="s">
        <v>602</v>
      </c>
    </row>
    <row r="2866" spans="1:92" x14ac:dyDescent="0.45">
      <c r="A2866" t="s">
        <v>47596</v>
      </c>
      <c r="B2866" t="s">
        <v>47705</v>
      </c>
      <c r="C2866" t="s">
        <v>18784</v>
      </c>
      <c r="D2866" t="s">
        <v>18268</v>
      </c>
      <c r="E2866" t="s">
        <v>18715</v>
      </c>
      <c r="F2866">
        <v>31.824646000000001</v>
      </c>
      <c r="G2866">
        <v>-88.177622999999997</v>
      </c>
      <c r="H2866" t="s">
        <v>594</v>
      </c>
      <c r="I2866">
        <v>20.28</v>
      </c>
      <c r="J2866">
        <v>12.7</v>
      </c>
      <c r="K2866">
        <v>0.3</v>
      </c>
      <c r="L2866" t="s">
        <v>18785</v>
      </c>
      <c r="M2866" s="1">
        <v>43292.361111111109</v>
      </c>
      <c r="N2866">
        <v>1.1299999999999999</v>
      </c>
      <c r="O2866" t="s">
        <v>602</v>
      </c>
      <c r="P2866" t="s">
        <v>602</v>
      </c>
      <c r="Q2866" s="2">
        <v>43571</v>
      </c>
      <c r="R2866" t="s">
        <v>3707</v>
      </c>
      <c r="S2866" t="s">
        <v>47706</v>
      </c>
      <c r="T2866" t="s">
        <v>602</v>
      </c>
      <c r="U2866" t="s">
        <v>47707</v>
      </c>
      <c r="V2866" t="s">
        <v>47708</v>
      </c>
      <c r="W2866" t="s">
        <v>43766</v>
      </c>
      <c r="X2866" t="s">
        <v>137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.92</v>
      </c>
      <c r="AF2866">
        <v>0</v>
      </c>
      <c r="AG2866">
        <v>0</v>
      </c>
      <c r="AH2866">
        <v>1.1100000000000001</v>
      </c>
      <c r="AI2866">
        <v>0</v>
      </c>
      <c r="AJ2866">
        <v>3.25</v>
      </c>
      <c r="AK2866">
        <v>1.64</v>
      </c>
      <c r="AL2866">
        <v>0.8</v>
      </c>
      <c r="AM2866">
        <v>0</v>
      </c>
      <c r="AN2866">
        <v>0</v>
      </c>
      <c r="AO2866">
        <v>0</v>
      </c>
      <c r="AP2866">
        <v>1.49</v>
      </c>
      <c r="AQ2866">
        <v>0</v>
      </c>
      <c r="AR2866" t="s">
        <v>602</v>
      </c>
      <c r="AS2866">
        <v>1.06</v>
      </c>
      <c r="AT2866">
        <v>4.91</v>
      </c>
      <c r="AU2866">
        <v>0.56999999999999995</v>
      </c>
      <c r="AV2866">
        <v>2.63</v>
      </c>
      <c r="AW2866">
        <v>0.67</v>
      </c>
      <c r="AX2866">
        <v>0.92</v>
      </c>
      <c r="AY2866">
        <v>0.8</v>
      </c>
      <c r="AZ2866">
        <v>1.05</v>
      </c>
      <c r="BA2866" t="s">
        <v>602</v>
      </c>
      <c r="BB2866">
        <v>0</v>
      </c>
      <c r="BC2866">
        <v>1.88</v>
      </c>
      <c r="BD2866" t="s">
        <v>602</v>
      </c>
      <c r="BE2866" t="s">
        <v>602</v>
      </c>
      <c r="BF2866">
        <v>0</v>
      </c>
      <c r="BG2866">
        <v>1.06</v>
      </c>
      <c r="BH2866">
        <v>2.0099999999999998</v>
      </c>
      <c r="BI2866">
        <v>1.1100000000000001</v>
      </c>
      <c r="BJ2866">
        <v>0</v>
      </c>
      <c r="BK2866">
        <v>0</v>
      </c>
      <c r="BL2866">
        <v>2.0699999999999998</v>
      </c>
      <c r="BM2866">
        <v>1.78</v>
      </c>
      <c r="BN2866">
        <v>1.27</v>
      </c>
      <c r="BO2866" t="s">
        <v>602</v>
      </c>
      <c r="BP2866">
        <v>0</v>
      </c>
      <c r="BQ2866">
        <v>3.38</v>
      </c>
      <c r="BR2866">
        <v>0.47</v>
      </c>
      <c r="BS2866">
        <v>0</v>
      </c>
      <c r="BT2866">
        <v>0</v>
      </c>
      <c r="BU2866">
        <v>0</v>
      </c>
      <c r="BV2866">
        <v>0</v>
      </c>
      <c r="BW2866">
        <v>0.45</v>
      </c>
      <c r="BX2866">
        <v>0.63</v>
      </c>
      <c r="BZ2866">
        <v>0</v>
      </c>
      <c r="CA2866">
        <v>0</v>
      </c>
      <c r="CB2866">
        <v>0.95</v>
      </c>
      <c r="CC2866">
        <v>0</v>
      </c>
      <c r="CD2866">
        <v>0</v>
      </c>
      <c r="CE2866">
        <v>0</v>
      </c>
      <c r="CF2866">
        <v>0.94</v>
      </c>
      <c r="CG2866">
        <v>39.81</v>
      </c>
      <c r="CH2866">
        <v>11.34</v>
      </c>
      <c r="CI2866">
        <v>10.78</v>
      </c>
      <c r="CJ2866" t="s">
        <v>5708</v>
      </c>
      <c r="CK2866" t="s">
        <v>3719</v>
      </c>
      <c r="CL2866" t="s">
        <v>5709</v>
      </c>
      <c r="CM2866" t="s">
        <v>6</v>
      </c>
      <c r="CN2866" t="s">
        <v>602</v>
      </c>
    </row>
    <row r="2867" spans="1:92" x14ac:dyDescent="0.45">
      <c r="A2867" t="s">
        <v>47596</v>
      </c>
      <c r="B2867" t="s">
        <v>47709</v>
      </c>
      <c r="C2867" t="s">
        <v>18784</v>
      </c>
      <c r="D2867" t="s">
        <v>18268</v>
      </c>
      <c r="E2867" t="s">
        <v>18715</v>
      </c>
      <c r="F2867">
        <v>31.824646000000001</v>
      </c>
      <c r="G2867">
        <v>-88.177622999999997</v>
      </c>
      <c r="H2867" t="s">
        <v>594</v>
      </c>
      <c r="I2867">
        <v>20.28</v>
      </c>
      <c r="J2867">
        <v>12.7</v>
      </c>
      <c r="K2867">
        <v>0.3</v>
      </c>
      <c r="L2867" t="s">
        <v>18785</v>
      </c>
      <c r="M2867" s="1">
        <v>43292.373611111114</v>
      </c>
      <c r="N2867">
        <v>1.06</v>
      </c>
      <c r="O2867" t="s">
        <v>602</v>
      </c>
      <c r="P2867" t="s">
        <v>602</v>
      </c>
      <c r="Q2867" s="2">
        <v>43571</v>
      </c>
      <c r="R2867" t="s">
        <v>3707</v>
      </c>
      <c r="S2867" t="s">
        <v>47710</v>
      </c>
      <c r="T2867" t="s">
        <v>602</v>
      </c>
      <c r="U2867" t="s">
        <v>47711</v>
      </c>
      <c r="V2867" t="s">
        <v>47712</v>
      </c>
      <c r="W2867" t="s">
        <v>43766</v>
      </c>
      <c r="X2867" t="s">
        <v>137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.96</v>
      </c>
      <c r="AF2867">
        <v>0</v>
      </c>
      <c r="AG2867">
        <v>0</v>
      </c>
      <c r="AH2867">
        <v>1.1299999999999999</v>
      </c>
      <c r="AI2867">
        <v>0</v>
      </c>
      <c r="AJ2867">
        <v>2.65</v>
      </c>
      <c r="AK2867">
        <v>1.7</v>
      </c>
      <c r="AL2867">
        <v>0.73</v>
      </c>
      <c r="AM2867">
        <v>0</v>
      </c>
      <c r="AN2867">
        <v>0</v>
      </c>
      <c r="AO2867">
        <v>0</v>
      </c>
      <c r="AP2867">
        <v>1.38</v>
      </c>
      <c r="AQ2867">
        <v>1.34</v>
      </c>
      <c r="AR2867" t="s">
        <v>602</v>
      </c>
      <c r="AS2867">
        <v>0.88</v>
      </c>
      <c r="AT2867">
        <v>3.93</v>
      </c>
      <c r="AU2867">
        <v>0.62</v>
      </c>
      <c r="AV2867">
        <v>1.63</v>
      </c>
      <c r="AW2867">
        <v>0.67</v>
      </c>
      <c r="AX2867">
        <v>0.9</v>
      </c>
      <c r="AY2867">
        <v>0.77</v>
      </c>
      <c r="AZ2867">
        <v>1.07</v>
      </c>
      <c r="BA2867" t="s">
        <v>602</v>
      </c>
      <c r="BB2867">
        <v>0</v>
      </c>
      <c r="BC2867">
        <v>2.2000000000000002</v>
      </c>
      <c r="BD2867" t="s">
        <v>602</v>
      </c>
      <c r="BE2867" t="s">
        <v>602</v>
      </c>
      <c r="BF2867">
        <v>0</v>
      </c>
      <c r="BG2867">
        <v>1.3</v>
      </c>
      <c r="BH2867">
        <v>1.8</v>
      </c>
      <c r="BI2867">
        <v>1.1399999999999999</v>
      </c>
      <c r="BJ2867">
        <v>0</v>
      </c>
      <c r="BK2867">
        <v>0.54</v>
      </c>
      <c r="BL2867">
        <v>1.67</v>
      </c>
      <c r="BM2867">
        <v>1.61</v>
      </c>
      <c r="BN2867">
        <v>1.91</v>
      </c>
      <c r="BO2867" t="s">
        <v>602</v>
      </c>
      <c r="BP2867">
        <v>0</v>
      </c>
      <c r="BQ2867">
        <v>2.95</v>
      </c>
      <c r="BR2867">
        <v>0.47</v>
      </c>
      <c r="BS2867">
        <v>0</v>
      </c>
      <c r="BT2867">
        <v>0</v>
      </c>
      <c r="BU2867">
        <v>0</v>
      </c>
      <c r="BV2867">
        <v>0</v>
      </c>
      <c r="BW2867">
        <v>0.45</v>
      </c>
      <c r="BX2867">
        <v>0.66</v>
      </c>
      <c r="BZ2867">
        <v>0</v>
      </c>
      <c r="CA2867">
        <v>0</v>
      </c>
      <c r="CB2867">
        <v>0.98</v>
      </c>
      <c r="CC2867">
        <v>0</v>
      </c>
      <c r="CD2867">
        <v>0.5</v>
      </c>
      <c r="CE2867">
        <v>0</v>
      </c>
      <c r="CF2867">
        <v>0.9</v>
      </c>
      <c r="CG2867">
        <v>39.43</v>
      </c>
      <c r="CH2867">
        <v>12.93</v>
      </c>
      <c r="CI2867">
        <v>12.28</v>
      </c>
      <c r="CJ2867" t="s">
        <v>5708</v>
      </c>
      <c r="CK2867" t="s">
        <v>3719</v>
      </c>
      <c r="CL2867" t="s">
        <v>5709</v>
      </c>
      <c r="CM2867" t="s">
        <v>6</v>
      </c>
      <c r="CN2867" t="s">
        <v>602</v>
      </c>
    </row>
    <row r="2868" spans="1:92" x14ac:dyDescent="0.45">
      <c r="A2868" t="s">
        <v>47596</v>
      </c>
      <c r="B2868" t="s">
        <v>47713</v>
      </c>
      <c r="C2868" t="s">
        <v>18784</v>
      </c>
      <c r="D2868" t="s">
        <v>18268</v>
      </c>
      <c r="E2868" t="s">
        <v>18715</v>
      </c>
      <c r="F2868">
        <v>31.824646000000001</v>
      </c>
      <c r="G2868">
        <v>-88.177622999999997</v>
      </c>
      <c r="H2868" t="s">
        <v>594</v>
      </c>
      <c r="I2868">
        <v>20.28</v>
      </c>
      <c r="J2868">
        <v>12.7</v>
      </c>
      <c r="K2868">
        <v>0.3</v>
      </c>
      <c r="L2868" t="s">
        <v>18785</v>
      </c>
      <c r="M2868" s="1">
        <v>43292.387499999997</v>
      </c>
      <c r="N2868">
        <v>1.02</v>
      </c>
      <c r="O2868" t="s">
        <v>602</v>
      </c>
      <c r="P2868" t="s">
        <v>602</v>
      </c>
      <c r="Q2868" s="2">
        <v>43571</v>
      </c>
      <c r="R2868" t="s">
        <v>3707</v>
      </c>
      <c r="S2868" t="s">
        <v>47714</v>
      </c>
      <c r="T2868" t="s">
        <v>602</v>
      </c>
      <c r="U2868" t="s">
        <v>47715</v>
      </c>
      <c r="V2868" t="s">
        <v>47716</v>
      </c>
      <c r="W2868" t="s">
        <v>43766</v>
      </c>
      <c r="X2868" t="s">
        <v>137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.94</v>
      </c>
      <c r="AF2868">
        <v>0</v>
      </c>
      <c r="AG2868">
        <v>0</v>
      </c>
      <c r="AH2868">
        <v>1.43</v>
      </c>
      <c r="AI2868">
        <v>0</v>
      </c>
      <c r="AJ2868">
        <v>5.75</v>
      </c>
      <c r="AK2868">
        <v>3.19</v>
      </c>
      <c r="AL2868">
        <v>1.03</v>
      </c>
      <c r="AM2868">
        <v>0</v>
      </c>
      <c r="AN2868">
        <v>0</v>
      </c>
      <c r="AO2868">
        <v>0.73</v>
      </c>
      <c r="AP2868">
        <v>2.2000000000000002</v>
      </c>
      <c r="AQ2868">
        <v>4.34</v>
      </c>
      <c r="AR2868" t="s">
        <v>602</v>
      </c>
      <c r="AS2868">
        <v>1.68</v>
      </c>
      <c r="AT2868">
        <v>7.57</v>
      </c>
      <c r="AU2868">
        <v>0.69</v>
      </c>
      <c r="AV2868">
        <v>0</v>
      </c>
      <c r="AW2868">
        <v>0.83</v>
      </c>
      <c r="AX2868">
        <v>1.47</v>
      </c>
      <c r="AY2868">
        <v>0.74</v>
      </c>
      <c r="AZ2868">
        <v>2.1800000000000002</v>
      </c>
      <c r="BA2868" t="s">
        <v>602</v>
      </c>
      <c r="BB2868">
        <v>0</v>
      </c>
      <c r="BC2868">
        <v>4.12</v>
      </c>
      <c r="BD2868" t="s">
        <v>602</v>
      </c>
      <c r="BE2868" t="s">
        <v>602</v>
      </c>
      <c r="BF2868">
        <v>0</v>
      </c>
      <c r="BG2868">
        <v>1.86</v>
      </c>
      <c r="BH2868">
        <v>2.86</v>
      </c>
      <c r="BI2868">
        <v>1.58</v>
      </c>
      <c r="BJ2868">
        <v>0</v>
      </c>
      <c r="BK2868">
        <v>0</v>
      </c>
      <c r="BL2868">
        <v>3.48</v>
      </c>
      <c r="BM2868">
        <v>2.56</v>
      </c>
      <c r="BN2868">
        <v>1.72</v>
      </c>
      <c r="BO2868" t="s">
        <v>602</v>
      </c>
      <c r="BP2868">
        <v>0</v>
      </c>
      <c r="BQ2868">
        <v>5.68</v>
      </c>
      <c r="BR2868">
        <v>0.53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.73</v>
      </c>
      <c r="BZ2868">
        <v>0</v>
      </c>
      <c r="CA2868">
        <v>0.68</v>
      </c>
      <c r="CB2868">
        <v>1.1000000000000001</v>
      </c>
      <c r="CC2868">
        <v>0</v>
      </c>
      <c r="CD2868">
        <v>0</v>
      </c>
      <c r="CE2868">
        <v>0</v>
      </c>
      <c r="CF2868">
        <v>1.0900000000000001</v>
      </c>
      <c r="CG2868">
        <v>62.78</v>
      </c>
      <c r="CH2868">
        <v>13.43</v>
      </c>
      <c r="CI2868">
        <v>12.76</v>
      </c>
      <c r="CJ2868" t="s">
        <v>5708</v>
      </c>
      <c r="CK2868" t="s">
        <v>3719</v>
      </c>
      <c r="CL2868" t="s">
        <v>5709</v>
      </c>
      <c r="CM2868" t="s">
        <v>6</v>
      </c>
      <c r="CN2868" t="s">
        <v>602</v>
      </c>
    </row>
    <row r="2869" spans="1:92" x14ac:dyDescent="0.45">
      <c r="A2869" t="s">
        <v>47717</v>
      </c>
      <c r="B2869" t="s">
        <v>47718</v>
      </c>
      <c r="C2869" t="s">
        <v>18714</v>
      </c>
      <c r="D2869" t="s">
        <v>18268</v>
      </c>
      <c r="E2869" t="s">
        <v>18715</v>
      </c>
      <c r="F2869">
        <v>31.857544000000001</v>
      </c>
      <c r="G2869">
        <v>-88.163276999999994</v>
      </c>
      <c r="H2869" t="s">
        <v>594</v>
      </c>
      <c r="I2869">
        <v>20.16</v>
      </c>
      <c r="J2869">
        <v>12.6</v>
      </c>
      <c r="K2869">
        <v>0.2</v>
      </c>
      <c r="L2869" t="s">
        <v>18716</v>
      </c>
      <c r="M2869" s="1">
        <v>43409.376388888886</v>
      </c>
      <c r="N2869">
        <v>7.77</v>
      </c>
      <c r="O2869" t="s">
        <v>602</v>
      </c>
      <c r="P2869" t="s">
        <v>602</v>
      </c>
      <c r="Q2869" s="2">
        <v>43607</v>
      </c>
      <c r="R2869" t="s">
        <v>1511</v>
      </c>
      <c r="S2869" t="s">
        <v>18717</v>
      </c>
      <c r="T2869" t="s">
        <v>18718</v>
      </c>
      <c r="U2869" t="s">
        <v>18719</v>
      </c>
      <c r="V2869" t="s">
        <v>18720</v>
      </c>
      <c r="W2869" t="s">
        <v>18721</v>
      </c>
      <c r="X2869" t="s">
        <v>140</v>
      </c>
      <c r="Z2869">
        <v>0</v>
      </c>
      <c r="AA2869">
        <v>0</v>
      </c>
      <c r="AB2869">
        <v>0</v>
      </c>
      <c r="AC2869">
        <v>0</v>
      </c>
      <c r="AD2869">
        <v>0</v>
      </c>
      <c r="AG2869">
        <v>0</v>
      </c>
      <c r="AH2869">
        <v>1.1000000000000001</v>
      </c>
      <c r="AI2869">
        <v>1.23</v>
      </c>
      <c r="AJ2869">
        <v>13.17</v>
      </c>
      <c r="AK2869">
        <v>7.7</v>
      </c>
      <c r="AL2869">
        <v>0.88</v>
      </c>
      <c r="AM2869">
        <v>0</v>
      </c>
      <c r="AP2869">
        <v>6.24</v>
      </c>
      <c r="AQ2869">
        <v>5.48</v>
      </c>
      <c r="AR2869" t="s">
        <v>602</v>
      </c>
      <c r="AS2869">
        <v>4.67</v>
      </c>
      <c r="AT2869">
        <v>21.2</v>
      </c>
      <c r="AU2869">
        <v>15.24</v>
      </c>
      <c r="AV2869">
        <v>4.37</v>
      </c>
      <c r="AW2869">
        <v>0</v>
      </c>
      <c r="AX2869">
        <v>3.47</v>
      </c>
      <c r="AY2869">
        <v>1.23</v>
      </c>
      <c r="AZ2869">
        <v>3.68</v>
      </c>
      <c r="BA2869" t="s">
        <v>602</v>
      </c>
      <c r="BB2869">
        <v>0</v>
      </c>
      <c r="BC2869">
        <v>0.79</v>
      </c>
      <c r="BD2869" t="s">
        <v>602</v>
      </c>
      <c r="BE2869" t="s">
        <v>602</v>
      </c>
      <c r="BF2869">
        <v>0</v>
      </c>
      <c r="BG2869">
        <v>3.25</v>
      </c>
      <c r="BH2869">
        <v>9.56</v>
      </c>
      <c r="BL2869">
        <v>14.64</v>
      </c>
      <c r="BN2869">
        <v>3.94</v>
      </c>
      <c r="BO2869" t="s">
        <v>602</v>
      </c>
      <c r="BP2869">
        <v>24.69</v>
      </c>
      <c r="BR2869">
        <v>0.87</v>
      </c>
      <c r="BS2869">
        <v>0.16</v>
      </c>
      <c r="BT2869">
        <v>0.23</v>
      </c>
      <c r="BU2869">
        <v>0.32</v>
      </c>
      <c r="BV2869">
        <v>0.45</v>
      </c>
      <c r="BX2869">
        <v>0.48</v>
      </c>
      <c r="BY2869">
        <v>0</v>
      </c>
      <c r="BZ2869">
        <v>0</v>
      </c>
      <c r="CA2869">
        <v>0</v>
      </c>
      <c r="CB2869">
        <v>0.47</v>
      </c>
      <c r="CC2869">
        <v>0</v>
      </c>
      <c r="CD2869">
        <v>0</v>
      </c>
      <c r="CE2869">
        <v>0</v>
      </c>
      <c r="CF2869">
        <v>0.44</v>
      </c>
      <c r="CG2869">
        <v>149.94999999999999</v>
      </c>
      <c r="CH2869">
        <v>64.760000000000005</v>
      </c>
      <c r="CI2869">
        <v>6.1</v>
      </c>
      <c r="CJ2869" t="s">
        <v>1517</v>
      </c>
      <c r="CK2869" t="s">
        <v>1540</v>
      </c>
      <c r="CL2869" t="s">
        <v>602</v>
      </c>
      <c r="CM2869" t="s">
        <v>6</v>
      </c>
      <c r="CN2869" t="s">
        <v>602</v>
      </c>
    </row>
    <row r="2870" spans="1:92" x14ac:dyDescent="0.45">
      <c r="A2870" t="s">
        <v>47717</v>
      </c>
      <c r="B2870" t="s">
        <v>47719</v>
      </c>
      <c r="C2870" t="s">
        <v>18714</v>
      </c>
      <c r="D2870" t="s">
        <v>18268</v>
      </c>
      <c r="E2870" t="s">
        <v>18715</v>
      </c>
      <c r="F2870">
        <v>31.857544000000001</v>
      </c>
      <c r="G2870">
        <v>-88.163276999999994</v>
      </c>
      <c r="H2870" t="s">
        <v>594</v>
      </c>
      <c r="I2870">
        <v>20.16</v>
      </c>
      <c r="J2870">
        <v>12.6</v>
      </c>
      <c r="K2870">
        <v>0.2</v>
      </c>
      <c r="L2870" t="s">
        <v>18716</v>
      </c>
      <c r="M2870" s="1">
        <v>43409.390972222223</v>
      </c>
      <c r="N2870">
        <v>6.49</v>
      </c>
      <c r="O2870" t="s">
        <v>602</v>
      </c>
      <c r="P2870" t="s">
        <v>602</v>
      </c>
      <c r="Q2870" s="2">
        <v>43607</v>
      </c>
      <c r="R2870" t="s">
        <v>1511</v>
      </c>
      <c r="S2870" t="s">
        <v>18723</v>
      </c>
      <c r="T2870" t="s">
        <v>18724</v>
      </c>
      <c r="U2870" t="s">
        <v>18725</v>
      </c>
      <c r="V2870" t="s">
        <v>18726</v>
      </c>
      <c r="W2870" t="s">
        <v>18721</v>
      </c>
      <c r="X2870" t="s">
        <v>140</v>
      </c>
      <c r="Z2870">
        <v>0</v>
      </c>
      <c r="AA2870">
        <v>0</v>
      </c>
      <c r="AB2870">
        <v>0</v>
      </c>
      <c r="AC2870">
        <v>0</v>
      </c>
      <c r="AD2870">
        <v>0</v>
      </c>
      <c r="AG2870">
        <v>0</v>
      </c>
      <c r="AH2870">
        <v>0.71</v>
      </c>
      <c r="AI2870">
        <v>0.43</v>
      </c>
      <c r="AJ2870">
        <v>11.39</v>
      </c>
      <c r="AK2870">
        <v>4.5999999999999996</v>
      </c>
      <c r="AL2870">
        <v>0.74</v>
      </c>
      <c r="AM2870">
        <v>0</v>
      </c>
      <c r="AP2870">
        <v>4.8899999999999997</v>
      </c>
      <c r="AQ2870">
        <v>3.7</v>
      </c>
      <c r="AR2870" t="s">
        <v>602</v>
      </c>
      <c r="AS2870">
        <v>3.14</v>
      </c>
      <c r="AT2870">
        <v>15.41</v>
      </c>
      <c r="AU2870">
        <v>8.41</v>
      </c>
      <c r="AV2870">
        <v>3.17</v>
      </c>
      <c r="AW2870">
        <v>0</v>
      </c>
      <c r="AX2870">
        <v>1.9</v>
      </c>
      <c r="AY2870">
        <v>0.97</v>
      </c>
      <c r="AZ2870">
        <v>2.48</v>
      </c>
      <c r="BA2870" t="s">
        <v>602</v>
      </c>
      <c r="BB2870">
        <v>0</v>
      </c>
      <c r="BC2870">
        <v>0.74</v>
      </c>
      <c r="BD2870" t="s">
        <v>602</v>
      </c>
      <c r="BE2870" t="s">
        <v>602</v>
      </c>
      <c r="BF2870">
        <v>0</v>
      </c>
      <c r="BG2870">
        <v>3.93</v>
      </c>
      <c r="BH2870">
        <v>7.43</v>
      </c>
      <c r="BL2870">
        <v>7.84</v>
      </c>
      <c r="BN2870">
        <v>3.35</v>
      </c>
      <c r="BO2870" t="s">
        <v>602</v>
      </c>
      <c r="BP2870">
        <v>20.46</v>
      </c>
      <c r="BR2870">
        <v>0.69</v>
      </c>
      <c r="BS2870">
        <v>0.14000000000000001</v>
      </c>
      <c r="BT2870">
        <v>0.21</v>
      </c>
      <c r="BU2870">
        <v>0.47</v>
      </c>
      <c r="BV2870">
        <v>0</v>
      </c>
      <c r="BX2870">
        <v>0.39</v>
      </c>
      <c r="BY2870">
        <v>0</v>
      </c>
      <c r="BZ2870">
        <v>0</v>
      </c>
      <c r="CA2870">
        <v>0</v>
      </c>
      <c r="CB2870">
        <v>0.37</v>
      </c>
      <c r="CC2870">
        <v>0</v>
      </c>
      <c r="CD2870">
        <v>0</v>
      </c>
      <c r="CE2870">
        <v>0</v>
      </c>
      <c r="CF2870">
        <v>0.5</v>
      </c>
      <c r="CG2870">
        <v>108.43</v>
      </c>
      <c r="CH2870">
        <v>70.39</v>
      </c>
      <c r="CI2870">
        <v>6.1</v>
      </c>
      <c r="CJ2870" t="s">
        <v>1517</v>
      </c>
      <c r="CK2870" t="s">
        <v>1540</v>
      </c>
      <c r="CL2870" t="s">
        <v>602</v>
      </c>
      <c r="CM2870" t="s">
        <v>6</v>
      </c>
      <c r="CN2870" t="s">
        <v>602</v>
      </c>
    </row>
    <row r="2871" spans="1:92" x14ac:dyDescent="0.45">
      <c r="A2871" t="s">
        <v>47717</v>
      </c>
      <c r="B2871" t="s">
        <v>47720</v>
      </c>
      <c r="C2871" t="s">
        <v>18714</v>
      </c>
      <c r="D2871" t="s">
        <v>18268</v>
      </c>
      <c r="E2871" t="s">
        <v>18715</v>
      </c>
      <c r="F2871">
        <v>31.857544000000001</v>
      </c>
      <c r="G2871">
        <v>-88.163276999999994</v>
      </c>
      <c r="H2871" t="s">
        <v>594</v>
      </c>
      <c r="I2871">
        <v>20.16</v>
      </c>
      <c r="J2871">
        <v>12.6</v>
      </c>
      <c r="K2871">
        <v>0.2</v>
      </c>
      <c r="L2871" t="s">
        <v>18716</v>
      </c>
      <c r="M2871" s="1">
        <v>43409.402777777781</v>
      </c>
      <c r="N2871">
        <v>8.17</v>
      </c>
      <c r="O2871" t="s">
        <v>602</v>
      </c>
      <c r="P2871" t="s">
        <v>602</v>
      </c>
      <c r="Q2871" s="2">
        <v>43607</v>
      </c>
      <c r="R2871" t="s">
        <v>1511</v>
      </c>
      <c r="S2871" t="s">
        <v>18728</v>
      </c>
      <c r="T2871" t="s">
        <v>18729</v>
      </c>
      <c r="U2871" t="s">
        <v>18730</v>
      </c>
      <c r="V2871" t="s">
        <v>18731</v>
      </c>
      <c r="W2871" t="s">
        <v>18721</v>
      </c>
      <c r="X2871" t="s">
        <v>140</v>
      </c>
      <c r="Z2871">
        <v>0</v>
      </c>
      <c r="AA2871">
        <v>0</v>
      </c>
      <c r="AB2871">
        <v>0</v>
      </c>
      <c r="AC2871">
        <v>0.34</v>
      </c>
      <c r="AD2871">
        <v>0</v>
      </c>
      <c r="AG2871">
        <v>0</v>
      </c>
      <c r="AH2871">
        <v>0.41</v>
      </c>
      <c r="AI2871">
        <v>0.28000000000000003</v>
      </c>
      <c r="AJ2871">
        <v>6.56</v>
      </c>
      <c r="AK2871">
        <v>2.42</v>
      </c>
      <c r="AL2871">
        <v>0.43</v>
      </c>
      <c r="AM2871">
        <v>0</v>
      </c>
      <c r="AP2871">
        <v>3.59</v>
      </c>
      <c r="AQ2871">
        <v>1.82</v>
      </c>
      <c r="AR2871" t="s">
        <v>602</v>
      </c>
      <c r="AS2871">
        <v>1.48</v>
      </c>
      <c r="AT2871">
        <v>9.0500000000000007</v>
      </c>
      <c r="AU2871">
        <v>5.69</v>
      </c>
      <c r="AV2871">
        <v>2.2000000000000002</v>
      </c>
      <c r="AW2871">
        <v>0</v>
      </c>
      <c r="AX2871">
        <v>0.85</v>
      </c>
      <c r="AY2871">
        <v>0.47</v>
      </c>
      <c r="AZ2871">
        <v>1.49</v>
      </c>
      <c r="BA2871" t="s">
        <v>602</v>
      </c>
      <c r="BB2871">
        <v>0</v>
      </c>
      <c r="BC2871">
        <v>0.39</v>
      </c>
      <c r="BD2871" t="s">
        <v>602</v>
      </c>
      <c r="BE2871" t="s">
        <v>602</v>
      </c>
      <c r="BF2871">
        <v>0</v>
      </c>
      <c r="BG2871">
        <v>1.45</v>
      </c>
      <c r="BH2871">
        <v>3.86</v>
      </c>
      <c r="BL2871">
        <v>3.32</v>
      </c>
      <c r="BN2871">
        <v>2.2599999999999998</v>
      </c>
      <c r="BO2871" t="s">
        <v>602</v>
      </c>
      <c r="BP2871">
        <v>11.59</v>
      </c>
      <c r="BR2871">
        <v>0.3</v>
      </c>
      <c r="BS2871">
        <v>0</v>
      </c>
      <c r="BT2871">
        <v>0</v>
      </c>
      <c r="BU2871">
        <v>0.18</v>
      </c>
      <c r="BV2871">
        <v>0</v>
      </c>
      <c r="BX2871">
        <v>0.25</v>
      </c>
      <c r="BY2871">
        <v>0</v>
      </c>
      <c r="BZ2871">
        <v>0</v>
      </c>
      <c r="CA2871">
        <v>0</v>
      </c>
      <c r="CB2871">
        <v>0.2</v>
      </c>
      <c r="CC2871">
        <v>0</v>
      </c>
      <c r="CD2871">
        <v>0</v>
      </c>
      <c r="CE2871">
        <v>0</v>
      </c>
      <c r="CF2871">
        <v>0.2</v>
      </c>
      <c r="CG2871">
        <v>61.07</v>
      </c>
      <c r="CH2871">
        <v>70.95</v>
      </c>
      <c r="CI2871">
        <v>6.1</v>
      </c>
      <c r="CJ2871" t="s">
        <v>1517</v>
      </c>
      <c r="CK2871" t="s">
        <v>1540</v>
      </c>
      <c r="CL2871" t="s">
        <v>602</v>
      </c>
      <c r="CM2871" t="s">
        <v>6</v>
      </c>
      <c r="CN2871" t="s">
        <v>602</v>
      </c>
    </row>
    <row r="2872" spans="1:92" x14ac:dyDescent="0.45">
      <c r="A2872" t="s">
        <v>47717</v>
      </c>
      <c r="B2872" t="s">
        <v>47721</v>
      </c>
      <c r="C2872" t="s">
        <v>18733</v>
      </c>
      <c r="D2872" t="s">
        <v>18268</v>
      </c>
      <c r="E2872" t="s">
        <v>18715</v>
      </c>
      <c r="F2872">
        <v>31.857054000000002</v>
      </c>
      <c r="G2872">
        <v>-88.161742000000004</v>
      </c>
      <c r="H2872" t="s">
        <v>594</v>
      </c>
      <c r="I2872">
        <v>20.170000000000002</v>
      </c>
      <c r="J2872">
        <v>12</v>
      </c>
      <c r="K2872">
        <v>0.3</v>
      </c>
      <c r="L2872" t="s">
        <v>18734</v>
      </c>
      <c r="M2872" s="1">
        <v>43409.42291666667</v>
      </c>
      <c r="N2872">
        <v>8.18</v>
      </c>
      <c r="O2872" t="s">
        <v>602</v>
      </c>
      <c r="P2872" t="s">
        <v>602</v>
      </c>
      <c r="Q2872" s="2">
        <v>43607</v>
      </c>
      <c r="R2872" t="s">
        <v>1511</v>
      </c>
      <c r="S2872" t="s">
        <v>18735</v>
      </c>
      <c r="T2872" t="s">
        <v>18736</v>
      </c>
      <c r="U2872" t="s">
        <v>18737</v>
      </c>
      <c r="V2872" t="s">
        <v>18738</v>
      </c>
      <c r="W2872" t="s">
        <v>18721</v>
      </c>
      <c r="X2872" t="s">
        <v>140</v>
      </c>
      <c r="Z2872">
        <v>0</v>
      </c>
      <c r="AA2872">
        <v>0</v>
      </c>
      <c r="AB2872">
        <v>0</v>
      </c>
      <c r="AC2872">
        <v>0</v>
      </c>
      <c r="AD2872">
        <v>0</v>
      </c>
      <c r="AG2872">
        <v>0</v>
      </c>
      <c r="AH2872">
        <v>0.59</v>
      </c>
      <c r="AI2872">
        <v>0.65</v>
      </c>
      <c r="AJ2872">
        <v>7.83</v>
      </c>
      <c r="AK2872">
        <v>3.96</v>
      </c>
      <c r="AL2872">
        <v>0.5</v>
      </c>
      <c r="AM2872">
        <v>0</v>
      </c>
      <c r="AP2872">
        <v>3.8</v>
      </c>
      <c r="AQ2872">
        <v>3.04</v>
      </c>
      <c r="AR2872" t="s">
        <v>602</v>
      </c>
      <c r="AS2872">
        <v>2.39</v>
      </c>
      <c r="AT2872">
        <v>11.29</v>
      </c>
      <c r="AU2872">
        <v>7.69</v>
      </c>
      <c r="AV2872">
        <v>2.4700000000000002</v>
      </c>
      <c r="AW2872">
        <v>0</v>
      </c>
      <c r="AX2872">
        <v>1.89</v>
      </c>
      <c r="AY2872">
        <v>0.6</v>
      </c>
      <c r="AZ2872">
        <v>1.9</v>
      </c>
      <c r="BA2872" t="s">
        <v>602</v>
      </c>
      <c r="BB2872">
        <v>0</v>
      </c>
      <c r="BC2872">
        <v>0.43</v>
      </c>
      <c r="BD2872" t="s">
        <v>602</v>
      </c>
      <c r="BE2872" t="s">
        <v>602</v>
      </c>
      <c r="BF2872">
        <v>0</v>
      </c>
      <c r="BG2872">
        <v>2.14</v>
      </c>
      <c r="BH2872">
        <v>4.2699999999999996</v>
      </c>
      <c r="BL2872">
        <v>7.33</v>
      </c>
      <c r="BN2872">
        <v>2.62</v>
      </c>
      <c r="BO2872" t="s">
        <v>602</v>
      </c>
      <c r="BP2872">
        <v>12.42</v>
      </c>
      <c r="BR2872">
        <v>0.42</v>
      </c>
      <c r="BS2872">
        <v>0</v>
      </c>
      <c r="BT2872">
        <v>0</v>
      </c>
      <c r="BU2872">
        <v>0</v>
      </c>
      <c r="BV2872">
        <v>0.37</v>
      </c>
      <c r="BX2872">
        <v>0.27</v>
      </c>
      <c r="BY2872">
        <v>0</v>
      </c>
      <c r="BZ2872">
        <v>0</v>
      </c>
      <c r="CA2872">
        <v>0</v>
      </c>
      <c r="CB2872">
        <v>0.28000000000000003</v>
      </c>
      <c r="CC2872">
        <v>0</v>
      </c>
      <c r="CD2872">
        <v>0</v>
      </c>
      <c r="CE2872">
        <v>0</v>
      </c>
      <c r="CF2872">
        <v>0.27</v>
      </c>
      <c r="CG2872">
        <v>79.400000000000006</v>
      </c>
      <c r="CH2872">
        <v>66.34</v>
      </c>
      <c r="CI2872">
        <v>6.1</v>
      </c>
      <c r="CJ2872" t="s">
        <v>1517</v>
      </c>
      <c r="CK2872" t="s">
        <v>1540</v>
      </c>
      <c r="CL2872" t="s">
        <v>602</v>
      </c>
      <c r="CM2872" t="s">
        <v>6</v>
      </c>
      <c r="CN2872" t="s">
        <v>602</v>
      </c>
    </row>
    <row r="2873" spans="1:92" x14ac:dyDescent="0.45">
      <c r="A2873" t="s">
        <v>47717</v>
      </c>
      <c r="B2873" t="s">
        <v>47722</v>
      </c>
      <c r="C2873" t="s">
        <v>18733</v>
      </c>
      <c r="D2873" t="s">
        <v>18268</v>
      </c>
      <c r="E2873" t="s">
        <v>18715</v>
      </c>
      <c r="F2873">
        <v>31.857054000000002</v>
      </c>
      <c r="G2873">
        <v>-88.161742000000004</v>
      </c>
      <c r="H2873" t="s">
        <v>594</v>
      </c>
      <c r="I2873">
        <v>20.170000000000002</v>
      </c>
      <c r="J2873">
        <v>12</v>
      </c>
      <c r="K2873">
        <v>0.3</v>
      </c>
      <c r="L2873" t="s">
        <v>18734</v>
      </c>
      <c r="M2873" s="1">
        <v>43409.431944444441</v>
      </c>
      <c r="N2873">
        <v>6.92</v>
      </c>
      <c r="O2873" t="s">
        <v>602</v>
      </c>
      <c r="P2873" t="s">
        <v>602</v>
      </c>
      <c r="Q2873" s="2">
        <v>43607</v>
      </c>
      <c r="R2873" t="s">
        <v>1511</v>
      </c>
      <c r="S2873" t="s">
        <v>18740</v>
      </c>
      <c r="T2873" t="s">
        <v>18741</v>
      </c>
      <c r="U2873" t="s">
        <v>18742</v>
      </c>
      <c r="V2873" t="s">
        <v>18743</v>
      </c>
      <c r="W2873" t="s">
        <v>18721</v>
      </c>
      <c r="X2873" t="s">
        <v>140</v>
      </c>
      <c r="Z2873">
        <v>0</v>
      </c>
      <c r="AA2873">
        <v>0</v>
      </c>
      <c r="AB2873">
        <v>0</v>
      </c>
      <c r="AC2873">
        <v>0.41</v>
      </c>
      <c r="AD2873">
        <v>0</v>
      </c>
      <c r="AG2873">
        <v>0.13</v>
      </c>
      <c r="AH2873">
        <v>1.81</v>
      </c>
      <c r="AI2873">
        <v>1.99</v>
      </c>
      <c r="AJ2873">
        <v>19.52</v>
      </c>
      <c r="AK2873">
        <v>7.65</v>
      </c>
      <c r="AL2873">
        <v>1.34</v>
      </c>
      <c r="AM2873">
        <v>0</v>
      </c>
      <c r="AP2873">
        <v>5.63</v>
      </c>
      <c r="AQ2873">
        <v>13.19</v>
      </c>
      <c r="AR2873" t="s">
        <v>602</v>
      </c>
      <c r="AS2873">
        <v>8.77</v>
      </c>
      <c r="AT2873">
        <v>28.54</v>
      </c>
      <c r="AU2873">
        <v>20.13</v>
      </c>
      <c r="AV2873">
        <v>5.89</v>
      </c>
      <c r="AW2873">
        <v>0</v>
      </c>
      <c r="AX2873">
        <v>5.75</v>
      </c>
      <c r="AY2873">
        <v>1.41</v>
      </c>
      <c r="AZ2873">
        <v>3.8</v>
      </c>
      <c r="BA2873" t="s">
        <v>602</v>
      </c>
      <c r="BB2873">
        <v>0</v>
      </c>
      <c r="BC2873">
        <v>0.75</v>
      </c>
      <c r="BD2873" t="s">
        <v>602</v>
      </c>
      <c r="BE2873" t="s">
        <v>602</v>
      </c>
      <c r="BF2873">
        <v>0</v>
      </c>
      <c r="BG2873">
        <v>4.08</v>
      </c>
      <c r="BH2873">
        <v>14.15</v>
      </c>
      <c r="BL2873">
        <v>26.02</v>
      </c>
      <c r="BN2873">
        <v>2.56</v>
      </c>
      <c r="BO2873" t="s">
        <v>602</v>
      </c>
      <c r="BP2873">
        <v>26.26</v>
      </c>
      <c r="BR2873">
        <v>1.26</v>
      </c>
      <c r="BS2873">
        <v>0.26</v>
      </c>
      <c r="BT2873">
        <v>0.36</v>
      </c>
      <c r="BU2873">
        <v>0</v>
      </c>
      <c r="BV2873">
        <v>1.39</v>
      </c>
      <c r="BX2873">
        <v>0.69</v>
      </c>
      <c r="BY2873">
        <v>0</v>
      </c>
      <c r="BZ2873">
        <v>0</v>
      </c>
      <c r="CA2873">
        <v>0</v>
      </c>
      <c r="CB2873">
        <v>0.79</v>
      </c>
      <c r="CC2873">
        <v>0</v>
      </c>
      <c r="CD2873">
        <v>0.18</v>
      </c>
      <c r="CE2873">
        <v>0</v>
      </c>
      <c r="CF2873">
        <v>2.04</v>
      </c>
      <c r="CG2873">
        <v>206.9</v>
      </c>
      <c r="CH2873">
        <v>67.47</v>
      </c>
      <c r="CI2873">
        <v>6.1</v>
      </c>
      <c r="CJ2873" t="s">
        <v>1517</v>
      </c>
      <c r="CK2873" t="s">
        <v>1540</v>
      </c>
      <c r="CL2873" t="s">
        <v>602</v>
      </c>
      <c r="CM2873" t="s">
        <v>6</v>
      </c>
      <c r="CN2873" t="s">
        <v>602</v>
      </c>
    </row>
    <row r="2874" spans="1:92" x14ac:dyDescent="0.45">
      <c r="A2874" t="s">
        <v>47717</v>
      </c>
      <c r="B2874" t="s">
        <v>47723</v>
      </c>
      <c r="C2874" t="s">
        <v>18733</v>
      </c>
      <c r="D2874" t="s">
        <v>18268</v>
      </c>
      <c r="E2874" t="s">
        <v>18715</v>
      </c>
      <c r="F2874">
        <v>31.857054000000002</v>
      </c>
      <c r="G2874">
        <v>-88.161742000000004</v>
      </c>
      <c r="H2874" t="s">
        <v>594</v>
      </c>
      <c r="I2874">
        <v>20.170000000000002</v>
      </c>
      <c r="J2874">
        <v>12</v>
      </c>
      <c r="K2874">
        <v>0.3</v>
      </c>
      <c r="L2874" t="s">
        <v>18734</v>
      </c>
      <c r="M2874" s="1">
        <v>43409.440972222219</v>
      </c>
      <c r="N2874">
        <v>7.25</v>
      </c>
      <c r="O2874" t="s">
        <v>602</v>
      </c>
      <c r="P2874" t="s">
        <v>602</v>
      </c>
      <c r="Q2874" s="2">
        <v>43607</v>
      </c>
      <c r="R2874" t="s">
        <v>1511</v>
      </c>
      <c r="S2874" t="s">
        <v>18745</v>
      </c>
      <c r="T2874" t="s">
        <v>18746</v>
      </c>
      <c r="U2874" t="s">
        <v>18747</v>
      </c>
      <c r="V2874" t="s">
        <v>18748</v>
      </c>
      <c r="W2874" t="s">
        <v>18721</v>
      </c>
      <c r="X2874" t="s">
        <v>140</v>
      </c>
      <c r="Z2874">
        <v>0</v>
      </c>
      <c r="AA2874">
        <v>0</v>
      </c>
      <c r="AB2874">
        <v>0</v>
      </c>
      <c r="AC2874">
        <v>0.31</v>
      </c>
      <c r="AD2874">
        <v>0</v>
      </c>
      <c r="AG2874">
        <v>0</v>
      </c>
      <c r="AH2874">
        <v>0.84</v>
      </c>
      <c r="AI2874">
        <v>0.54</v>
      </c>
      <c r="AJ2874">
        <v>9.83</v>
      </c>
      <c r="AK2874">
        <v>5.0599999999999996</v>
      </c>
      <c r="AL2874">
        <v>0.6</v>
      </c>
      <c r="AM2874">
        <v>0</v>
      </c>
      <c r="AP2874">
        <v>4.8099999999999996</v>
      </c>
      <c r="AQ2874">
        <v>3.24</v>
      </c>
      <c r="AR2874" t="s">
        <v>602</v>
      </c>
      <c r="AS2874">
        <v>2.98</v>
      </c>
      <c r="AT2874">
        <v>14.64</v>
      </c>
      <c r="AU2874">
        <v>8.01</v>
      </c>
      <c r="AV2874">
        <v>3.01</v>
      </c>
      <c r="AW2874">
        <v>0</v>
      </c>
      <c r="AX2874">
        <v>1.85</v>
      </c>
      <c r="AY2874">
        <v>0.76</v>
      </c>
      <c r="AZ2874">
        <v>2.62</v>
      </c>
      <c r="BA2874" t="s">
        <v>602</v>
      </c>
      <c r="BB2874">
        <v>0</v>
      </c>
      <c r="BC2874">
        <v>0.59</v>
      </c>
      <c r="BD2874" t="s">
        <v>602</v>
      </c>
      <c r="BE2874" t="s">
        <v>602</v>
      </c>
      <c r="BF2874">
        <v>0</v>
      </c>
      <c r="BG2874">
        <v>2.52</v>
      </c>
      <c r="BH2874">
        <v>6.87</v>
      </c>
      <c r="BL2874">
        <v>8.9499999999999993</v>
      </c>
      <c r="BN2874">
        <v>3.32</v>
      </c>
      <c r="BO2874" t="s">
        <v>602</v>
      </c>
      <c r="BP2874">
        <v>20.56</v>
      </c>
      <c r="BR2874">
        <v>0.48</v>
      </c>
      <c r="BS2874">
        <v>0</v>
      </c>
      <c r="BT2874">
        <v>0</v>
      </c>
      <c r="BU2874">
        <v>0.5</v>
      </c>
      <c r="BV2874">
        <v>0</v>
      </c>
      <c r="BX2874">
        <v>0.44</v>
      </c>
      <c r="BY2874">
        <v>0</v>
      </c>
      <c r="BZ2874">
        <v>0</v>
      </c>
      <c r="CA2874">
        <v>0</v>
      </c>
      <c r="CB2874">
        <v>0.51</v>
      </c>
      <c r="CC2874">
        <v>0</v>
      </c>
      <c r="CD2874">
        <v>0</v>
      </c>
      <c r="CE2874">
        <v>0</v>
      </c>
      <c r="CF2874">
        <v>0.6</v>
      </c>
      <c r="CG2874">
        <v>104.43</v>
      </c>
      <c r="CH2874">
        <v>64.17</v>
      </c>
      <c r="CI2874">
        <v>6.1</v>
      </c>
      <c r="CJ2874" t="s">
        <v>1517</v>
      </c>
      <c r="CK2874" t="s">
        <v>1540</v>
      </c>
      <c r="CL2874" t="s">
        <v>602</v>
      </c>
      <c r="CM2874" t="s">
        <v>6</v>
      </c>
      <c r="CN2874" t="s">
        <v>602</v>
      </c>
    </row>
    <row r="2875" spans="1:92" x14ac:dyDescent="0.45">
      <c r="A2875" t="s">
        <v>47717</v>
      </c>
      <c r="B2875" t="s">
        <v>47724</v>
      </c>
      <c r="C2875" t="s">
        <v>18750</v>
      </c>
      <c r="D2875" t="s">
        <v>18268</v>
      </c>
      <c r="E2875" t="s">
        <v>18715</v>
      </c>
      <c r="F2875">
        <v>31.854295</v>
      </c>
      <c r="G2875">
        <v>-88.160720999999995</v>
      </c>
      <c r="H2875" t="s">
        <v>594</v>
      </c>
      <c r="I2875">
        <v>20.13</v>
      </c>
      <c r="J2875">
        <v>13</v>
      </c>
      <c r="K2875">
        <v>0.1</v>
      </c>
      <c r="L2875" t="s">
        <v>18751</v>
      </c>
      <c r="M2875" s="1">
        <v>43409.473611111112</v>
      </c>
      <c r="N2875">
        <v>8.5299999999999994</v>
      </c>
      <c r="O2875" t="s">
        <v>602</v>
      </c>
      <c r="P2875" t="s">
        <v>602</v>
      </c>
      <c r="Q2875" s="2">
        <v>43607</v>
      </c>
      <c r="R2875" t="s">
        <v>1511</v>
      </c>
      <c r="S2875" t="s">
        <v>18752</v>
      </c>
      <c r="T2875" t="s">
        <v>18753</v>
      </c>
      <c r="U2875" t="s">
        <v>18754</v>
      </c>
      <c r="V2875" t="s">
        <v>18755</v>
      </c>
      <c r="W2875" t="s">
        <v>18721</v>
      </c>
      <c r="X2875" t="s">
        <v>140</v>
      </c>
      <c r="Z2875">
        <v>0</v>
      </c>
      <c r="AA2875">
        <v>0</v>
      </c>
      <c r="AB2875">
        <v>0</v>
      </c>
      <c r="AC2875">
        <v>0</v>
      </c>
      <c r="AD2875">
        <v>0</v>
      </c>
      <c r="AG2875">
        <v>0</v>
      </c>
      <c r="AH2875">
        <v>0.56000000000000005</v>
      </c>
      <c r="AI2875">
        <v>0.35</v>
      </c>
      <c r="AJ2875">
        <v>4.71</v>
      </c>
      <c r="AK2875">
        <v>2.4500000000000002</v>
      </c>
      <c r="AL2875">
        <v>0.34</v>
      </c>
      <c r="AM2875">
        <v>0</v>
      </c>
      <c r="AP2875">
        <v>2.2200000000000002</v>
      </c>
      <c r="AQ2875">
        <v>1.96</v>
      </c>
      <c r="AR2875" t="s">
        <v>602</v>
      </c>
      <c r="AS2875">
        <v>1.72</v>
      </c>
      <c r="AT2875">
        <v>9.75</v>
      </c>
      <c r="AU2875">
        <v>4.5199999999999996</v>
      </c>
      <c r="AV2875">
        <v>1.52</v>
      </c>
      <c r="AW2875">
        <v>0</v>
      </c>
      <c r="AX2875">
        <v>1.08</v>
      </c>
      <c r="AY2875">
        <v>0.43</v>
      </c>
      <c r="AZ2875">
        <v>1.24</v>
      </c>
      <c r="BA2875" t="s">
        <v>602</v>
      </c>
      <c r="BB2875">
        <v>0</v>
      </c>
      <c r="BC2875">
        <v>0.26</v>
      </c>
      <c r="BD2875" t="s">
        <v>602</v>
      </c>
      <c r="BE2875" t="s">
        <v>602</v>
      </c>
      <c r="BF2875">
        <v>0</v>
      </c>
      <c r="BG2875">
        <v>1.61</v>
      </c>
      <c r="BH2875">
        <v>2.86</v>
      </c>
      <c r="BL2875">
        <v>4.3099999999999996</v>
      </c>
      <c r="BN2875">
        <v>1.61</v>
      </c>
      <c r="BO2875" t="s">
        <v>602</v>
      </c>
      <c r="BP2875">
        <v>5.59</v>
      </c>
      <c r="BR2875">
        <v>0.31</v>
      </c>
      <c r="BS2875">
        <v>0</v>
      </c>
      <c r="BT2875">
        <v>0</v>
      </c>
      <c r="BU2875">
        <v>0</v>
      </c>
      <c r="BV2875">
        <v>0.24</v>
      </c>
      <c r="BX2875">
        <v>0.35</v>
      </c>
      <c r="BY2875">
        <v>0</v>
      </c>
      <c r="BZ2875">
        <v>0</v>
      </c>
      <c r="CA2875">
        <v>0</v>
      </c>
      <c r="CB2875">
        <v>0.27</v>
      </c>
      <c r="CC2875">
        <v>0</v>
      </c>
      <c r="CD2875">
        <v>0</v>
      </c>
      <c r="CE2875">
        <v>0</v>
      </c>
      <c r="CF2875">
        <v>0.24</v>
      </c>
      <c r="CG2875">
        <v>50.49</v>
      </c>
      <c r="CH2875">
        <v>77.98</v>
      </c>
      <c r="CI2875">
        <v>6.1</v>
      </c>
      <c r="CJ2875" t="s">
        <v>1517</v>
      </c>
      <c r="CK2875" t="s">
        <v>1540</v>
      </c>
      <c r="CL2875" t="s">
        <v>602</v>
      </c>
      <c r="CM2875" t="s">
        <v>6</v>
      </c>
      <c r="CN2875" t="s">
        <v>602</v>
      </c>
    </row>
    <row r="2876" spans="1:92" x14ac:dyDescent="0.45">
      <c r="A2876" t="s">
        <v>47717</v>
      </c>
      <c r="B2876" t="s">
        <v>47725</v>
      </c>
      <c r="C2876" t="s">
        <v>18750</v>
      </c>
      <c r="D2876" t="s">
        <v>18268</v>
      </c>
      <c r="E2876" t="s">
        <v>18715</v>
      </c>
      <c r="F2876">
        <v>31.854295</v>
      </c>
      <c r="G2876">
        <v>-88.160720999999995</v>
      </c>
      <c r="H2876" t="s">
        <v>594</v>
      </c>
      <c r="I2876">
        <v>20.13</v>
      </c>
      <c r="J2876">
        <v>13</v>
      </c>
      <c r="K2876">
        <v>0.1</v>
      </c>
      <c r="L2876" t="s">
        <v>18751</v>
      </c>
      <c r="M2876" s="1">
        <v>43409.482638888891</v>
      </c>
      <c r="N2876">
        <v>8.73</v>
      </c>
      <c r="O2876" t="s">
        <v>602</v>
      </c>
      <c r="P2876" t="s">
        <v>602</v>
      </c>
      <c r="Q2876" s="2">
        <v>43607</v>
      </c>
      <c r="R2876" t="s">
        <v>1511</v>
      </c>
      <c r="S2876" t="s">
        <v>18757</v>
      </c>
      <c r="T2876" t="s">
        <v>18758</v>
      </c>
      <c r="U2876" t="s">
        <v>18759</v>
      </c>
      <c r="V2876" t="s">
        <v>18760</v>
      </c>
      <c r="W2876" t="s">
        <v>18721</v>
      </c>
      <c r="X2876" t="s">
        <v>140</v>
      </c>
      <c r="Z2876">
        <v>0</v>
      </c>
      <c r="AA2876">
        <v>0</v>
      </c>
      <c r="AB2876">
        <v>0</v>
      </c>
      <c r="AC2876">
        <v>0</v>
      </c>
      <c r="AD2876">
        <v>0</v>
      </c>
      <c r="AG2876">
        <v>0</v>
      </c>
      <c r="AH2876">
        <v>0.51</v>
      </c>
      <c r="AI2876">
        <v>0.32</v>
      </c>
      <c r="AJ2876">
        <v>5.32</v>
      </c>
      <c r="AK2876">
        <v>2.6</v>
      </c>
      <c r="AL2876">
        <v>0.33</v>
      </c>
      <c r="AM2876">
        <v>0</v>
      </c>
      <c r="AP2876">
        <v>2.16</v>
      </c>
      <c r="AQ2876">
        <v>2.0099999999999998</v>
      </c>
      <c r="AR2876" t="s">
        <v>602</v>
      </c>
      <c r="AS2876">
        <v>1.71</v>
      </c>
      <c r="AT2876">
        <v>8.89</v>
      </c>
      <c r="AU2876">
        <v>4.32</v>
      </c>
      <c r="AV2876">
        <v>1.62</v>
      </c>
      <c r="AW2876">
        <v>0</v>
      </c>
      <c r="AX2876">
        <v>1.1000000000000001</v>
      </c>
      <c r="AY2876">
        <v>0.5</v>
      </c>
      <c r="AZ2876">
        <v>1.26</v>
      </c>
      <c r="BA2876" t="s">
        <v>602</v>
      </c>
      <c r="BB2876">
        <v>0</v>
      </c>
      <c r="BC2876">
        <v>0.26</v>
      </c>
      <c r="BD2876" t="s">
        <v>602</v>
      </c>
      <c r="BE2876" t="s">
        <v>602</v>
      </c>
      <c r="BF2876">
        <v>0</v>
      </c>
      <c r="BG2876">
        <v>1.63</v>
      </c>
      <c r="BH2876">
        <v>3.53</v>
      </c>
      <c r="BL2876">
        <v>4.95</v>
      </c>
      <c r="BN2876">
        <v>1.48</v>
      </c>
      <c r="BO2876" t="s">
        <v>602</v>
      </c>
      <c r="BP2876">
        <v>7.8</v>
      </c>
      <c r="BR2876">
        <v>0.43</v>
      </c>
      <c r="BS2876">
        <v>0</v>
      </c>
      <c r="BT2876">
        <v>0</v>
      </c>
      <c r="BU2876">
        <v>0</v>
      </c>
      <c r="BV2876">
        <v>0.32</v>
      </c>
      <c r="BX2876">
        <v>0.3</v>
      </c>
      <c r="BY2876">
        <v>0</v>
      </c>
      <c r="BZ2876">
        <v>0</v>
      </c>
      <c r="CA2876">
        <v>0</v>
      </c>
      <c r="CB2876">
        <v>0.31</v>
      </c>
      <c r="CC2876">
        <v>0</v>
      </c>
      <c r="CD2876">
        <v>0</v>
      </c>
      <c r="CE2876">
        <v>0</v>
      </c>
      <c r="CF2876">
        <v>0.28999999999999998</v>
      </c>
      <c r="CG2876">
        <v>53.92</v>
      </c>
      <c r="CH2876">
        <v>62.72</v>
      </c>
      <c r="CI2876">
        <v>6.1</v>
      </c>
      <c r="CJ2876" t="s">
        <v>1517</v>
      </c>
      <c r="CK2876" t="s">
        <v>1540</v>
      </c>
      <c r="CL2876" t="s">
        <v>602</v>
      </c>
      <c r="CM2876" t="s">
        <v>6</v>
      </c>
      <c r="CN2876" t="s">
        <v>602</v>
      </c>
    </row>
    <row r="2877" spans="1:92" x14ac:dyDescent="0.45">
      <c r="A2877" t="s">
        <v>47717</v>
      </c>
      <c r="B2877" t="s">
        <v>47726</v>
      </c>
      <c r="C2877" t="s">
        <v>18750</v>
      </c>
      <c r="D2877" t="s">
        <v>18268</v>
      </c>
      <c r="E2877" t="s">
        <v>18715</v>
      </c>
      <c r="F2877">
        <v>31.854295</v>
      </c>
      <c r="G2877">
        <v>-88.160720999999995</v>
      </c>
      <c r="H2877" t="s">
        <v>594</v>
      </c>
      <c r="I2877">
        <v>20.13</v>
      </c>
      <c r="J2877">
        <v>13</v>
      </c>
      <c r="K2877">
        <v>0.1</v>
      </c>
      <c r="L2877" t="s">
        <v>18751</v>
      </c>
      <c r="M2877" s="1">
        <v>43409.490972222222</v>
      </c>
      <c r="N2877">
        <v>8.39</v>
      </c>
      <c r="O2877" t="s">
        <v>602</v>
      </c>
      <c r="P2877" t="s">
        <v>602</v>
      </c>
      <c r="Q2877" s="2">
        <v>43607</v>
      </c>
      <c r="R2877" t="s">
        <v>1511</v>
      </c>
      <c r="S2877" t="s">
        <v>18762</v>
      </c>
      <c r="T2877" t="s">
        <v>18763</v>
      </c>
      <c r="U2877" t="s">
        <v>18764</v>
      </c>
      <c r="V2877" t="s">
        <v>18765</v>
      </c>
      <c r="W2877" t="s">
        <v>18721</v>
      </c>
      <c r="X2877" t="s">
        <v>140</v>
      </c>
      <c r="Z2877">
        <v>0</v>
      </c>
      <c r="AA2877">
        <v>0</v>
      </c>
      <c r="AB2877">
        <v>0</v>
      </c>
      <c r="AC2877">
        <v>0</v>
      </c>
      <c r="AD2877">
        <v>0</v>
      </c>
      <c r="AG2877">
        <v>0</v>
      </c>
      <c r="AH2877">
        <v>0.53</v>
      </c>
      <c r="AI2877">
        <v>0.48</v>
      </c>
      <c r="AJ2877">
        <v>4.6500000000000004</v>
      </c>
      <c r="AK2877">
        <v>2.56</v>
      </c>
      <c r="AL2877">
        <v>0.32</v>
      </c>
      <c r="AM2877">
        <v>0</v>
      </c>
      <c r="AP2877">
        <v>1.94</v>
      </c>
      <c r="AQ2877">
        <v>2.08</v>
      </c>
      <c r="AR2877" t="s">
        <v>602</v>
      </c>
      <c r="AS2877">
        <v>1.87</v>
      </c>
      <c r="AT2877">
        <v>8.43</v>
      </c>
      <c r="AU2877">
        <v>4.28</v>
      </c>
      <c r="AV2877">
        <v>1.42</v>
      </c>
      <c r="AW2877">
        <v>0</v>
      </c>
      <c r="AX2877">
        <v>1.06</v>
      </c>
      <c r="AY2877">
        <v>0.37</v>
      </c>
      <c r="AZ2877">
        <v>1.17</v>
      </c>
      <c r="BA2877" t="s">
        <v>602</v>
      </c>
      <c r="BB2877">
        <v>0</v>
      </c>
      <c r="BC2877">
        <v>0.23</v>
      </c>
      <c r="BD2877" t="s">
        <v>602</v>
      </c>
      <c r="BE2877" t="s">
        <v>602</v>
      </c>
      <c r="BF2877">
        <v>0</v>
      </c>
      <c r="BG2877">
        <v>1.49</v>
      </c>
      <c r="BH2877">
        <v>3.12</v>
      </c>
      <c r="BL2877">
        <v>5.38</v>
      </c>
      <c r="BN2877">
        <v>1.42</v>
      </c>
      <c r="BO2877" t="s">
        <v>602</v>
      </c>
      <c r="BP2877">
        <v>5.43</v>
      </c>
      <c r="BR2877">
        <v>0.38</v>
      </c>
      <c r="BS2877">
        <v>0</v>
      </c>
      <c r="BT2877">
        <v>0</v>
      </c>
      <c r="BU2877">
        <v>0</v>
      </c>
      <c r="BV2877">
        <v>0.28999999999999998</v>
      </c>
      <c r="BX2877">
        <v>0.28999999999999998</v>
      </c>
      <c r="BY2877">
        <v>0</v>
      </c>
      <c r="BZ2877">
        <v>0</v>
      </c>
      <c r="CA2877">
        <v>0</v>
      </c>
      <c r="CB2877">
        <v>0.27</v>
      </c>
      <c r="CC2877">
        <v>0</v>
      </c>
      <c r="CD2877">
        <v>0</v>
      </c>
      <c r="CE2877">
        <v>0</v>
      </c>
      <c r="CF2877">
        <v>0.28999999999999998</v>
      </c>
      <c r="CG2877">
        <v>49.75</v>
      </c>
      <c r="CH2877">
        <v>62.29</v>
      </c>
      <c r="CI2877">
        <v>6.1</v>
      </c>
      <c r="CJ2877" t="s">
        <v>1517</v>
      </c>
      <c r="CK2877" t="s">
        <v>1540</v>
      </c>
      <c r="CL2877" t="s">
        <v>602</v>
      </c>
      <c r="CM2877" t="s">
        <v>6</v>
      </c>
      <c r="CN2877" t="s">
        <v>602</v>
      </c>
    </row>
    <row r="2878" spans="1:92" x14ac:dyDescent="0.45">
      <c r="A2878" t="s">
        <v>47717</v>
      </c>
      <c r="B2878" t="s">
        <v>47727</v>
      </c>
      <c r="C2878" t="s">
        <v>18767</v>
      </c>
      <c r="D2878" t="s">
        <v>18268</v>
      </c>
      <c r="E2878" t="s">
        <v>18715</v>
      </c>
      <c r="F2878">
        <v>31.855414</v>
      </c>
      <c r="G2878">
        <v>-88.160392999999999</v>
      </c>
      <c r="H2878" t="s">
        <v>594</v>
      </c>
      <c r="I2878">
        <v>20.16</v>
      </c>
      <c r="J2878">
        <v>10.8</v>
      </c>
      <c r="K2878">
        <v>0.2</v>
      </c>
      <c r="L2878" t="s">
        <v>18768</v>
      </c>
      <c r="M2878" s="1">
        <v>43409.507638888892</v>
      </c>
      <c r="N2878">
        <v>11.51</v>
      </c>
      <c r="O2878" t="s">
        <v>602</v>
      </c>
      <c r="P2878" t="s">
        <v>602</v>
      </c>
      <c r="Q2878" s="2">
        <v>43607</v>
      </c>
      <c r="R2878" t="s">
        <v>1511</v>
      </c>
      <c r="S2878" t="s">
        <v>18769</v>
      </c>
      <c r="T2878" t="s">
        <v>18770</v>
      </c>
      <c r="U2878" t="s">
        <v>18771</v>
      </c>
      <c r="V2878" t="s">
        <v>18772</v>
      </c>
      <c r="W2878" t="s">
        <v>18721</v>
      </c>
      <c r="X2878" t="s">
        <v>140</v>
      </c>
      <c r="Z2878">
        <v>0</v>
      </c>
      <c r="AA2878">
        <v>0</v>
      </c>
      <c r="AB2878">
        <v>0</v>
      </c>
      <c r="AC2878">
        <v>0.25</v>
      </c>
      <c r="AD2878">
        <v>0</v>
      </c>
      <c r="AG2878">
        <v>0</v>
      </c>
      <c r="AH2878">
        <v>1.01</v>
      </c>
      <c r="AI2878">
        <v>1.25</v>
      </c>
      <c r="AJ2878">
        <v>10.39</v>
      </c>
      <c r="AK2878">
        <v>5.24</v>
      </c>
      <c r="AL2878">
        <v>0.75</v>
      </c>
      <c r="AM2878">
        <v>0</v>
      </c>
      <c r="AP2878">
        <v>4.12</v>
      </c>
      <c r="AQ2878">
        <v>5.79</v>
      </c>
      <c r="AR2878" t="s">
        <v>602</v>
      </c>
      <c r="AS2878">
        <v>5.14</v>
      </c>
      <c r="AT2878">
        <v>17.45</v>
      </c>
      <c r="AU2878">
        <v>9.7799999999999994</v>
      </c>
      <c r="AV2878">
        <v>3.06</v>
      </c>
      <c r="AW2878">
        <v>0</v>
      </c>
      <c r="AX2878">
        <v>3.24</v>
      </c>
      <c r="AY2878">
        <v>0.83</v>
      </c>
      <c r="AZ2878">
        <v>2.38</v>
      </c>
      <c r="BA2878" t="s">
        <v>602</v>
      </c>
      <c r="BB2878">
        <v>0</v>
      </c>
      <c r="BC2878">
        <v>0.56999999999999995</v>
      </c>
      <c r="BD2878" t="s">
        <v>602</v>
      </c>
      <c r="BE2878" t="s">
        <v>602</v>
      </c>
      <c r="BF2878">
        <v>0</v>
      </c>
      <c r="BG2878">
        <v>3.86</v>
      </c>
      <c r="BH2878">
        <v>6.94</v>
      </c>
      <c r="BL2878">
        <v>13.48</v>
      </c>
      <c r="BN2878">
        <v>2.77</v>
      </c>
      <c r="BO2878" t="s">
        <v>602</v>
      </c>
      <c r="BP2878">
        <v>11.99</v>
      </c>
      <c r="BR2878">
        <v>0.94</v>
      </c>
      <c r="BS2878">
        <v>0.23</v>
      </c>
      <c r="BT2878">
        <v>0.18</v>
      </c>
      <c r="BU2878">
        <v>0</v>
      </c>
      <c r="BV2878">
        <v>0.67</v>
      </c>
      <c r="BX2878">
        <v>0.43</v>
      </c>
      <c r="BY2878">
        <v>0</v>
      </c>
      <c r="BZ2878">
        <v>0</v>
      </c>
      <c r="CA2878">
        <v>0</v>
      </c>
      <c r="CB2878">
        <v>0.44</v>
      </c>
      <c r="CC2878">
        <v>0</v>
      </c>
      <c r="CD2878">
        <v>0.12</v>
      </c>
      <c r="CE2878">
        <v>0</v>
      </c>
      <c r="CF2878">
        <v>0.42</v>
      </c>
      <c r="CG2878">
        <v>113.7</v>
      </c>
      <c r="CH2878">
        <v>59.58</v>
      </c>
      <c r="CI2878">
        <v>6.1</v>
      </c>
      <c r="CJ2878" t="s">
        <v>1517</v>
      </c>
      <c r="CK2878" t="s">
        <v>1540</v>
      </c>
      <c r="CL2878" t="s">
        <v>602</v>
      </c>
      <c r="CM2878" t="s">
        <v>6</v>
      </c>
      <c r="CN2878" t="s">
        <v>602</v>
      </c>
    </row>
    <row r="2879" spans="1:92" x14ac:dyDescent="0.45">
      <c r="A2879" t="s">
        <v>47717</v>
      </c>
      <c r="B2879" t="s">
        <v>47728</v>
      </c>
      <c r="C2879" t="s">
        <v>18767</v>
      </c>
      <c r="D2879" t="s">
        <v>18268</v>
      </c>
      <c r="E2879" t="s">
        <v>18715</v>
      </c>
      <c r="F2879">
        <v>31.855414</v>
      </c>
      <c r="G2879">
        <v>-88.160392999999999</v>
      </c>
      <c r="H2879" t="s">
        <v>594</v>
      </c>
      <c r="I2879">
        <v>20.16</v>
      </c>
      <c r="J2879">
        <v>10.8</v>
      </c>
      <c r="K2879">
        <v>0.2</v>
      </c>
      <c r="L2879" t="s">
        <v>18768</v>
      </c>
      <c r="M2879" s="1">
        <v>43409.51666666667</v>
      </c>
      <c r="N2879">
        <v>7.59</v>
      </c>
      <c r="O2879" t="s">
        <v>602</v>
      </c>
      <c r="P2879" t="s">
        <v>602</v>
      </c>
      <c r="Q2879" s="2">
        <v>43607</v>
      </c>
      <c r="R2879" t="s">
        <v>1511</v>
      </c>
      <c r="S2879" t="s">
        <v>18774</v>
      </c>
      <c r="T2879" t="s">
        <v>18775</v>
      </c>
      <c r="U2879" t="s">
        <v>18776</v>
      </c>
      <c r="V2879" t="s">
        <v>18777</v>
      </c>
      <c r="W2879" t="s">
        <v>18721</v>
      </c>
      <c r="X2879" t="s">
        <v>140</v>
      </c>
      <c r="Z2879">
        <v>0</v>
      </c>
      <c r="AA2879">
        <v>0</v>
      </c>
      <c r="AB2879">
        <v>0</v>
      </c>
      <c r="AC2879">
        <v>0.27</v>
      </c>
      <c r="AD2879">
        <v>0</v>
      </c>
      <c r="AG2879">
        <v>0</v>
      </c>
      <c r="AH2879">
        <v>1.1000000000000001</v>
      </c>
      <c r="AI2879">
        <v>1.1399999999999999</v>
      </c>
      <c r="AJ2879">
        <v>12.09</v>
      </c>
      <c r="AK2879">
        <v>6.09</v>
      </c>
      <c r="AL2879">
        <v>0.67</v>
      </c>
      <c r="AM2879">
        <v>0</v>
      </c>
      <c r="AP2879">
        <v>4.38</v>
      </c>
      <c r="AQ2879">
        <v>5.42</v>
      </c>
      <c r="AR2879" t="s">
        <v>602</v>
      </c>
      <c r="AS2879">
        <v>4.1900000000000004</v>
      </c>
      <c r="AT2879">
        <v>15.94</v>
      </c>
      <c r="AU2879">
        <v>13.71</v>
      </c>
      <c r="AV2879">
        <v>3.68</v>
      </c>
      <c r="AW2879">
        <v>0</v>
      </c>
      <c r="AX2879">
        <v>3.04</v>
      </c>
      <c r="AY2879">
        <v>0.84</v>
      </c>
      <c r="AZ2879">
        <v>3.25</v>
      </c>
      <c r="BA2879" t="s">
        <v>602</v>
      </c>
      <c r="BB2879">
        <v>0</v>
      </c>
      <c r="BC2879">
        <v>0.55000000000000004</v>
      </c>
      <c r="BD2879" t="s">
        <v>602</v>
      </c>
      <c r="BE2879" t="s">
        <v>602</v>
      </c>
      <c r="BF2879">
        <v>0</v>
      </c>
      <c r="BG2879">
        <v>2.5099999999999998</v>
      </c>
      <c r="BH2879">
        <v>6.75</v>
      </c>
      <c r="BL2879">
        <v>10.85</v>
      </c>
      <c r="BN2879">
        <v>2.72</v>
      </c>
      <c r="BO2879" t="s">
        <v>602</v>
      </c>
      <c r="BP2879">
        <v>12.63</v>
      </c>
      <c r="BR2879">
        <v>0.68</v>
      </c>
      <c r="BS2879">
        <v>0.14000000000000001</v>
      </c>
      <c r="BT2879">
        <v>0.22</v>
      </c>
      <c r="BU2879">
        <v>0</v>
      </c>
      <c r="BV2879">
        <v>0.67</v>
      </c>
      <c r="BX2879">
        <v>0.41</v>
      </c>
      <c r="BY2879">
        <v>0</v>
      </c>
      <c r="BZ2879">
        <v>0</v>
      </c>
      <c r="CA2879">
        <v>0</v>
      </c>
      <c r="CB2879">
        <v>0.41</v>
      </c>
      <c r="CC2879">
        <v>0</v>
      </c>
      <c r="CD2879">
        <v>0.13</v>
      </c>
      <c r="CE2879">
        <v>0</v>
      </c>
      <c r="CF2879">
        <v>0.46</v>
      </c>
      <c r="CG2879">
        <v>114.92</v>
      </c>
      <c r="CH2879">
        <v>72.23</v>
      </c>
      <c r="CI2879">
        <v>6.1</v>
      </c>
      <c r="CJ2879" t="s">
        <v>1517</v>
      </c>
      <c r="CK2879" t="s">
        <v>1540</v>
      </c>
      <c r="CL2879" t="s">
        <v>602</v>
      </c>
      <c r="CM2879" t="s">
        <v>6</v>
      </c>
      <c r="CN2879" t="s">
        <v>602</v>
      </c>
    </row>
    <row r="2880" spans="1:92" x14ac:dyDescent="0.45">
      <c r="A2880" t="s">
        <v>47717</v>
      </c>
      <c r="B2880" t="s">
        <v>47729</v>
      </c>
      <c r="C2880" t="s">
        <v>18767</v>
      </c>
      <c r="D2880" t="s">
        <v>18268</v>
      </c>
      <c r="E2880" t="s">
        <v>18715</v>
      </c>
      <c r="F2880">
        <v>31.855414</v>
      </c>
      <c r="G2880">
        <v>-88.160392999999999</v>
      </c>
      <c r="H2880" t="s">
        <v>594</v>
      </c>
      <c r="I2880">
        <v>20.16</v>
      </c>
      <c r="J2880">
        <v>10.8</v>
      </c>
      <c r="K2880">
        <v>0.2</v>
      </c>
      <c r="L2880" t="s">
        <v>18768</v>
      </c>
      <c r="M2880" s="1">
        <v>43409.526388888888</v>
      </c>
      <c r="N2880">
        <v>8</v>
      </c>
      <c r="O2880" t="s">
        <v>602</v>
      </c>
      <c r="P2880" t="s">
        <v>602</v>
      </c>
      <c r="Q2880" s="2">
        <v>43607</v>
      </c>
      <c r="R2880" t="s">
        <v>1511</v>
      </c>
      <c r="S2880" t="s">
        <v>18779</v>
      </c>
      <c r="T2880" t="s">
        <v>18780</v>
      </c>
      <c r="U2880" t="s">
        <v>18781</v>
      </c>
      <c r="V2880" t="s">
        <v>18782</v>
      </c>
      <c r="W2880" t="s">
        <v>18721</v>
      </c>
      <c r="X2880" t="s">
        <v>140</v>
      </c>
      <c r="Z2880">
        <v>0</v>
      </c>
      <c r="AA2880">
        <v>0</v>
      </c>
      <c r="AB2880">
        <v>0</v>
      </c>
      <c r="AC2880">
        <v>0</v>
      </c>
      <c r="AD2880">
        <v>0</v>
      </c>
      <c r="AG2880">
        <v>0</v>
      </c>
      <c r="AH2880">
        <v>0.83</v>
      </c>
      <c r="AI2880">
        <v>1.05</v>
      </c>
      <c r="AJ2880">
        <v>8.49</v>
      </c>
      <c r="AK2880">
        <v>4.53</v>
      </c>
      <c r="AL2880">
        <v>0.61</v>
      </c>
      <c r="AM2880">
        <v>0</v>
      </c>
      <c r="AP2880">
        <v>3.27</v>
      </c>
      <c r="AQ2880">
        <v>4.6900000000000004</v>
      </c>
      <c r="AR2880" t="s">
        <v>602</v>
      </c>
      <c r="AS2880">
        <v>4.12</v>
      </c>
      <c r="AT2880">
        <v>15.68</v>
      </c>
      <c r="AU2880">
        <v>8.86</v>
      </c>
      <c r="AV2880">
        <v>2.54</v>
      </c>
      <c r="AW2880">
        <v>0</v>
      </c>
      <c r="AX2880">
        <v>2.88</v>
      </c>
      <c r="AY2880">
        <v>0.71</v>
      </c>
      <c r="AZ2880">
        <v>2.12</v>
      </c>
      <c r="BA2880" t="s">
        <v>602</v>
      </c>
      <c r="BB2880">
        <v>0</v>
      </c>
      <c r="BC2880">
        <v>0.44</v>
      </c>
      <c r="BD2880" t="s">
        <v>602</v>
      </c>
      <c r="BE2880" t="s">
        <v>602</v>
      </c>
      <c r="BF2880">
        <v>0</v>
      </c>
      <c r="BG2880">
        <v>3.57</v>
      </c>
      <c r="BH2880">
        <v>6.09</v>
      </c>
      <c r="BL2880">
        <v>11.61</v>
      </c>
      <c r="BN2880">
        <v>2.31</v>
      </c>
      <c r="BO2880" t="s">
        <v>602</v>
      </c>
      <c r="BP2880">
        <v>10.07</v>
      </c>
      <c r="BR2880">
        <v>0.86</v>
      </c>
      <c r="BS2880">
        <v>0.22</v>
      </c>
      <c r="BT2880">
        <v>0.18</v>
      </c>
      <c r="BU2880">
        <v>0</v>
      </c>
      <c r="BV2880">
        <v>0.56000000000000005</v>
      </c>
      <c r="BX2880">
        <v>0.41</v>
      </c>
      <c r="BY2880">
        <v>0</v>
      </c>
      <c r="BZ2880">
        <v>0</v>
      </c>
      <c r="CA2880">
        <v>0</v>
      </c>
      <c r="CB2880">
        <v>0.34</v>
      </c>
      <c r="CC2880">
        <v>0</v>
      </c>
      <c r="CD2880">
        <v>0</v>
      </c>
      <c r="CE2880">
        <v>0</v>
      </c>
      <c r="CF2880">
        <v>0.33</v>
      </c>
      <c r="CG2880">
        <v>97.34</v>
      </c>
      <c r="CH2880">
        <v>66.31</v>
      </c>
      <c r="CI2880">
        <v>6.1</v>
      </c>
      <c r="CJ2880" t="s">
        <v>1517</v>
      </c>
      <c r="CK2880" t="s">
        <v>1540</v>
      </c>
      <c r="CL2880" t="s">
        <v>602</v>
      </c>
      <c r="CM2880" t="s">
        <v>6</v>
      </c>
      <c r="CN2880" t="s">
        <v>602</v>
      </c>
    </row>
    <row r="2881" spans="1:92" x14ac:dyDescent="0.45">
      <c r="A2881" t="s">
        <v>47717</v>
      </c>
      <c r="B2881" t="s">
        <v>47730</v>
      </c>
      <c r="C2881" t="s">
        <v>18784</v>
      </c>
      <c r="D2881" t="s">
        <v>18268</v>
      </c>
      <c r="E2881" t="s">
        <v>18715</v>
      </c>
      <c r="F2881">
        <v>31.824646000000001</v>
      </c>
      <c r="G2881">
        <v>-88.177622999999997</v>
      </c>
      <c r="H2881" t="s">
        <v>594</v>
      </c>
      <c r="I2881">
        <v>20.28</v>
      </c>
      <c r="J2881">
        <v>12.7</v>
      </c>
      <c r="K2881">
        <v>0.3</v>
      </c>
      <c r="L2881" t="s">
        <v>18785</v>
      </c>
      <c r="M2881" s="1">
        <v>43409.556944444441</v>
      </c>
      <c r="N2881">
        <v>7.27</v>
      </c>
      <c r="O2881" t="s">
        <v>602</v>
      </c>
      <c r="P2881" t="s">
        <v>602</v>
      </c>
      <c r="Q2881" s="2">
        <v>43607</v>
      </c>
      <c r="R2881" t="s">
        <v>1511</v>
      </c>
      <c r="S2881" t="s">
        <v>18786</v>
      </c>
      <c r="T2881" t="s">
        <v>18787</v>
      </c>
      <c r="U2881" t="s">
        <v>18788</v>
      </c>
      <c r="V2881" t="s">
        <v>18789</v>
      </c>
      <c r="W2881" t="s">
        <v>18721</v>
      </c>
      <c r="X2881" t="s">
        <v>140</v>
      </c>
      <c r="Z2881">
        <v>0</v>
      </c>
      <c r="AA2881">
        <v>0</v>
      </c>
      <c r="AB2881">
        <v>0</v>
      </c>
      <c r="AC2881">
        <v>0</v>
      </c>
      <c r="AD2881">
        <v>0</v>
      </c>
      <c r="AG2881">
        <v>0</v>
      </c>
      <c r="AH2881">
        <v>0.73</v>
      </c>
      <c r="AI2881">
        <v>0.53</v>
      </c>
      <c r="AJ2881">
        <v>8.6199999999999992</v>
      </c>
      <c r="AK2881">
        <v>3.35</v>
      </c>
      <c r="AL2881">
        <v>0.55000000000000004</v>
      </c>
      <c r="AM2881">
        <v>0</v>
      </c>
      <c r="AP2881">
        <v>2.4300000000000002</v>
      </c>
      <c r="AQ2881">
        <v>3.2</v>
      </c>
      <c r="AR2881" t="s">
        <v>602</v>
      </c>
      <c r="AS2881">
        <v>2.41</v>
      </c>
      <c r="AT2881">
        <v>10.37</v>
      </c>
      <c r="AU2881">
        <v>6.57</v>
      </c>
      <c r="AV2881">
        <v>2.38</v>
      </c>
      <c r="AW2881">
        <v>0</v>
      </c>
      <c r="AX2881">
        <v>1.68</v>
      </c>
      <c r="AY2881">
        <v>0.68</v>
      </c>
      <c r="AZ2881">
        <v>1.42</v>
      </c>
      <c r="BA2881" t="s">
        <v>602</v>
      </c>
      <c r="BB2881">
        <v>0</v>
      </c>
      <c r="BC2881">
        <v>0.34</v>
      </c>
      <c r="BD2881" t="s">
        <v>602</v>
      </c>
      <c r="BE2881" t="s">
        <v>602</v>
      </c>
      <c r="BF2881">
        <v>0</v>
      </c>
      <c r="BG2881">
        <v>2.89</v>
      </c>
      <c r="BH2881">
        <v>4.34</v>
      </c>
      <c r="BL2881">
        <v>6.35</v>
      </c>
      <c r="BN2881">
        <v>1.62</v>
      </c>
      <c r="BO2881" t="s">
        <v>602</v>
      </c>
      <c r="BP2881">
        <v>8.64</v>
      </c>
      <c r="BR2881">
        <v>0.69</v>
      </c>
      <c r="BS2881">
        <v>0</v>
      </c>
      <c r="BT2881">
        <v>0.11</v>
      </c>
      <c r="BU2881">
        <v>0.17</v>
      </c>
      <c r="BV2881">
        <v>0.24</v>
      </c>
      <c r="BX2881">
        <v>0.32</v>
      </c>
      <c r="BY2881">
        <v>0</v>
      </c>
      <c r="BZ2881">
        <v>0</v>
      </c>
      <c r="CA2881">
        <v>0</v>
      </c>
      <c r="CB2881">
        <v>0.39</v>
      </c>
      <c r="CC2881">
        <v>0</v>
      </c>
      <c r="CD2881">
        <v>0</v>
      </c>
      <c r="CE2881">
        <v>0</v>
      </c>
      <c r="CF2881">
        <v>0.36</v>
      </c>
      <c r="CG2881">
        <v>71.37</v>
      </c>
      <c r="CH2881">
        <v>73.819999999999993</v>
      </c>
      <c r="CI2881">
        <v>6.1</v>
      </c>
      <c r="CJ2881" t="s">
        <v>1517</v>
      </c>
      <c r="CK2881" t="s">
        <v>1540</v>
      </c>
      <c r="CL2881" t="s">
        <v>602</v>
      </c>
      <c r="CM2881" t="s">
        <v>6</v>
      </c>
      <c r="CN2881" t="s">
        <v>602</v>
      </c>
    </row>
    <row r="2882" spans="1:92" x14ac:dyDescent="0.45">
      <c r="A2882" t="s">
        <v>47717</v>
      </c>
      <c r="B2882" t="s">
        <v>47731</v>
      </c>
      <c r="C2882" t="s">
        <v>18784</v>
      </c>
      <c r="D2882" t="s">
        <v>18268</v>
      </c>
      <c r="E2882" t="s">
        <v>18715</v>
      </c>
      <c r="F2882">
        <v>31.824646000000001</v>
      </c>
      <c r="G2882">
        <v>-88.177622999999997</v>
      </c>
      <c r="H2882" t="s">
        <v>594</v>
      </c>
      <c r="I2882">
        <v>20.28</v>
      </c>
      <c r="J2882">
        <v>12.7</v>
      </c>
      <c r="K2882">
        <v>0.3</v>
      </c>
      <c r="L2882" t="s">
        <v>18785</v>
      </c>
      <c r="M2882" s="1">
        <v>43409.565972222219</v>
      </c>
      <c r="N2882">
        <v>7.05</v>
      </c>
      <c r="O2882" t="s">
        <v>602</v>
      </c>
      <c r="P2882" t="s">
        <v>602</v>
      </c>
      <c r="Q2882" s="2">
        <v>43607</v>
      </c>
      <c r="R2882" t="s">
        <v>1511</v>
      </c>
      <c r="S2882" t="s">
        <v>18791</v>
      </c>
      <c r="T2882" t="s">
        <v>18792</v>
      </c>
      <c r="U2882" t="s">
        <v>18793</v>
      </c>
      <c r="V2882" t="s">
        <v>18794</v>
      </c>
      <c r="W2882" t="s">
        <v>18721</v>
      </c>
      <c r="X2882" t="s">
        <v>140</v>
      </c>
      <c r="Z2882">
        <v>0</v>
      </c>
      <c r="AA2882">
        <v>0</v>
      </c>
      <c r="AB2882">
        <v>0</v>
      </c>
      <c r="AC2882">
        <v>0</v>
      </c>
      <c r="AD2882">
        <v>0</v>
      </c>
      <c r="AG2882">
        <v>0</v>
      </c>
      <c r="AH2882">
        <v>0.63</v>
      </c>
      <c r="AI2882">
        <v>0.42</v>
      </c>
      <c r="AJ2882">
        <v>8.02</v>
      </c>
      <c r="AK2882">
        <v>2.5099999999999998</v>
      </c>
      <c r="AL2882">
        <v>0.41</v>
      </c>
      <c r="AM2882">
        <v>0</v>
      </c>
      <c r="AP2882">
        <v>1.79</v>
      </c>
      <c r="AQ2882">
        <v>2.36</v>
      </c>
      <c r="AR2882" t="s">
        <v>602</v>
      </c>
      <c r="AS2882">
        <v>1.61</v>
      </c>
      <c r="AT2882">
        <v>8.01</v>
      </c>
      <c r="AU2882">
        <v>5.64</v>
      </c>
      <c r="AV2882">
        <v>2.0499999999999998</v>
      </c>
      <c r="AW2882">
        <v>0</v>
      </c>
      <c r="AX2882">
        <v>1.1299999999999999</v>
      </c>
      <c r="AY2882">
        <v>0.5</v>
      </c>
      <c r="AZ2882">
        <v>1.03</v>
      </c>
      <c r="BA2882" t="s">
        <v>602</v>
      </c>
      <c r="BB2882">
        <v>0</v>
      </c>
      <c r="BC2882">
        <v>0.31</v>
      </c>
      <c r="BD2882" t="s">
        <v>602</v>
      </c>
      <c r="BE2882" t="s">
        <v>602</v>
      </c>
      <c r="BF2882">
        <v>0</v>
      </c>
      <c r="BG2882">
        <v>1.54</v>
      </c>
      <c r="BH2882">
        <v>3.55</v>
      </c>
      <c r="BL2882">
        <v>3.95</v>
      </c>
      <c r="BN2882">
        <v>1.21</v>
      </c>
      <c r="BO2882" t="s">
        <v>602</v>
      </c>
      <c r="BP2882">
        <v>7.12</v>
      </c>
      <c r="BR2882">
        <v>0.52</v>
      </c>
      <c r="BS2882">
        <v>0</v>
      </c>
      <c r="BT2882">
        <v>0.17</v>
      </c>
      <c r="BU2882">
        <v>0</v>
      </c>
      <c r="BV2882">
        <v>0.28999999999999998</v>
      </c>
      <c r="BX2882">
        <v>0.27</v>
      </c>
      <c r="BY2882">
        <v>0</v>
      </c>
      <c r="BZ2882">
        <v>0</v>
      </c>
      <c r="CA2882">
        <v>0</v>
      </c>
      <c r="CB2882">
        <v>0.28000000000000003</v>
      </c>
      <c r="CC2882">
        <v>0</v>
      </c>
      <c r="CD2882">
        <v>0</v>
      </c>
      <c r="CE2882">
        <v>0</v>
      </c>
      <c r="CF2882">
        <v>0.28000000000000003</v>
      </c>
      <c r="CG2882">
        <v>55.58</v>
      </c>
      <c r="CH2882">
        <v>57.83</v>
      </c>
      <c r="CI2882">
        <v>6.1</v>
      </c>
      <c r="CJ2882" t="s">
        <v>1517</v>
      </c>
      <c r="CK2882" t="s">
        <v>1540</v>
      </c>
      <c r="CL2882" t="s">
        <v>602</v>
      </c>
      <c r="CM2882" t="s">
        <v>6</v>
      </c>
      <c r="CN2882" t="s">
        <v>602</v>
      </c>
    </row>
    <row r="2883" spans="1:92" x14ac:dyDescent="0.45">
      <c r="A2883" t="s">
        <v>47717</v>
      </c>
      <c r="B2883" t="s">
        <v>47732</v>
      </c>
      <c r="C2883" t="s">
        <v>18784</v>
      </c>
      <c r="D2883" t="s">
        <v>18268</v>
      </c>
      <c r="E2883" t="s">
        <v>18715</v>
      </c>
      <c r="F2883">
        <v>31.824646000000001</v>
      </c>
      <c r="G2883">
        <v>-88.177622999999997</v>
      </c>
      <c r="H2883" t="s">
        <v>594</v>
      </c>
      <c r="I2883">
        <v>20.28</v>
      </c>
      <c r="J2883">
        <v>12.7</v>
      </c>
      <c r="K2883">
        <v>0.3</v>
      </c>
      <c r="L2883" t="s">
        <v>18785</v>
      </c>
      <c r="M2883" s="1">
        <v>43409.574999999997</v>
      </c>
      <c r="N2883">
        <v>6.87</v>
      </c>
      <c r="O2883" t="s">
        <v>602</v>
      </c>
      <c r="P2883" t="s">
        <v>602</v>
      </c>
      <c r="Q2883" s="2">
        <v>43607</v>
      </c>
      <c r="R2883" t="s">
        <v>1511</v>
      </c>
      <c r="S2883" t="s">
        <v>18796</v>
      </c>
      <c r="T2883" t="s">
        <v>18797</v>
      </c>
      <c r="U2883" t="s">
        <v>18798</v>
      </c>
      <c r="V2883" t="s">
        <v>18799</v>
      </c>
      <c r="W2883" t="s">
        <v>18721</v>
      </c>
      <c r="X2883" t="s">
        <v>140</v>
      </c>
      <c r="Z2883">
        <v>0</v>
      </c>
      <c r="AA2883">
        <v>0</v>
      </c>
      <c r="AB2883">
        <v>0</v>
      </c>
      <c r="AC2883">
        <v>0</v>
      </c>
      <c r="AD2883">
        <v>0</v>
      </c>
      <c r="AG2883">
        <v>0</v>
      </c>
      <c r="AH2883">
        <v>1.18</v>
      </c>
      <c r="AI2883">
        <v>0.69</v>
      </c>
      <c r="AJ2883">
        <v>12.59</v>
      </c>
      <c r="AK2883">
        <v>4.25</v>
      </c>
      <c r="AL2883">
        <v>0.77</v>
      </c>
      <c r="AM2883">
        <v>0</v>
      </c>
      <c r="AP2883">
        <v>2.89</v>
      </c>
      <c r="AQ2883">
        <v>4.71</v>
      </c>
      <c r="AR2883" t="s">
        <v>602</v>
      </c>
      <c r="AS2883">
        <v>2.99</v>
      </c>
      <c r="AT2883">
        <v>14.04</v>
      </c>
      <c r="AU2883">
        <v>10.45</v>
      </c>
      <c r="AV2883">
        <v>3.16</v>
      </c>
      <c r="AW2883">
        <v>0</v>
      </c>
      <c r="AX2883">
        <v>2.76</v>
      </c>
      <c r="AY2883">
        <v>0.92</v>
      </c>
      <c r="AZ2883">
        <v>1.78</v>
      </c>
      <c r="BA2883" t="s">
        <v>602</v>
      </c>
      <c r="BB2883">
        <v>0</v>
      </c>
      <c r="BC2883">
        <v>0.55000000000000004</v>
      </c>
      <c r="BD2883" t="s">
        <v>602</v>
      </c>
      <c r="BE2883" t="s">
        <v>602</v>
      </c>
      <c r="BF2883">
        <v>0</v>
      </c>
      <c r="BG2883">
        <v>2.39</v>
      </c>
      <c r="BH2883">
        <v>5.24</v>
      </c>
      <c r="BL2883">
        <v>7.92</v>
      </c>
      <c r="BN2883">
        <v>1.58</v>
      </c>
      <c r="BO2883" t="s">
        <v>602</v>
      </c>
      <c r="BP2883">
        <v>11.18</v>
      </c>
      <c r="BR2883">
        <v>0.83</v>
      </c>
      <c r="BS2883">
        <v>0.12</v>
      </c>
      <c r="BT2883">
        <v>0.13</v>
      </c>
      <c r="BU2883">
        <v>0</v>
      </c>
      <c r="BV2883">
        <v>0.46</v>
      </c>
      <c r="BX2883">
        <v>0.35</v>
      </c>
      <c r="BY2883">
        <v>0</v>
      </c>
      <c r="BZ2883">
        <v>0</v>
      </c>
      <c r="CA2883">
        <v>0</v>
      </c>
      <c r="CB2883">
        <v>0.33</v>
      </c>
      <c r="CC2883">
        <v>0</v>
      </c>
      <c r="CD2883">
        <v>0</v>
      </c>
      <c r="CE2883">
        <v>0</v>
      </c>
      <c r="CF2883">
        <v>0.33</v>
      </c>
      <c r="CG2883">
        <v>94.59</v>
      </c>
      <c r="CH2883">
        <v>62.63</v>
      </c>
      <c r="CI2883">
        <v>6.1</v>
      </c>
      <c r="CJ2883" t="s">
        <v>1517</v>
      </c>
      <c r="CK2883" t="s">
        <v>1540</v>
      </c>
      <c r="CL2883" t="s">
        <v>602</v>
      </c>
      <c r="CM2883" t="s">
        <v>6</v>
      </c>
      <c r="CN2883" t="s">
        <v>602</v>
      </c>
    </row>
    <row r="2884" spans="1:92" x14ac:dyDescent="0.45">
      <c r="A2884" t="s">
        <v>47717</v>
      </c>
      <c r="B2884" t="s">
        <v>47733</v>
      </c>
      <c r="C2884" t="s">
        <v>18801</v>
      </c>
      <c r="D2884" t="s">
        <v>18268</v>
      </c>
      <c r="E2884" t="s">
        <v>18715</v>
      </c>
      <c r="F2884">
        <v>31.827860000000001</v>
      </c>
      <c r="G2884">
        <v>-88.181483999999998</v>
      </c>
      <c r="H2884" t="s">
        <v>594</v>
      </c>
      <c r="I2884">
        <v>20.21</v>
      </c>
      <c r="J2884">
        <v>13.5</v>
      </c>
      <c r="K2884">
        <v>0.3</v>
      </c>
      <c r="L2884" t="s">
        <v>18802</v>
      </c>
      <c r="M2884" s="1">
        <v>43412.279861111114</v>
      </c>
      <c r="N2884">
        <v>12.42</v>
      </c>
      <c r="O2884" t="s">
        <v>602</v>
      </c>
      <c r="P2884" t="s">
        <v>602</v>
      </c>
      <c r="Q2884" s="2">
        <v>43607</v>
      </c>
      <c r="R2884" t="s">
        <v>1511</v>
      </c>
      <c r="S2884" t="s">
        <v>18803</v>
      </c>
      <c r="T2884" t="s">
        <v>18804</v>
      </c>
      <c r="U2884" t="s">
        <v>18805</v>
      </c>
      <c r="V2884" t="s">
        <v>18806</v>
      </c>
      <c r="W2884" t="s">
        <v>18721</v>
      </c>
      <c r="X2884" t="s">
        <v>140</v>
      </c>
      <c r="Z2884">
        <v>0</v>
      </c>
      <c r="AA2884">
        <v>0</v>
      </c>
      <c r="AB2884">
        <v>0</v>
      </c>
      <c r="AC2884">
        <v>0</v>
      </c>
      <c r="AD2884">
        <v>0</v>
      </c>
      <c r="AG2884">
        <v>0</v>
      </c>
      <c r="AH2884">
        <v>0.28000000000000003</v>
      </c>
      <c r="AI2884">
        <v>0.17</v>
      </c>
      <c r="AJ2884">
        <v>2.62</v>
      </c>
      <c r="AK2884">
        <v>1.21</v>
      </c>
      <c r="AL2884">
        <v>0.17</v>
      </c>
      <c r="AM2884">
        <v>0</v>
      </c>
      <c r="AP2884">
        <v>0.95</v>
      </c>
      <c r="AQ2884">
        <v>1.19</v>
      </c>
      <c r="AR2884" t="s">
        <v>602</v>
      </c>
      <c r="AS2884">
        <v>0.88</v>
      </c>
      <c r="AT2884">
        <v>5.69</v>
      </c>
      <c r="AU2884">
        <v>2.46</v>
      </c>
      <c r="AV2884">
        <v>0.74</v>
      </c>
      <c r="AW2884">
        <v>0</v>
      </c>
      <c r="AX2884">
        <v>0.59</v>
      </c>
      <c r="AY2884">
        <v>0.19</v>
      </c>
      <c r="AZ2884">
        <v>0.53</v>
      </c>
      <c r="BA2884" t="s">
        <v>602</v>
      </c>
      <c r="BB2884">
        <v>0</v>
      </c>
      <c r="BC2884">
        <v>0</v>
      </c>
      <c r="BD2884" t="s">
        <v>602</v>
      </c>
      <c r="BE2884" t="s">
        <v>602</v>
      </c>
      <c r="BF2884">
        <v>0</v>
      </c>
      <c r="BG2884">
        <v>0.76</v>
      </c>
      <c r="BH2884">
        <v>2.61</v>
      </c>
      <c r="BL2884">
        <v>2.5</v>
      </c>
      <c r="BN2884">
        <v>0.55000000000000004</v>
      </c>
      <c r="BO2884" t="s">
        <v>602</v>
      </c>
      <c r="BP2884">
        <v>1.8</v>
      </c>
      <c r="BR2884">
        <v>0.39</v>
      </c>
      <c r="BS2884">
        <v>0</v>
      </c>
      <c r="BT2884">
        <v>0</v>
      </c>
      <c r="BU2884">
        <v>0</v>
      </c>
      <c r="BV2884">
        <v>0</v>
      </c>
      <c r="BX2884">
        <v>0.21</v>
      </c>
      <c r="BY2884">
        <v>0</v>
      </c>
      <c r="BZ2884">
        <v>0</v>
      </c>
      <c r="CA2884">
        <v>0</v>
      </c>
      <c r="CB2884">
        <v>0.21</v>
      </c>
      <c r="CC2884">
        <v>0</v>
      </c>
      <c r="CD2884">
        <v>0</v>
      </c>
      <c r="CE2884">
        <v>0</v>
      </c>
      <c r="CF2884">
        <v>0.14000000000000001</v>
      </c>
      <c r="CG2884">
        <v>26.83</v>
      </c>
      <c r="CH2884">
        <v>62.73</v>
      </c>
      <c r="CI2884">
        <v>6.1</v>
      </c>
      <c r="CJ2884" t="s">
        <v>1517</v>
      </c>
      <c r="CK2884" t="s">
        <v>1540</v>
      </c>
      <c r="CL2884" t="s">
        <v>602</v>
      </c>
      <c r="CM2884" t="s">
        <v>6</v>
      </c>
      <c r="CN2884" t="s">
        <v>602</v>
      </c>
    </row>
    <row r="2885" spans="1:92" x14ac:dyDescent="0.45">
      <c r="A2885" t="s">
        <v>47717</v>
      </c>
      <c r="B2885" t="s">
        <v>47734</v>
      </c>
      <c r="C2885" t="s">
        <v>18801</v>
      </c>
      <c r="D2885" t="s">
        <v>18268</v>
      </c>
      <c r="E2885" t="s">
        <v>18715</v>
      </c>
      <c r="F2885">
        <v>31.827860000000001</v>
      </c>
      <c r="G2885">
        <v>-88.181483999999998</v>
      </c>
      <c r="H2885" t="s">
        <v>594</v>
      </c>
      <c r="I2885">
        <v>20.21</v>
      </c>
      <c r="J2885">
        <v>13.5</v>
      </c>
      <c r="K2885">
        <v>0.3</v>
      </c>
      <c r="L2885" t="s">
        <v>18802</v>
      </c>
      <c r="M2885" s="1">
        <v>43412.291666666664</v>
      </c>
      <c r="N2885">
        <v>7.39</v>
      </c>
      <c r="O2885" t="s">
        <v>602</v>
      </c>
      <c r="P2885" t="s">
        <v>602</v>
      </c>
      <c r="Q2885" s="2">
        <v>43607</v>
      </c>
      <c r="R2885" t="s">
        <v>1511</v>
      </c>
      <c r="S2885" t="s">
        <v>18808</v>
      </c>
      <c r="T2885" t="s">
        <v>18809</v>
      </c>
      <c r="U2885" t="s">
        <v>18810</v>
      </c>
      <c r="V2885" t="s">
        <v>18811</v>
      </c>
      <c r="W2885" t="s">
        <v>18721</v>
      </c>
      <c r="X2885" t="s">
        <v>140</v>
      </c>
      <c r="Z2885">
        <v>0</v>
      </c>
      <c r="AA2885">
        <v>0</v>
      </c>
      <c r="AB2885">
        <v>0</v>
      </c>
      <c r="AC2885">
        <v>0</v>
      </c>
      <c r="AD2885">
        <v>0</v>
      </c>
      <c r="AG2885">
        <v>0</v>
      </c>
      <c r="AH2885">
        <v>0.8</v>
      </c>
      <c r="AI2885">
        <v>0.56999999999999995</v>
      </c>
      <c r="AJ2885">
        <v>8.3000000000000007</v>
      </c>
      <c r="AK2885">
        <v>3.48</v>
      </c>
      <c r="AL2885">
        <v>0.47</v>
      </c>
      <c r="AM2885">
        <v>0</v>
      </c>
      <c r="AP2885">
        <v>2.37</v>
      </c>
      <c r="AQ2885">
        <v>4.42</v>
      </c>
      <c r="AR2885" t="s">
        <v>602</v>
      </c>
      <c r="AS2885">
        <v>3.16</v>
      </c>
      <c r="AT2885">
        <v>13.01</v>
      </c>
      <c r="AU2885">
        <v>7.94</v>
      </c>
      <c r="AV2885">
        <v>2.2599999999999998</v>
      </c>
      <c r="AW2885">
        <v>0</v>
      </c>
      <c r="AX2885">
        <v>1.99</v>
      </c>
      <c r="AY2885">
        <v>0.56999999999999995</v>
      </c>
      <c r="AZ2885">
        <v>1.66</v>
      </c>
      <c r="BA2885" t="s">
        <v>602</v>
      </c>
      <c r="BB2885">
        <v>0</v>
      </c>
      <c r="BC2885">
        <v>0.27</v>
      </c>
      <c r="BD2885" t="s">
        <v>602</v>
      </c>
      <c r="BE2885" t="s">
        <v>602</v>
      </c>
      <c r="BF2885">
        <v>0</v>
      </c>
      <c r="BG2885">
        <v>1.83</v>
      </c>
      <c r="BH2885">
        <v>4.57</v>
      </c>
      <c r="BL2885">
        <v>7.19</v>
      </c>
      <c r="BN2885">
        <v>1.26</v>
      </c>
      <c r="BO2885" t="s">
        <v>602</v>
      </c>
      <c r="BP2885">
        <v>6.97</v>
      </c>
      <c r="BR2885">
        <v>0.68</v>
      </c>
      <c r="BS2885">
        <v>0.14000000000000001</v>
      </c>
      <c r="BT2885">
        <v>0.19</v>
      </c>
      <c r="BU2885">
        <v>0</v>
      </c>
      <c r="BV2885">
        <v>0.4</v>
      </c>
      <c r="BX2885">
        <v>0.37</v>
      </c>
      <c r="BY2885">
        <v>0</v>
      </c>
      <c r="BZ2885">
        <v>0</v>
      </c>
      <c r="CA2885">
        <v>0</v>
      </c>
      <c r="CB2885">
        <v>0.33</v>
      </c>
      <c r="CC2885">
        <v>0</v>
      </c>
      <c r="CD2885">
        <v>0</v>
      </c>
      <c r="CE2885">
        <v>0</v>
      </c>
      <c r="CF2885">
        <v>0.31</v>
      </c>
      <c r="CG2885">
        <v>75.52</v>
      </c>
      <c r="CH2885">
        <v>61.97</v>
      </c>
      <c r="CI2885">
        <v>6.1</v>
      </c>
      <c r="CJ2885" t="s">
        <v>1517</v>
      </c>
      <c r="CK2885" t="s">
        <v>1540</v>
      </c>
      <c r="CL2885" t="s">
        <v>602</v>
      </c>
      <c r="CM2885" t="s">
        <v>6</v>
      </c>
      <c r="CN2885" t="s">
        <v>602</v>
      </c>
    </row>
    <row r="2886" spans="1:92" x14ac:dyDescent="0.45">
      <c r="A2886" t="s">
        <v>47717</v>
      </c>
      <c r="B2886" t="s">
        <v>47735</v>
      </c>
      <c r="C2886" t="s">
        <v>18801</v>
      </c>
      <c r="D2886" t="s">
        <v>18268</v>
      </c>
      <c r="E2886" t="s">
        <v>18715</v>
      </c>
      <c r="F2886">
        <v>31.827860000000001</v>
      </c>
      <c r="G2886">
        <v>-88.181483999999998</v>
      </c>
      <c r="H2886" t="s">
        <v>594</v>
      </c>
      <c r="I2886">
        <v>20.21</v>
      </c>
      <c r="J2886">
        <v>13.5</v>
      </c>
      <c r="K2886">
        <v>0.3</v>
      </c>
      <c r="L2886" t="s">
        <v>18802</v>
      </c>
      <c r="M2886" s="1">
        <v>43412.305555555555</v>
      </c>
      <c r="N2886">
        <v>7.75</v>
      </c>
      <c r="O2886" t="s">
        <v>602</v>
      </c>
      <c r="P2886" t="s">
        <v>602</v>
      </c>
      <c r="Q2886" s="2">
        <v>43607</v>
      </c>
      <c r="R2886" t="s">
        <v>1511</v>
      </c>
      <c r="S2886" t="s">
        <v>18813</v>
      </c>
      <c r="T2886" t="s">
        <v>18814</v>
      </c>
      <c r="U2886" t="s">
        <v>18815</v>
      </c>
      <c r="V2886" t="s">
        <v>18816</v>
      </c>
      <c r="W2886" t="s">
        <v>18721</v>
      </c>
      <c r="X2886" t="s">
        <v>140</v>
      </c>
      <c r="Z2886">
        <v>0</v>
      </c>
      <c r="AA2886">
        <v>0</v>
      </c>
      <c r="AB2886">
        <v>0</v>
      </c>
      <c r="AC2886">
        <v>0</v>
      </c>
      <c r="AD2886">
        <v>0</v>
      </c>
      <c r="AG2886">
        <v>0</v>
      </c>
      <c r="AH2886">
        <v>0.82</v>
      </c>
      <c r="AI2886">
        <v>0.57999999999999996</v>
      </c>
      <c r="AJ2886">
        <v>7.7</v>
      </c>
      <c r="AK2886">
        <v>3.27</v>
      </c>
      <c r="AL2886">
        <v>0.59</v>
      </c>
      <c r="AM2886">
        <v>0</v>
      </c>
      <c r="AP2886">
        <v>2.48</v>
      </c>
      <c r="AQ2886">
        <v>3.59</v>
      </c>
      <c r="AR2886" t="s">
        <v>602</v>
      </c>
      <c r="AS2886">
        <v>2.79</v>
      </c>
      <c r="AT2886">
        <v>13.2</v>
      </c>
      <c r="AU2886">
        <v>7.3</v>
      </c>
      <c r="AV2886">
        <v>2.36</v>
      </c>
      <c r="AW2886">
        <v>0</v>
      </c>
      <c r="AX2886">
        <v>1.84</v>
      </c>
      <c r="AY2886">
        <v>0.91</v>
      </c>
      <c r="AZ2886">
        <v>1.7</v>
      </c>
      <c r="BA2886" t="s">
        <v>602</v>
      </c>
      <c r="BB2886">
        <v>0</v>
      </c>
      <c r="BC2886">
        <v>0.32</v>
      </c>
      <c r="BD2886" t="s">
        <v>602</v>
      </c>
      <c r="BE2886" t="s">
        <v>602</v>
      </c>
      <c r="BF2886">
        <v>0.31</v>
      </c>
      <c r="BG2886">
        <v>5.05</v>
      </c>
      <c r="BH2886">
        <v>4.47</v>
      </c>
      <c r="BL2886">
        <v>8.11</v>
      </c>
      <c r="BN2886">
        <v>1.32</v>
      </c>
      <c r="BO2886" t="s">
        <v>602</v>
      </c>
      <c r="BP2886">
        <v>6.16</v>
      </c>
      <c r="BR2886">
        <v>3.22</v>
      </c>
      <c r="BS2886">
        <v>1.29</v>
      </c>
      <c r="BT2886">
        <v>0.91</v>
      </c>
      <c r="BU2886">
        <v>1.24</v>
      </c>
      <c r="BV2886">
        <v>0</v>
      </c>
      <c r="BX2886">
        <v>0.41</v>
      </c>
      <c r="BY2886">
        <v>0</v>
      </c>
      <c r="BZ2886">
        <v>0</v>
      </c>
      <c r="CA2886">
        <v>0</v>
      </c>
      <c r="CB2886">
        <v>0.56999999999999995</v>
      </c>
      <c r="CC2886">
        <v>0.14000000000000001</v>
      </c>
      <c r="CD2886">
        <v>0.17</v>
      </c>
      <c r="CE2886">
        <v>0</v>
      </c>
      <c r="CF2886">
        <v>0.43</v>
      </c>
      <c r="CG2886">
        <v>83.23</v>
      </c>
      <c r="CH2886">
        <v>72.88</v>
      </c>
      <c r="CI2886">
        <v>6.1</v>
      </c>
      <c r="CJ2886" t="s">
        <v>1517</v>
      </c>
      <c r="CK2886" t="s">
        <v>1540</v>
      </c>
      <c r="CL2886" t="s">
        <v>602</v>
      </c>
      <c r="CM2886" t="s">
        <v>6</v>
      </c>
      <c r="CN2886" t="s">
        <v>602</v>
      </c>
    </row>
    <row r="2887" spans="1:92" x14ac:dyDescent="0.45">
      <c r="A2887" t="s">
        <v>47717</v>
      </c>
      <c r="B2887" t="s">
        <v>47736</v>
      </c>
      <c r="C2887" t="s">
        <v>18818</v>
      </c>
      <c r="D2887" t="s">
        <v>18268</v>
      </c>
      <c r="E2887" t="s">
        <v>18715</v>
      </c>
      <c r="F2887">
        <v>31.821083000000002</v>
      </c>
      <c r="G2887">
        <v>-88.182317999999995</v>
      </c>
      <c r="H2887" t="s">
        <v>594</v>
      </c>
      <c r="I2887">
        <v>20.3</v>
      </c>
      <c r="J2887">
        <v>13</v>
      </c>
      <c r="K2887">
        <v>0.4</v>
      </c>
      <c r="L2887" t="s">
        <v>18819</v>
      </c>
      <c r="M2887" s="1">
        <v>43412.339583333334</v>
      </c>
      <c r="N2887">
        <v>8.8800000000000008</v>
      </c>
      <c r="O2887" t="s">
        <v>602</v>
      </c>
      <c r="P2887" t="s">
        <v>602</v>
      </c>
      <c r="Q2887" s="2">
        <v>43607</v>
      </c>
      <c r="R2887" t="s">
        <v>1511</v>
      </c>
      <c r="S2887" t="s">
        <v>18820</v>
      </c>
      <c r="T2887" t="s">
        <v>18821</v>
      </c>
      <c r="U2887" t="s">
        <v>18822</v>
      </c>
      <c r="V2887" t="s">
        <v>18823</v>
      </c>
      <c r="W2887" t="s">
        <v>18721</v>
      </c>
      <c r="X2887" t="s">
        <v>140</v>
      </c>
      <c r="Z2887">
        <v>0</v>
      </c>
      <c r="AA2887">
        <v>0</v>
      </c>
      <c r="AB2887">
        <v>0</v>
      </c>
      <c r="AC2887">
        <v>0</v>
      </c>
      <c r="AD2887">
        <v>0</v>
      </c>
      <c r="AG2887">
        <v>0</v>
      </c>
      <c r="AH2887">
        <v>0.6</v>
      </c>
      <c r="AI2887">
        <v>0.52</v>
      </c>
      <c r="AJ2887">
        <v>7.46</v>
      </c>
      <c r="AK2887">
        <v>3.7</v>
      </c>
      <c r="AL2887">
        <v>0.45</v>
      </c>
      <c r="AM2887">
        <v>0</v>
      </c>
      <c r="AP2887">
        <v>3.6</v>
      </c>
      <c r="AQ2887">
        <v>2.69</v>
      </c>
      <c r="AR2887" t="s">
        <v>602</v>
      </c>
      <c r="AS2887">
        <v>2.52</v>
      </c>
      <c r="AT2887">
        <v>9.89</v>
      </c>
      <c r="AU2887">
        <v>7.02</v>
      </c>
      <c r="AV2887">
        <v>2.35</v>
      </c>
      <c r="AW2887">
        <v>0</v>
      </c>
      <c r="AX2887">
        <v>1.33</v>
      </c>
      <c r="AY2887">
        <v>0.56000000000000005</v>
      </c>
      <c r="AZ2887">
        <v>1.79</v>
      </c>
      <c r="BA2887" t="s">
        <v>602</v>
      </c>
      <c r="BB2887">
        <v>0</v>
      </c>
      <c r="BC2887">
        <v>0.46</v>
      </c>
      <c r="BD2887" t="s">
        <v>602</v>
      </c>
      <c r="BE2887" t="s">
        <v>602</v>
      </c>
      <c r="BF2887">
        <v>0</v>
      </c>
      <c r="BG2887">
        <v>1.84</v>
      </c>
      <c r="BH2887">
        <v>4.82</v>
      </c>
      <c r="BL2887">
        <v>5.6</v>
      </c>
      <c r="BN2887">
        <v>2.31</v>
      </c>
      <c r="BO2887" t="s">
        <v>602</v>
      </c>
      <c r="BP2887">
        <v>10.79</v>
      </c>
      <c r="BR2887">
        <v>0.5</v>
      </c>
      <c r="BS2887">
        <v>0</v>
      </c>
      <c r="BT2887">
        <v>0.15</v>
      </c>
      <c r="BU2887">
        <v>0</v>
      </c>
      <c r="BV2887">
        <v>0.39</v>
      </c>
      <c r="BX2887">
        <v>0.26</v>
      </c>
      <c r="BY2887">
        <v>0</v>
      </c>
      <c r="BZ2887">
        <v>0</v>
      </c>
      <c r="CA2887">
        <v>0</v>
      </c>
      <c r="CB2887">
        <v>0.23</v>
      </c>
      <c r="CC2887">
        <v>0</v>
      </c>
      <c r="CD2887">
        <v>0</v>
      </c>
      <c r="CE2887">
        <v>0</v>
      </c>
      <c r="CF2887">
        <v>0.33</v>
      </c>
      <c r="CG2887">
        <v>72.12</v>
      </c>
      <c r="CH2887">
        <v>71.08</v>
      </c>
      <c r="CI2887">
        <v>6.1</v>
      </c>
      <c r="CJ2887" t="s">
        <v>1517</v>
      </c>
      <c r="CK2887" t="s">
        <v>1540</v>
      </c>
      <c r="CL2887" t="s">
        <v>602</v>
      </c>
      <c r="CM2887" t="s">
        <v>6</v>
      </c>
      <c r="CN2887" t="s">
        <v>602</v>
      </c>
    </row>
    <row r="2888" spans="1:92" x14ac:dyDescent="0.45">
      <c r="A2888" t="s">
        <v>47717</v>
      </c>
      <c r="B2888" t="s">
        <v>47737</v>
      </c>
      <c r="C2888" t="s">
        <v>18818</v>
      </c>
      <c r="D2888" t="s">
        <v>18268</v>
      </c>
      <c r="E2888" t="s">
        <v>18715</v>
      </c>
      <c r="F2888">
        <v>31.821083000000002</v>
      </c>
      <c r="G2888">
        <v>-88.182317999999995</v>
      </c>
      <c r="H2888" t="s">
        <v>594</v>
      </c>
      <c r="I2888">
        <v>20.3</v>
      </c>
      <c r="J2888">
        <v>13</v>
      </c>
      <c r="K2888">
        <v>0.4</v>
      </c>
      <c r="L2888" t="s">
        <v>18819</v>
      </c>
      <c r="M2888" s="1">
        <v>43412.354166666664</v>
      </c>
      <c r="N2888">
        <v>7.66</v>
      </c>
      <c r="O2888" t="s">
        <v>602</v>
      </c>
      <c r="P2888" t="s">
        <v>602</v>
      </c>
      <c r="Q2888" s="2">
        <v>43607</v>
      </c>
      <c r="R2888" t="s">
        <v>1511</v>
      </c>
      <c r="S2888" t="s">
        <v>18825</v>
      </c>
      <c r="T2888" t="s">
        <v>18826</v>
      </c>
      <c r="U2888" t="s">
        <v>18827</v>
      </c>
      <c r="V2888" t="s">
        <v>18828</v>
      </c>
      <c r="W2888" t="s">
        <v>18721</v>
      </c>
      <c r="X2888" t="s">
        <v>140</v>
      </c>
      <c r="Z2888">
        <v>0</v>
      </c>
      <c r="AA2888">
        <v>0</v>
      </c>
      <c r="AB2888">
        <v>0</v>
      </c>
      <c r="AC2888">
        <v>0</v>
      </c>
      <c r="AD2888">
        <v>0</v>
      </c>
      <c r="AG2888">
        <v>0</v>
      </c>
      <c r="AH2888">
        <v>0.76</v>
      </c>
      <c r="AI2888">
        <v>0.74</v>
      </c>
      <c r="AJ2888">
        <v>9.1300000000000008</v>
      </c>
      <c r="AK2888">
        <v>4.3899999999999997</v>
      </c>
      <c r="AL2888">
        <v>0.72</v>
      </c>
      <c r="AM2888">
        <v>0</v>
      </c>
      <c r="AP2888">
        <v>4.05</v>
      </c>
      <c r="AQ2888">
        <v>4.08</v>
      </c>
      <c r="AR2888" t="s">
        <v>602</v>
      </c>
      <c r="AS2888">
        <v>3.12</v>
      </c>
      <c r="AT2888">
        <v>15.44</v>
      </c>
      <c r="AU2888">
        <v>8.27</v>
      </c>
      <c r="AV2888">
        <v>2.86</v>
      </c>
      <c r="AW2888">
        <v>0</v>
      </c>
      <c r="AX2888">
        <v>2.08</v>
      </c>
      <c r="AY2888">
        <v>0.84</v>
      </c>
      <c r="AZ2888">
        <v>2.23</v>
      </c>
      <c r="BA2888" t="s">
        <v>602</v>
      </c>
      <c r="BB2888">
        <v>0</v>
      </c>
      <c r="BC2888">
        <v>0.62</v>
      </c>
      <c r="BD2888" t="s">
        <v>602</v>
      </c>
      <c r="BE2888" t="s">
        <v>602</v>
      </c>
      <c r="BF2888">
        <v>0.15</v>
      </c>
      <c r="BG2888">
        <v>4.9400000000000004</v>
      </c>
      <c r="BH2888">
        <v>7.91</v>
      </c>
      <c r="BL2888">
        <v>9.4</v>
      </c>
      <c r="BN2888">
        <v>2.8</v>
      </c>
      <c r="BO2888" t="s">
        <v>602</v>
      </c>
      <c r="BP2888">
        <v>14.29</v>
      </c>
      <c r="BR2888">
        <v>0.81</v>
      </c>
      <c r="BS2888">
        <v>0.19</v>
      </c>
      <c r="BT2888">
        <v>0.28000000000000003</v>
      </c>
      <c r="BU2888">
        <v>0.21</v>
      </c>
      <c r="BV2888">
        <v>0.34</v>
      </c>
      <c r="BX2888">
        <v>0.4</v>
      </c>
      <c r="BY2888">
        <v>0</v>
      </c>
      <c r="BZ2888">
        <v>0</v>
      </c>
      <c r="CA2888">
        <v>0</v>
      </c>
      <c r="CB2888">
        <v>0.34</v>
      </c>
      <c r="CC2888">
        <v>0</v>
      </c>
      <c r="CD2888">
        <v>0.12</v>
      </c>
      <c r="CE2888">
        <v>0</v>
      </c>
      <c r="CF2888">
        <v>0.35</v>
      </c>
      <c r="CG2888">
        <v>101.85</v>
      </c>
      <c r="CH2888">
        <v>75.599999999999994</v>
      </c>
      <c r="CI2888">
        <v>6.1</v>
      </c>
      <c r="CJ2888" t="s">
        <v>1517</v>
      </c>
      <c r="CK2888" t="s">
        <v>1540</v>
      </c>
      <c r="CL2888" t="s">
        <v>602</v>
      </c>
      <c r="CM2888" t="s">
        <v>6</v>
      </c>
      <c r="CN2888" t="s">
        <v>602</v>
      </c>
    </row>
    <row r="2889" spans="1:92" x14ac:dyDescent="0.45">
      <c r="A2889" t="s">
        <v>47717</v>
      </c>
      <c r="B2889" t="s">
        <v>47738</v>
      </c>
      <c r="C2889" t="s">
        <v>18818</v>
      </c>
      <c r="D2889" t="s">
        <v>18268</v>
      </c>
      <c r="E2889" t="s">
        <v>18715</v>
      </c>
      <c r="F2889">
        <v>31.821083000000002</v>
      </c>
      <c r="G2889">
        <v>-88.182317999999995</v>
      </c>
      <c r="H2889" t="s">
        <v>594</v>
      </c>
      <c r="I2889">
        <v>20.3</v>
      </c>
      <c r="J2889">
        <v>13</v>
      </c>
      <c r="K2889">
        <v>0.4</v>
      </c>
      <c r="L2889" t="s">
        <v>18819</v>
      </c>
      <c r="M2889" s="1">
        <v>43412.368750000001</v>
      </c>
      <c r="N2889">
        <v>11.61</v>
      </c>
      <c r="O2889" t="s">
        <v>602</v>
      </c>
      <c r="P2889" t="s">
        <v>602</v>
      </c>
      <c r="Q2889" s="2">
        <v>43607</v>
      </c>
      <c r="R2889" t="s">
        <v>1511</v>
      </c>
      <c r="S2889" t="s">
        <v>18830</v>
      </c>
      <c r="T2889" t="s">
        <v>18831</v>
      </c>
      <c r="U2889" t="s">
        <v>18832</v>
      </c>
      <c r="V2889" t="s">
        <v>18833</v>
      </c>
      <c r="W2889" t="s">
        <v>18721</v>
      </c>
      <c r="X2889" t="s">
        <v>140</v>
      </c>
      <c r="Z2889">
        <v>0</v>
      </c>
      <c r="AA2889">
        <v>0</v>
      </c>
      <c r="AB2889">
        <v>0</v>
      </c>
      <c r="AC2889">
        <v>0</v>
      </c>
      <c r="AD2889">
        <v>0</v>
      </c>
      <c r="AG2889">
        <v>0</v>
      </c>
      <c r="AH2889">
        <v>0.8</v>
      </c>
      <c r="AI2889">
        <v>0.57999999999999996</v>
      </c>
      <c r="AJ2889">
        <v>8.27</v>
      </c>
      <c r="AK2889">
        <v>3.95</v>
      </c>
      <c r="AL2889">
        <v>0.56999999999999995</v>
      </c>
      <c r="AM2889">
        <v>0</v>
      </c>
      <c r="AP2889">
        <v>3.41</v>
      </c>
      <c r="AQ2889">
        <v>3.86</v>
      </c>
      <c r="AR2889" t="s">
        <v>602</v>
      </c>
      <c r="AS2889">
        <v>2.98</v>
      </c>
      <c r="AT2889">
        <v>11.98</v>
      </c>
      <c r="AU2889">
        <v>8.67</v>
      </c>
      <c r="AV2889">
        <v>2.5</v>
      </c>
      <c r="AW2889">
        <v>0</v>
      </c>
      <c r="AX2889">
        <v>1.79</v>
      </c>
      <c r="AY2889">
        <v>0.59</v>
      </c>
      <c r="AZ2889">
        <v>1.95</v>
      </c>
      <c r="BA2889" t="s">
        <v>602</v>
      </c>
      <c r="BB2889">
        <v>0</v>
      </c>
      <c r="BC2889">
        <v>0.41</v>
      </c>
      <c r="BD2889" t="s">
        <v>602</v>
      </c>
      <c r="BE2889" t="s">
        <v>602</v>
      </c>
      <c r="BF2889">
        <v>0.11</v>
      </c>
      <c r="BG2889">
        <v>2.7</v>
      </c>
      <c r="BH2889">
        <v>4.62</v>
      </c>
      <c r="BL2889">
        <v>7.84</v>
      </c>
      <c r="BN2889">
        <v>2.06</v>
      </c>
      <c r="BO2889" t="s">
        <v>602</v>
      </c>
      <c r="BP2889">
        <v>8.02</v>
      </c>
      <c r="BR2889">
        <v>0.56000000000000005</v>
      </c>
      <c r="BS2889">
        <v>0</v>
      </c>
      <c r="BT2889">
        <v>0</v>
      </c>
      <c r="BU2889">
        <v>0</v>
      </c>
      <c r="BV2889">
        <v>0.47</v>
      </c>
      <c r="BX2889">
        <v>0.3</v>
      </c>
      <c r="BY2889">
        <v>0</v>
      </c>
      <c r="BZ2889">
        <v>0</v>
      </c>
      <c r="CA2889">
        <v>0</v>
      </c>
      <c r="CB2889">
        <v>0.27</v>
      </c>
      <c r="CC2889">
        <v>0</v>
      </c>
      <c r="CD2889">
        <v>0</v>
      </c>
      <c r="CE2889">
        <v>0</v>
      </c>
      <c r="CF2889">
        <v>0.37</v>
      </c>
      <c r="CG2889">
        <v>79.61</v>
      </c>
      <c r="CH2889">
        <v>79.02</v>
      </c>
      <c r="CI2889">
        <v>6.1</v>
      </c>
      <c r="CJ2889" t="s">
        <v>1517</v>
      </c>
      <c r="CK2889" t="s">
        <v>1540</v>
      </c>
      <c r="CL2889" t="s">
        <v>602</v>
      </c>
      <c r="CM2889" t="s">
        <v>6</v>
      </c>
      <c r="CN2889" t="s">
        <v>602</v>
      </c>
    </row>
    <row r="2890" spans="1:92" x14ac:dyDescent="0.45">
      <c r="A2890" t="s">
        <v>47717</v>
      </c>
      <c r="B2890" t="s">
        <v>47739</v>
      </c>
      <c r="C2890" t="s">
        <v>18835</v>
      </c>
      <c r="D2890" t="s">
        <v>18268</v>
      </c>
      <c r="E2890" t="s">
        <v>18715</v>
      </c>
      <c r="F2890">
        <v>31.814260999999998</v>
      </c>
      <c r="G2890">
        <v>-88.187360999999996</v>
      </c>
      <c r="H2890" t="s">
        <v>594</v>
      </c>
      <c r="I2890">
        <v>20.100000000000001</v>
      </c>
      <c r="J2890">
        <v>11</v>
      </c>
      <c r="K2890">
        <v>0.1</v>
      </c>
      <c r="L2890" t="s">
        <v>18836</v>
      </c>
      <c r="M2890" s="1">
        <v>43412.401388888888</v>
      </c>
      <c r="N2890">
        <v>6.49</v>
      </c>
      <c r="O2890" t="s">
        <v>602</v>
      </c>
      <c r="P2890" t="s">
        <v>602</v>
      </c>
      <c r="Q2890" s="2">
        <v>43607</v>
      </c>
      <c r="R2890" t="s">
        <v>1511</v>
      </c>
      <c r="S2890" t="s">
        <v>18837</v>
      </c>
      <c r="T2890" t="s">
        <v>18838</v>
      </c>
      <c r="U2890" t="s">
        <v>18839</v>
      </c>
      <c r="V2890" t="s">
        <v>18840</v>
      </c>
      <c r="W2890" t="s">
        <v>18721</v>
      </c>
      <c r="X2890" t="s">
        <v>140</v>
      </c>
      <c r="Z2890">
        <v>0</v>
      </c>
      <c r="AA2890">
        <v>0</v>
      </c>
      <c r="AB2890">
        <v>0</v>
      </c>
      <c r="AC2890">
        <v>0</v>
      </c>
      <c r="AD2890">
        <v>0</v>
      </c>
      <c r="AG2890">
        <v>0</v>
      </c>
      <c r="AH2890">
        <v>1.0900000000000001</v>
      </c>
      <c r="AI2890">
        <v>1</v>
      </c>
      <c r="AJ2890">
        <v>14.23</v>
      </c>
      <c r="AK2890">
        <v>8.02</v>
      </c>
      <c r="AL2890">
        <v>1.03</v>
      </c>
      <c r="AM2890">
        <v>0</v>
      </c>
      <c r="AP2890">
        <v>6.26</v>
      </c>
      <c r="AQ2890">
        <v>5.85</v>
      </c>
      <c r="AR2890" t="s">
        <v>602</v>
      </c>
      <c r="AS2890">
        <v>4.75</v>
      </c>
      <c r="AT2890">
        <v>21.36</v>
      </c>
      <c r="AU2890">
        <v>12.74</v>
      </c>
      <c r="AV2890">
        <v>4.6500000000000004</v>
      </c>
      <c r="AW2890">
        <v>0</v>
      </c>
      <c r="AX2890">
        <v>2.91</v>
      </c>
      <c r="AY2890">
        <v>1.46</v>
      </c>
      <c r="AZ2890">
        <v>3.69</v>
      </c>
      <c r="BA2890" t="s">
        <v>602</v>
      </c>
      <c r="BB2890">
        <v>0</v>
      </c>
      <c r="BC2890">
        <v>0.82</v>
      </c>
      <c r="BD2890" t="s">
        <v>602</v>
      </c>
      <c r="BE2890" t="s">
        <v>602</v>
      </c>
      <c r="BF2890">
        <v>0</v>
      </c>
      <c r="BG2890">
        <v>3.49</v>
      </c>
      <c r="BH2890">
        <v>10.02</v>
      </c>
      <c r="BL2890">
        <v>13.24</v>
      </c>
      <c r="BN2890">
        <v>4.32</v>
      </c>
      <c r="BO2890" t="s">
        <v>602</v>
      </c>
      <c r="BP2890">
        <v>30.49</v>
      </c>
      <c r="BR2890">
        <v>0.74</v>
      </c>
      <c r="BS2890">
        <v>0.16</v>
      </c>
      <c r="BT2890">
        <v>0</v>
      </c>
      <c r="BU2890">
        <v>0.36</v>
      </c>
      <c r="BV2890">
        <v>0.35</v>
      </c>
      <c r="BX2890">
        <v>0.5</v>
      </c>
      <c r="BY2890">
        <v>0</v>
      </c>
      <c r="BZ2890">
        <v>0</v>
      </c>
      <c r="CA2890">
        <v>0</v>
      </c>
      <c r="CB2890">
        <v>0.52</v>
      </c>
      <c r="CC2890">
        <v>0</v>
      </c>
      <c r="CD2890">
        <v>0</v>
      </c>
      <c r="CE2890">
        <v>0</v>
      </c>
      <c r="CF2890">
        <v>0.51</v>
      </c>
      <c r="CG2890">
        <v>154.55000000000001</v>
      </c>
      <c r="CH2890">
        <v>70.5</v>
      </c>
      <c r="CI2890">
        <v>6.1</v>
      </c>
      <c r="CJ2890" t="s">
        <v>1517</v>
      </c>
      <c r="CK2890" t="s">
        <v>1540</v>
      </c>
      <c r="CL2890" t="s">
        <v>602</v>
      </c>
      <c r="CM2890" t="s">
        <v>6</v>
      </c>
      <c r="CN2890" t="s">
        <v>602</v>
      </c>
    </row>
    <row r="2891" spans="1:92" x14ac:dyDescent="0.45">
      <c r="A2891" t="s">
        <v>47717</v>
      </c>
      <c r="B2891" t="s">
        <v>47740</v>
      </c>
      <c r="C2891" t="s">
        <v>18835</v>
      </c>
      <c r="D2891" t="s">
        <v>18268</v>
      </c>
      <c r="E2891" t="s">
        <v>18715</v>
      </c>
      <c r="F2891">
        <v>31.814260999999998</v>
      </c>
      <c r="G2891">
        <v>-88.187360999999996</v>
      </c>
      <c r="H2891" t="s">
        <v>594</v>
      </c>
      <c r="I2891">
        <v>20.100000000000001</v>
      </c>
      <c r="J2891">
        <v>11</v>
      </c>
      <c r="K2891">
        <v>0.1</v>
      </c>
      <c r="L2891" t="s">
        <v>18836</v>
      </c>
      <c r="M2891" s="1">
        <v>43412.415277777778</v>
      </c>
      <c r="N2891">
        <v>7.02</v>
      </c>
      <c r="O2891" t="s">
        <v>602</v>
      </c>
      <c r="P2891" t="s">
        <v>602</v>
      </c>
      <c r="Q2891" s="2">
        <v>43607</v>
      </c>
      <c r="R2891" t="s">
        <v>1511</v>
      </c>
      <c r="S2891" t="s">
        <v>18842</v>
      </c>
      <c r="T2891" t="s">
        <v>18843</v>
      </c>
      <c r="U2891" t="s">
        <v>18844</v>
      </c>
      <c r="V2891" t="s">
        <v>18845</v>
      </c>
      <c r="W2891" t="s">
        <v>18721</v>
      </c>
      <c r="X2891" t="s">
        <v>140</v>
      </c>
      <c r="Z2891">
        <v>0</v>
      </c>
      <c r="AA2891">
        <v>0</v>
      </c>
      <c r="AB2891">
        <v>0</v>
      </c>
      <c r="AC2891">
        <v>0</v>
      </c>
      <c r="AD2891">
        <v>0</v>
      </c>
      <c r="AG2891">
        <v>0</v>
      </c>
      <c r="AH2891">
        <v>0.64</v>
      </c>
      <c r="AI2891">
        <v>0.43</v>
      </c>
      <c r="AJ2891">
        <v>8.2899999999999991</v>
      </c>
      <c r="AK2891">
        <v>4.3</v>
      </c>
      <c r="AL2891">
        <v>0.71</v>
      </c>
      <c r="AM2891">
        <v>0</v>
      </c>
      <c r="AP2891">
        <v>4.47</v>
      </c>
      <c r="AQ2891">
        <v>2.76</v>
      </c>
      <c r="AR2891" t="s">
        <v>602</v>
      </c>
      <c r="AS2891">
        <v>2.2000000000000002</v>
      </c>
      <c r="AT2891">
        <v>10.82</v>
      </c>
      <c r="AU2891">
        <v>6.96</v>
      </c>
      <c r="AV2891">
        <v>2.88</v>
      </c>
      <c r="AW2891">
        <v>0</v>
      </c>
      <c r="AX2891">
        <v>1.36</v>
      </c>
      <c r="AY2891">
        <v>0.79</v>
      </c>
      <c r="AZ2891">
        <v>2.21</v>
      </c>
      <c r="BA2891" t="s">
        <v>602</v>
      </c>
      <c r="BB2891">
        <v>0</v>
      </c>
      <c r="BC2891">
        <v>0.63</v>
      </c>
      <c r="BD2891" t="s">
        <v>602</v>
      </c>
      <c r="BE2891" t="s">
        <v>602</v>
      </c>
      <c r="BF2891">
        <v>0</v>
      </c>
      <c r="BG2891">
        <v>1.64</v>
      </c>
      <c r="BH2891">
        <v>5.34</v>
      </c>
      <c r="BL2891">
        <v>5.96</v>
      </c>
      <c r="BN2891">
        <v>3.01</v>
      </c>
      <c r="BO2891" t="s">
        <v>602</v>
      </c>
      <c r="BP2891">
        <v>17.170000000000002</v>
      </c>
      <c r="BR2891">
        <v>0.46</v>
      </c>
      <c r="BS2891">
        <v>0</v>
      </c>
      <c r="BT2891">
        <v>0</v>
      </c>
      <c r="BU2891">
        <v>0.36</v>
      </c>
      <c r="BV2891">
        <v>0</v>
      </c>
      <c r="BX2891">
        <v>0.27</v>
      </c>
      <c r="BY2891">
        <v>0</v>
      </c>
      <c r="BZ2891">
        <v>0</v>
      </c>
      <c r="CA2891">
        <v>0</v>
      </c>
      <c r="CB2891">
        <v>0.26</v>
      </c>
      <c r="CC2891">
        <v>0</v>
      </c>
      <c r="CD2891">
        <v>0</v>
      </c>
      <c r="CE2891">
        <v>0</v>
      </c>
      <c r="CF2891">
        <v>0.26</v>
      </c>
      <c r="CG2891">
        <v>84.2</v>
      </c>
      <c r="CH2891">
        <v>64.13</v>
      </c>
      <c r="CI2891">
        <v>6.1</v>
      </c>
      <c r="CJ2891" t="s">
        <v>1517</v>
      </c>
      <c r="CK2891" t="s">
        <v>1540</v>
      </c>
      <c r="CL2891" t="s">
        <v>602</v>
      </c>
      <c r="CM2891" t="s">
        <v>6</v>
      </c>
      <c r="CN2891" t="s">
        <v>602</v>
      </c>
    </row>
    <row r="2892" spans="1:92" x14ac:dyDescent="0.45">
      <c r="A2892" t="s">
        <v>47717</v>
      </c>
      <c r="B2892" t="s">
        <v>47741</v>
      </c>
      <c r="C2892" t="s">
        <v>18835</v>
      </c>
      <c r="D2892" t="s">
        <v>18268</v>
      </c>
      <c r="E2892" t="s">
        <v>18715</v>
      </c>
      <c r="F2892">
        <v>31.814260999999998</v>
      </c>
      <c r="G2892">
        <v>-88.187360999999996</v>
      </c>
      <c r="H2892" t="s">
        <v>594</v>
      </c>
      <c r="I2892">
        <v>20.100000000000001</v>
      </c>
      <c r="J2892">
        <v>11</v>
      </c>
      <c r="K2892">
        <v>0.1</v>
      </c>
      <c r="L2892" t="s">
        <v>18836</v>
      </c>
      <c r="M2892" s="1">
        <v>43412.431250000001</v>
      </c>
      <c r="N2892">
        <v>5.69</v>
      </c>
      <c r="O2892" t="s">
        <v>602</v>
      </c>
      <c r="P2892" t="s">
        <v>602</v>
      </c>
      <c r="Q2892" s="2">
        <v>43607</v>
      </c>
      <c r="R2892" t="s">
        <v>1511</v>
      </c>
      <c r="S2892" t="s">
        <v>18847</v>
      </c>
      <c r="T2892" t="s">
        <v>18848</v>
      </c>
      <c r="U2892" t="s">
        <v>18849</v>
      </c>
      <c r="V2892" t="s">
        <v>18850</v>
      </c>
      <c r="W2892" t="s">
        <v>18721</v>
      </c>
      <c r="X2892" t="s">
        <v>140</v>
      </c>
      <c r="Z2892">
        <v>0</v>
      </c>
      <c r="AA2892">
        <v>0</v>
      </c>
      <c r="AB2892">
        <v>0</v>
      </c>
      <c r="AC2892">
        <v>0</v>
      </c>
      <c r="AD2892">
        <v>0</v>
      </c>
      <c r="AG2892">
        <v>0</v>
      </c>
      <c r="AH2892">
        <v>0.68</v>
      </c>
      <c r="AI2892">
        <v>0.61</v>
      </c>
      <c r="AJ2892">
        <v>9.17</v>
      </c>
      <c r="AK2892">
        <v>4.7699999999999996</v>
      </c>
      <c r="AL2892">
        <v>0.62</v>
      </c>
      <c r="AM2892">
        <v>0</v>
      </c>
      <c r="AP2892">
        <v>4.4400000000000004</v>
      </c>
      <c r="AQ2892">
        <v>3.48</v>
      </c>
      <c r="AR2892" t="s">
        <v>602</v>
      </c>
      <c r="AS2892">
        <v>2.62</v>
      </c>
      <c r="AT2892">
        <v>11.89</v>
      </c>
      <c r="AU2892">
        <v>9.4600000000000009</v>
      </c>
      <c r="AV2892">
        <v>3.24</v>
      </c>
      <c r="AW2892">
        <v>0</v>
      </c>
      <c r="AX2892">
        <v>1.79</v>
      </c>
      <c r="AY2892">
        <v>0.73</v>
      </c>
      <c r="AZ2892">
        <v>2.52</v>
      </c>
      <c r="BA2892" t="s">
        <v>602</v>
      </c>
      <c r="BB2892">
        <v>0</v>
      </c>
      <c r="BC2892">
        <v>0.64</v>
      </c>
      <c r="BD2892" t="s">
        <v>602</v>
      </c>
      <c r="BE2892" t="s">
        <v>602</v>
      </c>
      <c r="BF2892">
        <v>0</v>
      </c>
      <c r="BG2892">
        <v>2.0299999999999998</v>
      </c>
      <c r="BH2892">
        <v>6.23</v>
      </c>
      <c r="BL2892">
        <v>8.49</v>
      </c>
      <c r="BN2892">
        <v>3.33</v>
      </c>
      <c r="BO2892" t="s">
        <v>602</v>
      </c>
      <c r="BP2892">
        <v>18.32</v>
      </c>
      <c r="BR2892">
        <v>0.47</v>
      </c>
      <c r="BS2892">
        <v>0</v>
      </c>
      <c r="BT2892">
        <v>0</v>
      </c>
      <c r="BU2892">
        <v>0</v>
      </c>
      <c r="BV2892">
        <v>0.44</v>
      </c>
      <c r="BX2892">
        <v>0.27</v>
      </c>
      <c r="BY2892">
        <v>0</v>
      </c>
      <c r="BZ2892">
        <v>0</v>
      </c>
      <c r="CA2892">
        <v>0</v>
      </c>
      <c r="CB2892">
        <v>0.27</v>
      </c>
      <c r="CC2892">
        <v>0</v>
      </c>
      <c r="CD2892">
        <v>0</v>
      </c>
      <c r="CE2892">
        <v>0</v>
      </c>
      <c r="CF2892">
        <v>0.27</v>
      </c>
      <c r="CG2892">
        <v>96.78</v>
      </c>
      <c r="CH2892">
        <v>63.44</v>
      </c>
      <c r="CI2892">
        <v>6.1</v>
      </c>
      <c r="CJ2892" t="s">
        <v>1517</v>
      </c>
      <c r="CK2892" t="s">
        <v>1540</v>
      </c>
      <c r="CL2892" t="s">
        <v>602</v>
      </c>
      <c r="CM2892" t="s">
        <v>6</v>
      </c>
      <c r="CN2892" t="s">
        <v>602</v>
      </c>
    </row>
    <row r="2893" spans="1:92" x14ac:dyDescent="0.45">
      <c r="A2893" t="s">
        <v>47717</v>
      </c>
      <c r="B2893" t="s">
        <v>47742</v>
      </c>
      <c r="C2893" t="s">
        <v>18852</v>
      </c>
      <c r="D2893" t="s">
        <v>18268</v>
      </c>
      <c r="E2893" t="s">
        <v>18715</v>
      </c>
      <c r="F2893">
        <v>31.808316000000001</v>
      </c>
      <c r="G2893">
        <v>-88.188214000000002</v>
      </c>
      <c r="H2893" t="s">
        <v>594</v>
      </c>
      <c r="I2893">
        <v>20.100000000000001</v>
      </c>
      <c r="J2893">
        <v>9.8000000000000007</v>
      </c>
      <c r="K2893">
        <v>0.1</v>
      </c>
      <c r="L2893" t="s">
        <v>18853</v>
      </c>
      <c r="M2893" s="1">
        <v>43412.465277777781</v>
      </c>
      <c r="N2893">
        <v>7.88</v>
      </c>
      <c r="O2893" t="s">
        <v>602</v>
      </c>
      <c r="P2893" t="s">
        <v>602</v>
      </c>
      <c r="Q2893" s="2">
        <v>43607</v>
      </c>
      <c r="R2893" t="s">
        <v>1511</v>
      </c>
      <c r="S2893" t="s">
        <v>18854</v>
      </c>
      <c r="T2893" t="s">
        <v>18855</v>
      </c>
      <c r="U2893" t="s">
        <v>18856</v>
      </c>
      <c r="V2893" t="s">
        <v>18857</v>
      </c>
      <c r="W2893" t="s">
        <v>18721</v>
      </c>
      <c r="X2893" t="s">
        <v>140</v>
      </c>
      <c r="Z2893">
        <v>0</v>
      </c>
      <c r="AA2893">
        <v>0</v>
      </c>
      <c r="AB2893">
        <v>0</v>
      </c>
      <c r="AC2893">
        <v>0</v>
      </c>
      <c r="AD2893">
        <v>0</v>
      </c>
      <c r="AG2893">
        <v>0</v>
      </c>
      <c r="AH2893">
        <v>0.69</v>
      </c>
      <c r="AI2893">
        <v>0.41</v>
      </c>
      <c r="AJ2893">
        <v>11.08</v>
      </c>
      <c r="AK2893">
        <v>4.45</v>
      </c>
      <c r="AL2893">
        <v>0.67</v>
      </c>
      <c r="AM2893">
        <v>0</v>
      </c>
      <c r="AP2893">
        <v>4.92</v>
      </c>
      <c r="AQ2893">
        <v>3.68</v>
      </c>
      <c r="AR2893" t="s">
        <v>602</v>
      </c>
      <c r="AS2893">
        <v>2.82</v>
      </c>
      <c r="AT2893">
        <v>13.36</v>
      </c>
      <c r="AU2893">
        <v>8.65</v>
      </c>
      <c r="AV2893">
        <v>3.61</v>
      </c>
      <c r="AW2893">
        <v>0</v>
      </c>
      <c r="AX2893">
        <v>1.67</v>
      </c>
      <c r="AY2893">
        <v>0.98</v>
      </c>
      <c r="AZ2893">
        <v>2.6</v>
      </c>
      <c r="BA2893" t="s">
        <v>602</v>
      </c>
      <c r="BB2893">
        <v>0</v>
      </c>
      <c r="BC2893">
        <v>0.72</v>
      </c>
      <c r="BD2893" t="s">
        <v>602</v>
      </c>
      <c r="BE2893" t="s">
        <v>602</v>
      </c>
      <c r="BF2893">
        <v>0</v>
      </c>
      <c r="BG2893">
        <v>2.87</v>
      </c>
      <c r="BH2893">
        <v>7.06</v>
      </c>
      <c r="BL2893">
        <v>7.22</v>
      </c>
      <c r="BN2893">
        <v>3.78</v>
      </c>
      <c r="BO2893" t="s">
        <v>602</v>
      </c>
      <c r="BP2893">
        <v>20.98</v>
      </c>
      <c r="BR2893">
        <v>0</v>
      </c>
      <c r="BS2893">
        <v>0</v>
      </c>
      <c r="BT2893">
        <v>0</v>
      </c>
      <c r="BU2893">
        <v>0.18</v>
      </c>
      <c r="BV2893">
        <v>0.17</v>
      </c>
      <c r="BX2893">
        <v>0.31</v>
      </c>
      <c r="BY2893">
        <v>0</v>
      </c>
      <c r="BZ2893">
        <v>0</v>
      </c>
      <c r="CA2893">
        <v>0</v>
      </c>
      <c r="CB2893">
        <v>0.31</v>
      </c>
      <c r="CC2893">
        <v>0</v>
      </c>
      <c r="CD2893">
        <v>0</v>
      </c>
      <c r="CE2893">
        <v>0</v>
      </c>
      <c r="CF2893">
        <v>0.35</v>
      </c>
      <c r="CG2893">
        <v>103.54</v>
      </c>
      <c r="CH2893">
        <v>69.239999999999995</v>
      </c>
      <c r="CI2893">
        <v>6.1</v>
      </c>
      <c r="CJ2893" t="s">
        <v>1517</v>
      </c>
      <c r="CK2893" t="s">
        <v>1540</v>
      </c>
      <c r="CL2893" t="s">
        <v>602</v>
      </c>
      <c r="CM2893" t="s">
        <v>6</v>
      </c>
      <c r="CN2893" t="s">
        <v>602</v>
      </c>
    </row>
    <row r="2894" spans="1:92" x14ac:dyDescent="0.45">
      <c r="A2894" t="s">
        <v>47717</v>
      </c>
      <c r="B2894" t="s">
        <v>47743</v>
      </c>
      <c r="C2894" t="s">
        <v>18852</v>
      </c>
      <c r="D2894" t="s">
        <v>18268</v>
      </c>
      <c r="E2894" t="s">
        <v>18715</v>
      </c>
      <c r="F2894">
        <v>31.808316000000001</v>
      </c>
      <c r="G2894">
        <v>-88.188214000000002</v>
      </c>
      <c r="H2894" t="s">
        <v>594</v>
      </c>
      <c r="I2894">
        <v>20.100000000000001</v>
      </c>
      <c r="J2894">
        <v>9.8000000000000007</v>
      </c>
      <c r="K2894">
        <v>0.1</v>
      </c>
      <c r="L2894" t="s">
        <v>18853</v>
      </c>
      <c r="M2894" s="1">
        <v>43412.482638888891</v>
      </c>
      <c r="N2894">
        <v>7.16</v>
      </c>
      <c r="O2894" t="s">
        <v>602</v>
      </c>
      <c r="P2894" t="s">
        <v>602</v>
      </c>
      <c r="Q2894" s="2">
        <v>43607</v>
      </c>
      <c r="R2894" t="s">
        <v>1511</v>
      </c>
      <c r="S2894" t="s">
        <v>18859</v>
      </c>
      <c r="T2894" t="s">
        <v>18860</v>
      </c>
      <c r="U2894" t="s">
        <v>18861</v>
      </c>
      <c r="V2894" t="s">
        <v>18862</v>
      </c>
      <c r="W2894" t="s">
        <v>18721</v>
      </c>
      <c r="X2894" t="s">
        <v>140</v>
      </c>
      <c r="Z2894">
        <v>0</v>
      </c>
      <c r="AA2894">
        <v>0</v>
      </c>
      <c r="AB2894">
        <v>0</v>
      </c>
      <c r="AC2894">
        <v>0.19</v>
      </c>
      <c r="AD2894">
        <v>0</v>
      </c>
      <c r="AG2894">
        <v>0</v>
      </c>
      <c r="AH2894">
        <v>1</v>
      </c>
      <c r="AI2894">
        <v>0.77</v>
      </c>
      <c r="AJ2894">
        <v>13.4</v>
      </c>
      <c r="AK2894">
        <v>6.05</v>
      </c>
      <c r="AL2894">
        <v>1.03</v>
      </c>
      <c r="AM2894">
        <v>0</v>
      </c>
      <c r="AP2894">
        <v>7.31</v>
      </c>
      <c r="AQ2894">
        <v>5.04</v>
      </c>
      <c r="AR2894" t="s">
        <v>602</v>
      </c>
      <c r="AS2894">
        <v>4.43</v>
      </c>
      <c r="AT2894">
        <v>19.420000000000002</v>
      </c>
      <c r="AU2894">
        <v>13.14</v>
      </c>
      <c r="AV2894">
        <v>4.46</v>
      </c>
      <c r="AW2894">
        <v>0</v>
      </c>
      <c r="AX2894">
        <v>2.41</v>
      </c>
      <c r="AY2894">
        <v>1.61</v>
      </c>
      <c r="AZ2894">
        <v>3.48</v>
      </c>
      <c r="BA2894" t="s">
        <v>602</v>
      </c>
      <c r="BB2894">
        <v>0</v>
      </c>
      <c r="BC2894">
        <v>0.95</v>
      </c>
      <c r="BD2894" t="s">
        <v>602</v>
      </c>
      <c r="BE2894" t="s">
        <v>602</v>
      </c>
      <c r="BF2894">
        <v>0.16</v>
      </c>
      <c r="BG2894">
        <v>6.8</v>
      </c>
      <c r="BH2894">
        <v>12.5</v>
      </c>
      <c r="BL2894">
        <v>12.12</v>
      </c>
      <c r="BN2894">
        <v>4.84</v>
      </c>
      <c r="BO2894" t="s">
        <v>602</v>
      </c>
      <c r="BP2894">
        <v>27.94</v>
      </c>
      <c r="BR2894">
        <v>1.4</v>
      </c>
      <c r="BS2894">
        <v>0.24</v>
      </c>
      <c r="BT2894">
        <v>0.2</v>
      </c>
      <c r="BU2894">
        <v>0.33</v>
      </c>
      <c r="BV2894">
        <v>0.32</v>
      </c>
      <c r="BX2894">
        <v>0.43</v>
      </c>
      <c r="BY2894">
        <v>0</v>
      </c>
      <c r="BZ2894">
        <v>0</v>
      </c>
      <c r="CA2894">
        <v>0</v>
      </c>
      <c r="CB2894">
        <v>0.44</v>
      </c>
      <c r="CC2894">
        <v>0</v>
      </c>
      <c r="CD2894">
        <v>0</v>
      </c>
      <c r="CE2894">
        <v>0</v>
      </c>
      <c r="CF2894">
        <v>0.45</v>
      </c>
      <c r="CG2894">
        <v>152.84</v>
      </c>
      <c r="CH2894">
        <v>70.52</v>
      </c>
      <c r="CI2894">
        <v>6.1</v>
      </c>
      <c r="CJ2894" t="s">
        <v>1517</v>
      </c>
      <c r="CK2894" t="s">
        <v>1540</v>
      </c>
      <c r="CL2894" t="s">
        <v>602</v>
      </c>
      <c r="CM2894" t="s">
        <v>6</v>
      </c>
      <c r="CN2894" t="s">
        <v>602</v>
      </c>
    </row>
    <row r="2895" spans="1:92" x14ac:dyDescent="0.45">
      <c r="A2895" t="s">
        <v>47717</v>
      </c>
      <c r="B2895" t="s">
        <v>47744</v>
      </c>
      <c r="C2895" t="s">
        <v>18852</v>
      </c>
      <c r="D2895" t="s">
        <v>18268</v>
      </c>
      <c r="E2895" t="s">
        <v>18715</v>
      </c>
      <c r="F2895">
        <v>31.808316000000001</v>
      </c>
      <c r="G2895">
        <v>-88.188214000000002</v>
      </c>
      <c r="H2895" t="s">
        <v>594</v>
      </c>
      <c r="I2895">
        <v>20.100000000000001</v>
      </c>
      <c r="J2895">
        <v>9.8000000000000007</v>
      </c>
      <c r="K2895">
        <v>0.1</v>
      </c>
      <c r="L2895" t="s">
        <v>18853</v>
      </c>
      <c r="M2895" s="1">
        <v>43412.491666666669</v>
      </c>
      <c r="N2895">
        <v>6.91</v>
      </c>
      <c r="O2895" t="s">
        <v>602</v>
      </c>
      <c r="P2895" t="s">
        <v>602</v>
      </c>
      <c r="Q2895" s="2">
        <v>43607</v>
      </c>
      <c r="R2895" t="s">
        <v>1511</v>
      </c>
      <c r="S2895" t="s">
        <v>18864</v>
      </c>
      <c r="T2895" t="s">
        <v>18865</v>
      </c>
      <c r="U2895" t="s">
        <v>18866</v>
      </c>
      <c r="V2895" t="s">
        <v>18867</v>
      </c>
      <c r="W2895" t="s">
        <v>18721</v>
      </c>
      <c r="X2895" t="s">
        <v>140</v>
      </c>
      <c r="Z2895">
        <v>0</v>
      </c>
      <c r="AA2895">
        <v>0</v>
      </c>
      <c r="AB2895">
        <v>0</v>
      </c>
      <c r="AC2895">
        <v>0</v>
      </c>
      <c r="AD2895">
        <v>0</v>
      </c>
      <c r="AG2895">
        <v>0</v>
      </c>
      <c r="AH2895">
        <v>0.52</v>
      </c>
      <c r="AI2895">
        <v>0.42</v>
      </c>
      <c r="AJ2895">
        <v>7.04</v>
      </c>
      <c r="AK2895">
        <v>3.04</v>
      </c>
      <c r="AL2895">
        <v>0.45</v>
      </c>
      <c r="AM2895">
        <v>0</v>
      </c>
      <c r="AP2895">
        <v>4.16</v>
      </c>
      <c r="AQ2895">
        <v>2.37</v>
      </c>
      <c r="AR2895" t="s">
        <v>602</v>
      </c>
      <c r="AS2895">
        <v>1.98</v>
      </c>
      <c r="AT2895">
        <v>9.1999999999999993</v>
      </c>
      <c r="AU2895">
        <v>6.67</v>
      </c>
      <c r="AV2895">
        <v>2.71</v>
      </c>
      <c r="AW2895">
        <v>0</v>
      </c>
      <c r="AX2895">
        <v>1.27</v>
      </c>
      <c r="AY2895">
        <v>0.56999999999999995</v>
      </c>
      <c r="AZ2895">
        <v>1.85</v>
      </c>
      <c r="BA2895" t="s">
        <v>602</v>
      </c>
      <c r="BB2895">
        <v>0</v>
      </c>
      <c r="BC2895">
        <v>0.5</v>
      </c>
      <c r="BD2895" t="s">
        <v>602</v>
      </c>
      <c r="BE2895" t="s">
        <v>602</v>
      </c>
      <c r="BF2895">
        <v>0</v>
      </c>
      <c r="BG2895">
        <v>1.19</v>
      </c>
      <c r="BH2895">
        <v>4.1500000000000004</v>
      </c>
      <c r="BL2895">
        <v>5.1100000000000003</v>
      </c>
      <c r="BN2895">
        <v>2.81</v>
      </c>
      <c r="BO2895" t="s">
        <v>602</v>
      </c>
      <c r="BP2895">
        <v>13.26</v>
      </c>
      <c r="BR2895">
        <v>0.39</v>
      </c>
      <c r="BS2895">
        <v>0</v>
      </c>
      <c r="BT2895">
        <v>0</v>
      </c>
      <c r="BU2895">
        <v>0</v>
      </c>
      <c r="BV2895">
        <v>0.31</v>
      </c>
      <c r="BX2895">
        <v>0.22</v>
      </c>
      <c r="BY2895">
        <v>0</v>
      </c>
      <c r="BZ2895">
        <v>0</v>
      </c>
      <c r="CA2895">
        <v>0</v>
      </c>
      <c r="CB2895">
        <v>0.18</v>
      </c>
      <c r="CC2895">
        <v>0</v>
      </c>
      <c r="CD2895">
        <v>0</v>
      </c>
      <c r="CE2895">
        <v>0</v>
      </c>
      <c r="CF2895">
        <v>0.22</v>
      </c>
      <c r="CG2895">
        <v>70.56</v>
      </c>
      <c r="CH2895">
        <v>68.64</v>
      </c>
      <c r="CI2895">
        <v>6.1</v>
      </c>
      <c r="CJ2895" t="s">
        <v>1517</v>
      </c>
      <c r="CK2895" t="s">
        <v>1540</v>
      </c>
      <c r="CL2895" t="s">
        <v>602</v>
      </c>
      <c r="CM2895" t="s">
        <v>6</v>
      </c>
      <c r="CN2895" t="s">
        <v>602</v>
      </c>
    </row>
    <row r="2896" spans="1:92" x14ac:dyDescent="0.45">
      <c r="A2896" t="s">
        <v>47717</v>
      </c>
      <c r="B2896" t="s">
        <v>47745</v>
      </c>
      <c r="C2896" t="s">
        <v>18869</v>
      </c>
      <c r="D2896" t="s">
        <v>18268</v>
      </c>
      <c r="E2896" t="s">
        <v>18715</v>
      </c>
      <c r="F2896">
        <v>31.806908</v>
      </c>
      <c r="G2896">
        <v>-88.193888000000001</v>
      </c>
      <c r="H2896" t="s">
        <v>594</v>
      </c>
      <c r="I2896">
        <v>20.12</v>
      </c>
      <c r="J2896">
        <v>12.2</v>
      </c>
      <c r="K2896">
        <v>0.1</v>
      </c>
      <c r="L2896" t="s">
        <v>18870</v>
      </c>
      <c r="M2896" s="1">
        <v>43412.525000000001</v>
      </c>
      <c r="N2896">
        <v>6.76</v>
      </c>
      <c r="O2896" t="s">
        <v>602</v>
      </c>
      <c r="P2896" t="s">
        <v>602</v>
      </c>
      <c r="Q2896" s="2">
        <v>43607</v>
      </c>
      <c r="R2896" t="s">
        <v>1511</v>
      </c>
      <c r="S2896" t="s">
        <v>18871</v>
      </c>
      <c r="T2896" t="s">
        <v>18872</v>
      </c>
      <c r="U2896" t="s">
        <v>18873</v>
      </c>
      <c r="V2896" t="s">
        <v>18874</v>
      </c>
      <c r="W2896" t="s">
        <v>18721</v>
      </c>
      <c r="X2896" t="s">
        <v>140</v>
      </c>
      <c r="Z2896">
        <v>0</v>
      </c>
      <c r="AA2896">
        <v>0</v>
      </c>
      <c r="AB2896">
        <v>0</v>
      </c>
      <c r="AC2896">
        <v>0</v>
      </c>
      <c r="AD2896">
        <v>0</v>
      </c>
      <c r="AG2896">
        <v>0</v>
      </c>
      <c r="AH2896">
        <v>0.45</v>
      </c>
      <c r="AI2896">
        <v>0.25</v>
      </c>
      <c r="AJ2896">
        <v>6.37</v>
      </c>
      <c r="AK2896">
        <v>2.83</v>
      </c>
      <c r="AL2896">
        <v>0.47</v>
      </c>
      <c r="AM2896">
        <v>0</v>
      </c>
      <c r="AP2896">
        <v>3.31</v>
      </c>
      <c r="AQ2896">
        <v>2.04</v>
      </c>
      <c r="AR2896" t="s">
        <v>602</v>
      </c>
      <c r="AS2896">
        <v>1.39</v>
      </c>
      <c r="AT2896">
        <v>8.73</v>
      </c>
      <c r="AU2896">
        <v>4.5599999999999996</v>
      </c>
      <c r="AV2896">
        <v>2.13</v>
      </c>
      <c r="AW2896">
        <v>0</v>
      </c>
      <c r="AX2896">
        <v>0.97</v>
      </c>
      <c r="AY2896">
        <v>0.53</v>
      </c>
      <c r="AZ2896">
        <v>1.53</v>
      </c>
      <c r="BA2896" t="s">
        <v>602</v>
      </c>
      <c r="BB2896">
        <v>0</v>
      </c>
      <c r="BC2896">
        <v>0.45</v>
      </c>
      <c r="BD2896" t="s">
        <v>602</v>
      </c>
      <c r="BE2896" t="s">
        <v>602</v>
      </c>
      <c r="BF2896">
        <v>0</v>
      </c>
      <c r="BG2896">
        <v>1.69</v>
      </c>
      <c r="BH2896">
        <v>3.93</v>
      </c>
      <c r="BL2896">
        <v>3.58</v>
      </c>
      <c r="BN2896">
        <v>1.95</v>
      </c>
      <c r="BO2896" t="s">
        <v>602</v>
      </c>
      <c r="BP2896">
        <v>11.56</v>
      </c>
      <c r="BR2896">
        <v>0</v>
      </c>
      <c r="BS2896">
        <v>0</v>
      </c>
      <c r="BT2896">
        <v>0</v>
      </c>
      <c r="BU2896">
        <v>0</v>
      </c>
      <c r="BV2896">
        <v>0</v>
      </c>
      <c r="BX2896">
        <v>0.25</v>
      </c>
      <c r="BY2896">
        <v>0</v>
      </c>
      <c r="BZ2896">
        <v>0</v>
      </c>
      <c r="CA2896">
        <v>0</v>
      </c>
      <c r="CB2896">
        <v>0.23</v>
      </c>
      <c r="CC2896">
        <v>0</v>
      </c>
      <c r="CD2896">
        <v>0</v>
      </c>
      <c r="CE2896">
        <v>0</v>
      </c>
      <c r="CF2896">
        <v>0.3</v>
      </c>
      <c r="CG2896">
        <v>59.47</v>
      </c>
      <c r="CH2896">
        <v>63.28</v>
      </c>
      <c r="CI2896">
        <v>6.1</v>
      </c>
      <c r="CJ2896" t="s">
        <v>1517</v>
      </c>
      <c r="CK2896" t="s">
        <v>1540</v>
      </c>
      <c r="CL2896" t="s">
        <v>602</v>
      </c>
      <c r="CM2896" t="s">
        <v>6</v>
      </c>
      <c r="CN2896" t="s">
        <v>602</v>
      </c>
    </row>
    <row r="2897" spans="1:92" x14ac:dyDescent="0.45">
      <c r="A2897" t="s">
        <v>47717</v>
      </c>
      <c r="B2897" t="s">
        <v>47746</v>
      </c>
      <c r="C2897" t="s">
        <v>18869</v>
      </c>
      <c r="D2897" t="s">
        <v>18268</v>
      </c>
      <c r="E2897" t="s">
        <v>18715</v>
      </c>
      <c r="F2897">
        <v>31.806908</v>
      </c>
      <c r="G2897">
        <v>-88.193888000000001</v>
      </c>
      <c r="H2897" t="s">
        <v>594</v>
      </c>
      <c r="I2897">
        <v>20.12</v>
      </c>
      <c r="J2897">
        <v>12.2</v>
      </c>
      <c r="K2897">
        <v>0.1</v>
      </c>
      <c r="L2897" t="s">
        <v>18870</v>
      </c>
      <c r="M2897" s="1">
        <v>43412.536111111112</v>
      </c>
      <c r="N2897">
        <v>6.59</v>
      </c>
      <c r="O2897" t="s">
        <v>602</v>
      </c>
      <c r="P2897" t="s">
        <v>602</v>
      </c>
      <c r="Q2897" s="2">
        <v>43607</v>
      </c>
      <c r="R2897" t="s">
        <v>1511</v>
      </c>
      <c r="S2897" t="s">
        <v>18876</v>
      </c>
      <c r="T2897" t="s">
        <v>18877</v>
      </c>
      <c r="U2897" t="s">
        <v>18878</v>
      </c>
      <c r="V2897" t="s">
        <v>18879</v>
      </c>
      <c r="W2897" t="s">
        <v>18721</v>
      </c>
      <c r="X2897" t="s">
        <v>140</v>
      </c>
      <c r="Z2897">
        <v>0</v>
      </c>
      <c r="AA2897">
        <v>0</v>
      </c>
      <c r="AB2897">
        <v>0</v>
      </c>
      <c r="AC2897">
        <v>0</v>
      </c>
      <c r="AD2897">
        <v>0</v>
      </c>
      <c r="AG2897">
        <v>0</v>
      </c>
      <c r="AH2897">
        <v>0.93</v>
      </c>
      <c r="AI2897">
        <v>0.7</v>
      </c>
      <c r="AJ2897">
        <v>11.76</v>
      </c>
      <c r="AK2897">
        <v>6.51</v>
      </c>
      <c r="AL2897">
        <v>1.03</v>
      </c>
      <c r="AM2897">
        <v>0</v>
      </c>
      <c r="AP2897">
        <v>5.89</v>
      </c>
      <c r="AQ2897">
        <v>4.5999999999999996</v>
      </c>
      <c r="AR2897" t="s">
        <v>602</v>
      </c>
      <c r="AS2897">
        <v>3.41</v>
      </c>
      <c r="AT2897">
        <v>15.89</v>
      </c>
      <c r="AU2897">
        <v>9.4600000000000009</v>
      </c>
      <c r="AV2897">
        <v>3.81</v>
      </c>
      <c r="AW2897">
        <v>0</v>
      </c>
      <c r="AX2897">
        <v>2.2999999999999998</v>
      </c>
      <c r="AY2897">
        <v>1.1399999999999999</v>
      </c>
      <c r="AZ2897">
        <v>3.01</v>
      </c>
      <c r="BA2897" t="s">
        <v>602</v>
      </c>
      <c r="BB2897">
        <v>0</v>
      </c>
      <c r="BC2897">
        <v>0.88</v>
      </c>
      <c r="BD2897" t="s">
        <v>602</v>
      </c>
      <c r="BE2897" t="s">
        <v>602</v>
      </c>
      <c r="BF2897">
        <v>0</v>
      </c>
      <c r="BG2897">
        <v>3.94</v>
      </c>
      <c r="BH2897">
        <v>7.87</v>
      </c>
      <c r="BL2897">
        <v>9.82</v>
      </c>
      <c r="BN2897">
        <v>3.39</v>
      </c>
      <c r="BO2897" t="s">
        <v>602</v>
      </c>
      <c r="BP2897">
        <v>21.93</v>
      </c>
      <c r="BR2897">
        <v>0.67</v>
      </c>
      <c r="BS2897">
        <v>0.15</v>
      </c>
      <c r="BT2897">
        <v>0</v>
      </c>
      <c r="BU2897">
        <v>0.33</v>
      </c>
      <c r="BV2897">
        <v>0.28000000000000003</v>
      </c>
      <c r="BX2897">
        <v>0.38</v>
      </c>
      <c r="BY2897">
        <v>0</v>
      </c>
      <c r="BZ2897">
        <v>0</v>
      </c>
      <c r="CA2897">
        <v>0</v>
      </c>
      <c r="CB2897">
        <v>0.37</v>
      </c>
      <c r="CC2897">
        <v>0</v>
      </c>
      <c r="CD2897">
        <v>0</v>
      </c>
      <c r="CE2897">
        <v>0</v>
      </c>
      <c r="CF2897">
        <v>0.53</v>
      </c>
      <c r="CG2897">
        <v>120.95</v>
      </c>
      <c r="CH2897">
        <v>67.45</v>
      </c>
      <c r="CI2897">
        <v>6.1</v>
      </c>
      <c r="CJ2897" t="s">
        <v>1517</v>
      </c>
      <c r="CK2897" t="s">
        <v>1540</v>
      </c>
      <c r="CL2897" t="s">
        <v>602</v>
      </c>
      <c r="CM2897" t="s">
        <v>6</v>
      </c>
      <c r="CN2897" t="s">
        <v>602</v>
      </c>
    </row>
    <row r="2898" spans="1:92" x14ac:dyDescent="0.45">
      <c r="A2898" t="s">
        <v>47717</v>
      </c>
      <c r="B2898" t="s">
        <v>47747</v>
      </c>
      <c r="C2898" t="s">
        <v>18869</v>
      </c>
      <c r="D2898" t="s">
        <v>18268</v>
      </c>
      <c r="E2898" t="s">
        <v>18715</v>
      </c>
      <c r="F2898">
        <v>31.806908</v>
      </c>
      <c r="G2898">
        <v>-88.193888000000001</v>
      </c>
      <c r="H2898" t="s">
        <v>594</v>
      </c>
      <c r="I2898">
        <v>20.12</v>
      </c>
      <c r="J2898">
        <v>12.2</v>
      </c>
      <c r="K2898">
        <v>0.1</v>
      </c>
      <c r="L2898" t="s">
        <v>18870</v>
      </c>
      <c r="M2898" s="1">
        <v>43412.551388888889</v>
      </c>
      <c r="N2898">
        <v>6.88</v>
      </c>
      <c r="O2898" t="s">
        <v>602</v>
      </c>
      <c r="P2898" t="s">
        <v>602</v>
      </c>
      <c r="Q2898" s="2">
        <v>43607</v>
      </c>
      <c r="R2898" t="s">
        <v>1511</v>
      </c>
      <c r="S2898" t="s">
        <v>18881</v>
      </c>
      <c r="T2898" t="s">
        <v>18882</v>
      </c>
      <c r="U2898" t="s">
        <v>18883</v>
      </c>
      <c r="V2898" t="s">
        <v>18884</v>
      </c>
      <c r="W2898" t="s">
        <v>18721</v>
      </c>
      <c r="X2898" t="s">
        <v>140</v>
      </c>
      <c r="Z2898">
        <v>0</v>
      </c>
      <c r="AA2898">
        <v>0</v>
      </c>
      <c r="AB2898">
        <v>0</v>
      </c>
      <c r="AC2898">
        <v>0</v>
      </c>
      <c r="AD2898">
        <v>0</v>
      </c>
      <c r="AG2898">
        <v>0</v>
      </c>
      <c r="AH2898">
        <v>0.8</v>
      </c>
      <c r="AI2898">
        <v>0.54</v>
      </c>
      <c r="AJ2898">
        <v>10.28</v>
      </c>
      <c r="AK2898">
        <v>4.91</v>
      </c>
      <c r="AL2898">
        <v>0.96</v>
      </c>
      <c r="AM2898">
        <v>0</v>
      </c>
      <c r="AP2898">
        <v>5.26</v>
      </c>
      <c r="AQ2898">
        <v>3.16</v>
      </c>
      <c r="AR2898" t="s">
        <v>602</v>
      </c>
      <c r="AS2898">
        <v>1.92</v>
      </c>
      <c r="AT2898">
        <v>12.71</v>
      </c>
      <c r="AU2898">
        <v>8</v>
      </c>
      <c r="AV2898">
        <v>3.57</v>
      </c>
      <c r="AW2898">
        <v>0</v>
      </c>
      <c r="AX2898">
        <v>1.78</v>
      </c>
      <c r="AY2898">
        <v>1.08</v>
      </c>
      <c r="AZ2898">
        <v>2.4500000000000002</v>
      </c>
      <c r="BA2898" t="s">
        <v>602</v>
      </c>
      <c r="BB2898">
        <v>0</v>
      </c>
      <c r="BC2898">
        <v>0.84</v>
      </c>
      <c r="BD2898" t="s">
        <v>602</v>
      </c>
      <c r="BE2898" t="s">
        <v>602</v>
      </c>
      <c r="BF2898">
        <v>0</v>
      </c>
      <c r="BG2898">
        <v>3.11</v>
      </c>
      <c r="BH2898">
        <v>7.44</v>
      </c>
      <c r="BL2898">
        <v>6.03</v>
      </c>
      <c r="BN2898">
        <v>1.86</v>
      </c>
      <c r="BO2898" t="s">
        <v>602</v>
      </c>
      <c r="BP2898">
        <v>21.36</v>
      </c>
      <c r="BR2898">
        <v>0.55000000000000004</v>
      </c>
      <c r="BS2898">
        <v>0</v>
      </c>
      <c r="BT2898">
        <v>0.18</v>
      </c>
      <c r="BU2898">
        <v>0.32</v>
      </c>
      <c r="BV2898">
        <v>0</v>
      </c>
      <c r="BX2898">
        <v>0.34</v>
      </c>
      <c r="BY2898">
        <v>0</v>
      </c>
      <c r="BZ2898">
        <v>0</v>
      </c>
      <c r="CA2898">
        <v>0</v>
      </c>
      <c r="CB2898">
        <v>0.37</v>
      </c>
      <c r="CC2898">
        <v>0</v>
      </c>
      <c r="CD2898">
        <v>0</v>
      </c>
      <c r="CE2898">
        <v>0</v>
      </c>
      <c r="CF2898">
        <v>0.48</v>
      </c>
      <c r="CG2898">
        <v>100.28</v>
      </c>
      <c r="CH2898">
        <v>64.38</v>
      </c>
      <c r="CI2898">
        <v>6.1</v>
      </c>
      <c r="CJ2898" t="s">
        <v>1517</v>
      </c>
      <c r="CK2898" t="s">
        <v>1540</v>
      </c>
      <c r="CL2898" t="s">
        <v>602</v>
      </c>
      <c r="CM2898" t="s">
        <v>6</v>
      </c>
      <c r="CN2898" t="s">
        <v>602</v>
      </c>
    </row>
    <row r="2899" spans="1:92" x14ac:dyDescent="0.45">
      <c r="A2899" t="s">
        <v>47748</v>
      </c>
      <c r="B2899" t="s">
        <v>47749</v>
      </c>
      <c r="C2899" t="s">
        <v>19075</v>
      </c>
      <c r="D2899" t="s">
        <v>18268</v>
      </c>
      <c r="E2899" t="s">
        <v>19076</v>
      </c>
      <c r="F2899">
        <v>32.950156</v>
      </c>
      <c r="G2899">
        <v>-87.397294000000002</v>
      </c>
      <c r="H2899" t="s">
        <v>594</v>
      </c>
      <c r="I2899">
        <v>20.13</v>
      </c>
      <c r="J2899">
        <v>116.8</v>
      </c>
      <c r="K2899">
        <v>0.1</v>
      </c>
      <c r="L2899" t="s">
        <v>19077</v>
      </c>
      <c r="M2899" s="1">
        <v>42829.319444444445</v>
      </c>
      <c r="N2899">
        <v>1.41</v>
      </c>
      <c r="O2899" t="s">
        <v>602</v>
      </c>
      <c r="P2899" t="s">
        <v>602</v>
      </c>
      <c r="Q2899" s="2">
        <v>43229</v>
      </c>
      <c r="R2899" t="s">
        <v>3707</v>
      </c>
      <c r="S2899" t="s">
        <v>19078</v>
      </c>
      <c r="T2899" t="s">
        <v>602</v>
      </c>
      <c r="U2899" t="s">
        <v>19079</v>
      </c>
      <c r="V2899" t="s">
        <v>19080</v>
      </c>
      <c r="W2899" t="s">
        <v>19081</v>
      </c>
      <c r="X2899" t="s">
        <v>134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1.24</v>
      </c>
      <c r="AI2899">
        <v>0</v>
      </c>
      <c r="AJ2899">
        <v>5.79</v>
      </c>
      <c r="AK2899">
        <v>3.6</v>
      </c>
      <c r="AL2899">
        <v>0.69</v>
      </c>
      <c r="AM2899">
        <v>0</v>
      </c>
      <c r="AN2899">
        <v>0</v>
      </c>
      <c r="AO2899">
        <v>0</v>
      </c>
      <c r="AP2899">
        <v>3.22</v>
      </c>
      <c r="AQ2899">
        <v>0</v>
      </c>
      <c r="AR2899" t="s">
        <v>602</v>
      </c>
      <c r="AS2899">
        <v>2</v>
      </c>
      <c r="AT2899">
        <v>10.91</v>
      </c>
      <c r="AU2899">
        <v>0.68</v>
      </c>
      <c r="AV2899">
        <v>0</v>
      </c>
      <c r="AW2899">
        <v>0.54</v>
      </c>
      <c r="AX2899">
        <v>1.77</v>
      </c>
      <c r="AY2899">
        <v>1.22</v>
      </c>
      <c r="AZ2899">
        <v>0</v>
      </c>
      <c r="BA2899" t="s">
        <v>602</v>
      </c>
      <c r="BB2899">
        <v>0</v>
      </c>
      <c r="BC2899">
        <v>4.08</v>
      </c>
      <c r="BD2899" t="s">
        <v>602</v>
      </c>
      <c r="BE2899" t="s">
        <v>602</v>
      </c>
      <c r="BF2899">
        <v>0</v>
      </c>
      <c r="BG2899">
        <v>0</v>
      </c>
      <c r="BH2899">
        <v>7.08</v>
      </c>
      <c r="BI2899">
        <v>3.03</v>
      </c>
      <c r="BJ2899">
        <v>0</v>
      </c>
      <c r="BK2899">
        <v>0</v>
      </c>
      <c r="BL2899">
        <v>7.16</v>
      </c>
      <c r="BM2899">
        <v>2.68</v>
      </c>
      <c r="BN2899">
        <v>1.29</v>
      </c>
      <c r="BO2899" t="s">
        <v>602</v>
      </c>
      <c r="BP2899">
        <v>9.48</v>
      </c>
      <c r="BQ2899">
        <v>0</v>
      </c>
      <c r="BR2899">
        <v>0.52</v>
      </c>
      <c r="BS2899">
        <v>0.56000000000000005</v>
      </c>
      <c r="BT2899">
        <v>0</v>
      </c>
      <c r="BU2899">
        <v>0</v>
      </c>
      <c r="BV2899">
        <v>0</v>
      </c>
      <c r="BW2899">
        <v>0</v>
      </c>
      <c r="BX2899">
        <v>0.92</v>
      </c>
      <c r="BZ2899">
        <v>0</v>
      </c>
      <c r="CA2899">
        <v>0</v>
      </c>
      <c r="CB2899">
        <v>1.72</v>
      </c>
      <c r="CC2899">
        <v>0</v>
      </c>
      <c r="CD2899">
        <v>0.5</v>
      </c>
      <c r="CE2899">
        <v>0</v>
      </c>
      <c r="CF2899">
        <v>1.55</v>
      </c>
      <c r="CG2899">
        <v>72.2</v>
      </c>
      <c r="CH2899">
        <v>37.64</v>
      </c>
      <c r="CI2899">
        <v>4.37</v>
      </c>
      <c r="CJ2899" t="s">
        <v>3718</v>
      </c>
      <c r="CK2899" t="s">
        <v>3719</v>
      </c>
      <c r="CL2899" t="s">
        <v>602</v>
      </c>
      <c r="CM2899" t="s">
        <v>6</v>
      </c>
      <c r="CN2899" t="s">
        <v>602</v>
      </c>
    </row>
    <row r="2900" spans="1:92" x14ac:dyDescent="0.45">
      <c r="A2900" t="s">
        <v>47748</v>
      </c>
      <c r="B2900" t="s">
        <v>47750</v>
      </c>
      <c r="C2900" t="s">
        <v>19075</v>
      </c>
      <c r="D2900" t="s">
        <v>18268</v>
      </c>
      <c r="E2900" t="s">
        <v>19076</v>
      </c>
      <c r="F2900">
        <v>32.950156</v>
      </c>
      <c r="G2900">
        <v>-87.397294000000002</v>
      </c>
      <c r="H2900" t="s">
        <v>594</v>
      </c>
      <c r="I2900">
        <v>20.13</v>
      </c>
      <c r="J2900">
        <v>116.8</v>
      </c>
      <c r="K2900">
        <v>0.1</v>
      </c>
      <c r="L2900" t="s">
        <v>19077</v>
      </c>
      <c r="M2900" s="1">
        <v>42829.334027777775</v>
      </c>
      <c r="N2900">
        <v>2.11</v>
      </c>
      <c r="O2900" t="s">
        <v>602</v>
      </c>
      <c r="P2900" t="s">
        <v>602</v>
      </c>
      <c r="Q2900" s="2">
        <v>43229</v>
      </c>
      <c r="R2900" t="s">
        <v>3707</v>
      </c>
      <c r="S2900" t="s">
        <v>19084</v>
      </c>
      <c r="T2900" t="s">
        <v>602</v>
      </c>
      <c r="U2900" t="s">
        <v>19085</v>
      </c>
      <c r="V2900" t="s">
        <v>19086</v>
      </c>
      <c r="W2900" t="s">
        <v>19081</v>
      </c>
      <c r="X2900" t="s">
        <v>134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1.75</v>
      </c>
      <c r="AF2900">
        <v>0</v>
      </c>
      <c r="AG2900">
        <v>0</v>
      </c>
      <c r="AH2900">
        <v>0.96</v>
      </c>
      <c r="AI2900">
        <v>0</v>
      </c>
      <c r="AJ2900">
        <v>4.55</v>
      </c>
      <c r="AK2900">
        <v>2.12</v>
      </c>
      <c r="AL2900">
        <v>0.67</v>
      </c>
      <c r="AM2900">
        <v>0</v>
      </c>
      <c r="AN2900">
        <v>0</v>
      </c>
      <c r="AO2900">
        <v>0</v>
      </c>
      <c r="AP2900">
        <v>3.38</v>
      </c>
      <c r="AQ2900">
        <v>0</v>
      </c>
      <c r="AR2900" t="s">
        <v>602</v>
      </c>
      <c r="AS2900">
        <v>1.48</v>
      </c>
      <c r="AT2900">
        <v>10.23</v>
      </c>
      <c r="AU2900">
        <v>0.65</v>
      </c>
      <c r="AV2900">
        <v>0</v>
      </c>
      <c r="AW2900">
        <v>0.55000000000000004</v>
      </c>
      <c r="AX2900">
        <v>1.5</v>
      </c>
      <c r="AY2900">
        <v>0.96</v>
      </c>
      <c r="AZ2900">
        <v>0</v>
      </c>
      <c r="BA2900" t="s">
        <v>602</v>
      </c>
      <c r="BB2900">
        <v>0</v>
      </c>
      <c r="BC2900">
        <v>4.3499999999999996</v>
      </c>
      <c r="BD2900" t="s">
        <v>602</v>
      </c>
      <c r="BE2900" t="s">
        <v>602</v>
      </c>
      <c r="BF2900">
        <v>0</v>
      </c>
      <c r="BG2900">
        <v>0</v>
      </c>
      <c r="BH2900">
        <v>5.21</v>
      </c>
      <c r="BI2900">
        <v>2.37</v>
      </c>
      <c r="BJ2900">
        <v>0</v>
      </c>
      <c r="BK2900">
        <v>0.55000000000000004</v>
      </c>
      <c r="BL2900">
        <v>4.7300000000000004</v>
      </c>
      <c r="BM2900">
        <v>2.2200000000000002</v>
      </c>
      <c r="BN2900">
        <v>1.38</v>
      </c>
      <c r="BO2900" t="s">
        <v>602</v>
      </c>
      <c r="BP2900">
        <v>8.57</v>
      </c>
      <c r="BQ2900">
        <v>0</v>
      </c>
      <c r="BR2900">
        <v>0.34</v>
      </c>
      <c r="BS2900">
        <v>0.33</v>
      </c>
      <c r="BT2900">
        <v>0</v>
      </c>
      <c r="BU2900">
        <v>0</v>
      </c>
      <c r="BV2900">
        <v>0</v>
      </c>
      <c r="BW2900">
        <v>0</v>
      </c>
      <c r="BX2900">
        <v>0.56000000000000005</v>
      </c>
      <c r="BZ2900">
        <v>0</v>
      </c>
      <c r="CA2900">
        <v>0</v>
      </c>
      <c r="CB2900">
        <v>0.96</v>
      </c>
      <c r="CC2900">
        <v>0</v>
      </c>
      <c r="CD2900">
        <v>0.33</v>
      </c>
      <c r="CE2900">
        <v>0</v>
      </c>
      <c r="CF2900">
        <v>1.03</v>
      </c>
      <c r="CG2900">
        <v>61.72</v>
      </c>
      <c r="CH2900">
        <v>35.979999999999997</v>
      </c>
      <c r="CI2900">
        <v>2.92</v>
      </c>
      <c r="CJ2900" t="s">
        <v>3718</v>
      </c>
      <c r="CK2900" t="s">
        <v>3719</v>
      </c>
      <c r="CL2900" t="s">
        <v>602</v>
      </c>
      <c r="CM2900" t="s">
        <v>6</v>
      </c>
      <c r="CN2900" t="s">
        <v>602</v>
      </c>
    </row>
    <row r="2901" spans="1:92" x14ac:dyDescent="0.45">
      <c r="A2901" t="s">
        <v>47748</v>
      </c>
      <c r="B2901" t="s">
        <v>47751</v>
      </c>
      <c r="C2901" t="s">
        <v>19075</v>
      </c>
      <c r="D2901" t="s">
        <v>18268</v>
      </c>
      <c r="E2901" t="s">
        <v>19076</v>
      </c>
      <c r="F2901">
        <v>32.950156</v>
      </c>
      <c r="G2901">
        <v>-87.397294000000002</v>
      </c>
      <c r="H2901" t="s">
        <v>594</v>
      </c>
      <c r="I2901">
        <v>20.13</v>
      </c>
      <c r="J2901">
        <v>116.8</v>
      </c>
      <c r="K2901">
        <v>0.1</v>
      </c>
      <c r="L2901" t="s">
        <v>19077</v>
      </c>
      <c r="M2901" s="1">
        <v>42829.354861111111</v>
      </c>
      <c r="N2901">
        <v>1.53</v>
      </c>
      <c r="O2901" t="s">
        <v>602</v>
      </c>
      <c r="P2901" t="s">
        <v>602</v>
      </c>
      <c r="Q2901" s="2">
        <v>43251</v>
      </c>
      <c r="R2901" t="s">
        <v>3707</v>
      </c>
      <c r="S2901" t="s">
        <v>19090</v>
      </c>
      <c r="T2901" t="s">
        <v>602</v>
      </c>
      <c r="U2901" t="s">
        <v>19091</v>
      </c>
      <c r="V2901" t="s">
        <v>19092</v>
      </c>
      <c r="W2901" t="s">
        <v>16814</v>
      </c>
      <c r="X2901" t="s">
        <v>134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1.46</v>
      </c>
      <c r="AI2901">
        <v>0</v>
      </c>
      <c r="AJ2901">
        <v>5.41</v>
      </c>
      <c r="AK2901">
        <v>3.39</v>
      </c>
      <c r="AL2901">
        <v>1.05</v>
      </c>
      <c r="AM2901">
        <v>0</v>
      </c>
      <c r="AN2901">
        <v>0</v>
      </c>
      <c r="AO2901">
        <v>0</v>
      </c>
      <c r="AP2901">
        <v>2.9</v>
      </c>
      <c r="AQ2901">
        <v>4.62</v>
      </c>
      <c r="AR2901" t="s">
        <v>602</v>
      </c>
      <c r="AS2901">
        <v>15.4</v>
      </c>
      <c r="AT2901">
        <v>11.13</v>
      </c>
      <c r="AU2901">
        <v>0</v>
      </c>
      <c r="AV2901">
        <v>0</v>
      </c>
      <c r="AW2901">
        <v>0</v>
      </c>
      <c r="AX2901">
        <v>1.93</v>
      </c>
      <c r="AY2901">
        <v>0</v>
      </c>
      <c r="AZ2901">
        <v>0</v>
      </c>
      <c r="BA2901" t="s">
        <v>602</v>
      </c>
      <c r="BB2901">
        <v>0</v>
      </c>
      <c r="BC2901">
        <v>4.6399999999999997</v>
      </c>
      <c r="BD2901" t="s">
        <v>602</v>
      </c>
      <c r="BE2901" t="s">
        <v>602</v>
      </c>
      <c r="BF2901">
        <v>0</v>
      </c>
      <c r="BG2901">
        <v>6.82</v>
      </c>
      <c r="BH2901">
        <v>6.66</v>
      </c>
      <c r="BI2901">
        <v>2.56</v>
      </c>
      <c r="BJ2901">
        <v>0</v>
      </c>
      <c r="BK2901">
        <v>0</v>
      </c>
      <c r="BL2901">
        <v>9.6</v>
      </c>
      <c r="BM2901">
        <v>3.25</v>
      </c>
      <c r="BN2901">
        <v>0.89</v>
      </c>
      <c r="BO2901" t="s">
        <v>602</v>
      </c>
      <c r="BP2901">
        <v>0</v>
      </c>
      <c r="BQ2901">
        <v>8.9499999999999993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Z2901">
        <v>0</v>
      </c>
      <c r="CA2901">
        <v>0</v>
      </c>
      <c r="CB2901">
        <v>1.34</v>
      </c>
      <c r="CC2901">
        <v>0</v>
      </c>
      <c r="CD2901">
        <v>0</v>
      </c>
      <c r="CE2901">
        <v>0</v>
      </c>
      <c r="CF2901">
        <v>1.48</v>
      </c>
      <c r="CG2901">
        <v>93.49</v>
      </c>
      <c r="CH2901">
        <v>80.27</v>
      </c>
      <c r="CI2901">
        <v>4.0199999999999996</v>
      </c>
      <c r="CJ2901" t="s">
        <v>3718</v>
      </c>
      <c r="CK2901" t="s">
        <v>3719</v>
      </c>
      <c r="CL2901" t="s">
        <v>602</v>
      </c>
      <c r="CM2901" t="s">
        <v>6</v>
      </c>
      <c r="CN2901" t="s">
        <v>602</v>
      </c>
    </row>
    <row r="2902" spans="1:92" x14ac:dyDescent="0.45">
      <c r="A2902" t="s">
        <v>47748</v>
      </c>
      <c r="B2902" t="s">
        <v>47752</v>
      </c>
      <c r="C2902" t="s">
        <v>19094</v>
      </c>
      <c r="D2902" t="s">
        <v>18268</v>
      </c>
      <c r="E2902" t="s">
        <v>19076</v>
      </c>
      <c r="F2902">
        <v>32.952869</v>
      </c>
      <c r="G2902">
        <v>-87.397605999999996</v>
      </c>
      <c r="H2902" t="s">
        <v>594</v>
      </c>
      <c r="I2902">
        <v>20.14</v>
      </c>
      <c r="J2902">
        <v>129.1</v>
      </c>
      <c r="K2902">
        <v>0.2</v>
      </c>
      <c r="L2902" t="s">
        <v>19095</v>
      </c>
      <c r="M2902" s="1">
        <v>42829.397916666669</v>
      </c>
      <c r="N2902">
        <v>1.88</v>
      </c>
      <c r="O2902" t="s">
        <v>602</v>
      </c>
      <c r="P2902" t="s">
        <v>602</v>
      </c>
      <c r="Q2902" s="2">
        <v>43229</v>
      </c>
      <c r="R2902" t="s">
        <v>3707</v>
      </c>
      <c r="S2902" t="s">
        <v>47753</v>
      </c>
      <c r="T2902" t="s">
        <v>602</v>
      </c>
      <c r="U2902" t="s">
        <v>47754</v>
      </c>
      <c r="V2902" t="s">
        <v>46403</v>
      </c>
      <c r="W2902" t="s">
        <v>19081</v>
      </c>
      <c r="X2902" t="s">
        <v>134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1.54</v>
      </c>
      <c r="AF2902">
        <v>0</v>
      </c>
      <c r="AG2902">
        <v>0</v>
      </c>
      <c r="AH2902">
        <v>0.96</v>
      </c>
      <c r="AI2902">
        <v>0</v>
      </c>
      <c r="AJ2902">
        <v>3.43</v>
      </c>
      <c r="AK2902">
        <v>2.44</v>
      </c>
      <c r="AL2902">
        <v>0.47</v>
      </c>
      <c r="AM2902">
        <v>0</v>
      </c>
      <c r="AN2902">
        <v>0</v>
      </c>
      <c r="AO2902">
        <v>0</v>
      </c>
      <c r="AP2902">
        <v>2.1800000000000002</v>
      </c>
      <c r="AQ2902">
        <v>3.52</v>
      </c>
      <c r="AR2902" t="s">
        <v>602</v>
      </c>
      <c r="AS2902">
        <v>1.68</v>
      </c>
      <c r="AT2902">
        <v>8.1300000000000008</v>
      </c>
      <c r="AU2902">
        <v>0.54</v>
      </c>
      <c r="AV2902">
        <v>0</v>
      </c>
      <c r="AW2902">
        <v>0.41</v>
      </c>
      <c r="AX2902">
        <v>1.84</v>
      </c>
      <c r="AY2902">
        <v>0</v>
      </c>
      <c r="AZ2902">
        <v>0</v>
      </c>
      <c r="BA2902" t="s">
        <v>602</v>
      </c>
      <c r="BB2902">
        <v>0</v>
      </c>
      <c r="BC2902">
        <v>2.98</v>
      </c>
      <c r="BD2902" t="s">
        <v>602</v>
      </c>
      <c r="BE2902" t="s">
        <v>602</v>
      </c>
      <c r="BF2902">
        <v>0</v>
      </c>
      <c r="BG2902">
        <v>0</v>
      </c>
      <c r="BH2902">
        <v>4.87</v>
      </c>
      <c r="BI2902">
        <v>2.69</v>
      </c>
      <c r="BJ2902">
        <v>0</v>
      </c>
      <c r="BK2902">
        <v>0.4</v>
      </c>
      <c r="BL2902">
        <v>6.94</v>
      </c>
      <c r="BM2902">
        <v>1.88</v>
      </c>
      <c r="BN2902">
        <v>0.88</v>
      </c>
      <c r="BO2902" t="s">
        <v>602</v>
      </c>
      <c r="BP2902">
        <v>7.6</v>
      </c>
      <c r="BQ2902">
        <v>0</v>
      </c>
      <c r="BR2902">
        <v>0.37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.66</v>
      </c>
      <c r="BZ2902">
        <v>0</v>
      </c>
      <c r="CA2902">
        <v>0</v>
      </c>
      <c r="CB2902">
        <v>1.19</v>
      </c>
      <c r="CC2902">
        <v>0</v>
      </c>
      <c r="CD2902">
        <v>0.36</v>
      </c>
      <c r="CE2902">
        <v>0</v>
      </c>
      <c r="CF2902">
        <v>1.18</v>
      </c>
      <c r="CG2902">
        <v>59.16</v>
      </c>
      <c r="CH2902">
        <v>24.63</v>
      </c>
      <c r="CI2902">
        <v>3.28</v>
      </c>
      <c r="CJ2902" t="s">
        <v>3718</v>
      </c>
      <c r="CK2902" t="s">
        <v>3719</v>
      </c>
      <c r="CL2902" t="s">
        <v>602</v>
      </c>
      <c r="CM2902" t="s">
        <v>6</v>
      </c>
      <c r="CN2902" t="s">
        <v>602</v>
      </c>
    </row>
    <row r="2903" spans="1:92" x14ac:dyDescent="0.45">
      <c r="A2903" t="s">
        <v>47748</v>
      </c>
      <c r="B2903" t="s">
        <v>47755</v>
      </c>
      <c r="C2903" t="s">
        <v>19094</v>
      </c>
      <c r="D2903" t="s">
        <v>18268</v>
      </c>
      <c r="E2903" t="s">
        <v>19076</v>
      </c>
      <c r="F2903">
        <v>32.952869</v>
      </c>
      <c r="G2903">
        <v>-87.397605999999996</v>
      </c>
      <c r="H2903" t="s">
        <v>594</v>
      </c>
      <c r="I2903">
        <v>20.14</v>
      </c>
      <c r="J2903">
        <v>129.1</v>
      </c>
      <c r="K2903">
        <v>0.2</v>
      </c>
      <c r="L2903" t="s">
        <v>19095</v>
      </c>
      <c r="M2903" s="1">
        <v>42829.412499999999</v>
      </c>
      <c r="N2903">
        <v>3.12</v>
      </c>
      <c r="O2903" t="s">
        <v>602</v>
      </c>
      <c r="P2903" t="s">
        <v>602</v>
      </c>
      <c r="Q2903" s="2">
        <v>43229</v>
      </c>
      <c r="R2903" t="s">
        <v>3707</v>
      </c>
      <c r="S2903" t="s">
        <v>47756</v>
      </c>
      <c r="T2903" t="s">
        <v>602</v>
      </c>
      <c r="U2903" t="s">
        <v>47757</v>
      </c>
      <c r="V2903" t="s">
        <v>46590</v>
      </c>
      <c r="W2903" t="s">
        <v>19081</v>
      </c>
      <c r="X2903" t="s">
        <v>134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.82</v>
      </c>
      <c r="AF2903">
        <v>0</v>
      </c>
      <c r="AG2903">
        <v>0</v>
      </c>
      <c r="AH2903">
        <v>0.54</v>
      </c>
      <c r="AI2903">
        <v>0</v>
      </c>
      <c r="AJ2903">
        <v>2.2999999999999998</v>
      </c>
      <c r="AK2903">
        <v>1.69</v>
      </c>
      <c r="AL2903">
        <v>0.33</v>
      </c>
      <c r="AM2903">
        <v>0</v>
      </c>
      <c r="AN2903">
        <v>0</v>
      </c>
      <c r="AO2903">
        <v>0</v>
      </c>
      <c r="AP2903">
        <v>1.22</v>
      </c>
      <c r="AQ2903">
        <v>1.92</v>
      </c>
      <c r="AR2903" t="s">
        <v>602</v>
      </c>
      <c r="AS2903">
        <v>0.98</v>
      </c>
      <c r="AT2903">
        <v>4.46</v>
      </c>
      <c r="AU2903">
        <v>0.32</v>
      </c>
      <c r="AV2903">
        <v>0</v>
      </c>
      <c r="AW2903">
        <v>0.25</v>
      </c>
      <c r="AX2903">
        <v>0.97</v>
      </c>
      <c r="AY2903">
        <v>0.33</v>
      </c>
      <c r="AZ2903">
        <v>0</v>
      </c>
      <c r="BA2903" t="s">
        <v>602</v>
      </c>
      <c r="BB2903">
        <v>0</v>
      </c>
      <c r="BC2903">
        <v>1.66</v>
      </c>
      <c r="BD2903" t="s">
        <v>602</v>
      </c>
      <c r="BE2903" t="s">
        <v>602</v>
      </c>
      <c r="BF2903">
        <v>0</v>
      </c>
      <c r="BG2903">
        <v>1.54</v>
      </c>
      <c r="BH2903">
        <v>2.4700000000000002</v>
      </c>
      <c r="BI2903">
        <v>1.27</v>
      </c>
      <c r="BJ2903">
        <v>0</v>
      </c>
      <c r="BK2903">
        <v>0</v>
      </c>
      <c r="BL2903">
        <v>3.2</v>
      </c>
      <c r="BM2903">
        <v>1.24</v>
      </c>
      <c r="BN2903">
        <v>0.66</v>
      </c>
      <c r="BO2903" t="s">
        <v>602</v>
      </c>
      <c r="BP2903">
        <v>3.8</v>
      </c>
      <c r="BQ2903">
        <v>0</v>
      </c>
      <c r="BR2903">
        <v>0.23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.38</v>
      </c>
      <c r="BZ2903">
        <v>0</v>
      </c>
      <c r="CA2903">
        <v>0</v>
      </c>
      <c r="CB2903">
        <v>0.65</v>
      </c>
      <c r="CC2903">
        <v>0</v>
      </c>
      <c r="CD2903">
        <v>0</v>
      </c>
      <c r="CE2903">
        <v>0</v>
      </c>
      <c r="CF2903">
        <v>0.64</v>
      </c>
      <c r="CG2903">
        <v>33.880000000000003</v>
      </c>
      <c r="CH2903">
        <v>20.18</v>
      </c>
      <c r="CI2903">
        <v>1.97</v>
      </c>
      <c r="CJ2903" t="s">
        <v>3718</v>
      </c>
      <c r="CK2903" t="s">
        <v>3719</v>
      </c>
      <c r="CL2903" t="s">
        <v>602</v>
      </c>
      <c r="CM2903" t="s">
        <v>6</v>
      </c>
      <c r="CN2903" t="s">
        <v>602</v>
      </c>
    </row>
    <row r="2904" spans="1:92" x14ac:dyDescent="0.45">
      <c r="A2904" t="s">
        <v>47748</v>
      </c>
      <c r="B2904" t="s">
        <v>47758</v>
      </c>
      <c r="C2904" t="s">
        <v>19094</v>
      </c>
      <c r="D2904" t="s">
        <v>18268</v>
      </c>
      <c r="E2904" t="s">
        <v>19076</v>
      </c>
      <c r="F2904">
        <v>32.952869</v>
      </c>
      <c r="G2904">
        <v>-87.397605999999996</v>
      </c>
      <c r="H2904" t="s">
        <v>594</v>
      </c>
      <c r="I2904">
        <v>20.14</v>
      </c>
      <c r="J2904">
        <v>129.1</v>
      </c>
      <c r="K2904">
        <v>0.2</v>
      </c>
      <c r="L2904" t="s">
        <v>19095</v>
      </c>
      <c r="M2904" s="1">
        <v>42829.43472222222</v>
      </c>
      <c r="N2904">
        <v>1.9</v>
      </c>
      <c r="O2904" t="s">
        <v>602</v>
      </c>
      <c r="P2904" t="s">
        <v>602</v>
      </c>
      <c r="Q2904" s="2">
        <v>43251</v>
      </c>
      <c r="R2904" t="s">
        <v>3707</v>
      </c>
      <c r="S2904" t="s">
        <v>19096</v>
      </c>
      <c r="T2904" t="s">
        <v>602</v>
      </c>
      <c r="U2904" t="s">
        <v>19097</v>
      </c>
      <c r="V2904" t="s">
        <v>19098</v>
      </c>
      <c r="W2904" t="s">
        <v>16814</v>
      </c>
      <c r="X2904" t="s">
        <v>134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1.98</v>
      </c>
      <c r="AF2904">
        <v>0</v>
      </c>
      <c r="AG2904">
        <v>0</v>
      </c>
      <c r="AH2904">
        <v>1.24</v>
      </c>
      <c r="AI2904">
        <v>0</v>
      </c>
      <c r="AJ2904">
        <v>4.08</v>
      </c>
      <c r="AK2904">
        <v>2.71</v>
      </c>
      <c r="AL2904">
        <v>0.7</v>
      </c>
      <c r="AM2904">
        <v>0</v>
      </c>
      <c r="AN2904">
        <v>0</v>
      </c>
      <c r="AO2904">
        <v>0</v>
      </c>
      <c r="AP2904">
        <v>2.2999999999999998</v>
      </c>
      <c r="AQ2904">
        <v>3.5</v>
      </c>
      <c r="AR2904" t="s">
        <v>602</v>
      </c>
      <c r="AS2904">
        <v>2.08</v>
      </c>
      <c r="AT2904">
        <v>8.8000000000000007</v>
      </c>
      <c r="AU2904">
        <v>0.61</v>
      </c>
      <c r="AV2904">
        <v>0</v>
      </c>
      <c r="AW2904">
        <v>0</v>
      </c>
      <c r="AX2904">
        <v>1.4</v>
      </c>
      <c r="AY2904">
        <v>0</v>
      </c>
      <c r="AZ2904">
        <v>0</v>
      </c>
      <c r="BA2904" t="s">
        <v>602</v>
      </c>
      <c r="BB2904">
        <v>0</v>
      </c>
      <c r="BC2904">
        <v>3.28</v>
      </c>
      <c r="BD2904" t="s">
        <v>602</v>
      </c>
      <c r="BE2904" t="s">
        <v>602</v>
      </c>
      <c r="BF2904">
        <v>0</v>
      </c>
      <c r="BG2904">
        <v>3.47</v>
      </c>
      <c r="BH2904">
        <v>6.45</v>
      </c>
      <c r="BI2904">
        <v>2.4700000000000002</v>
      </c>
      <c r="BJ2904">
        <v>0</v>
      </c>
      <c r="BK2904">
        <v>0</v>
      </c>
      <c r="BL2904">
        <v>5.59</v>
      </c>
      <c r="BM2904">
        <v>2.4</v>
      </c>
      <c r="BN2904">
        <v>0.59</v>
      </c>
      <c r="BO2904" t="s">
        <v>602</v>
      </c>
      <c r="BP2904">
        <v>0</v>
      </c>
      <c r="BQ2904">
        <v>6.48</v>
      </c>
      <c r="BR2904">
        <v>0.54</v>
      </c>
      <c r="BS2904">
        <v>0.51</v>
      </c>
      <c r="BT2904">
        <v>0</v>
      </c>
      <c r="BU2904">
        <v>0</v>
      </c>
      <c r="BV2904">
        <v>0</v>
      </c>
      <c r="BW2904">
        <v>0</v>
      </c>
      <c r="BX2904">
        <v>0.76</v>
      </c>
      <c r="BZ2904">
        <v>0</v>
      </c>
      <c r="CA2904">
        <v>0</v>
      </c>
      <c r="CB2904">
        <v>1.37</v>
      </c>
      <c r="CC2904">
        <v>0</v>
      </c>
      <c r="CD2904">
        <v>0</v>
      </c>
      <c r="CE2904">
        <v>0</v>
      </c>
      <c r="CF2904">
        <v>1.31</v>
      </c>
      <c r="CG2904">
        <v>64.61</v>
      </c>
      <c r="CH2904">
        <v>47.23</v>
      </c>
      <c r="CI2904">
        <v>3.24</v>
      </c>
      <c r="CJ2904" t="s">
        <v>3718</v>
      </c>
      <c r="CK2904" t="s">
        <v>3719</v>
      </c>
      <c r="CL2904" t="s">
        <v>602</v>
      </c>
      <c r="CM2904" t="s">
        <v>6</v>
      </c>
      <c r="CN2904" t="s">
        <v>602</v>
      </c>
    </row>
    <row r="2905" spans="1:92" x14ac:dyDescent="0.45">
      <c r="A2905" t="s">
        <v>47748</v>
      </c>
      <c r="B2905" t="s">
        <v>47759</v>
      </c>
      <c r="C2905" t="s">
        <v>19102</v>
      </c>
      <c r="D2905" t="s">
        <v>18268</v>
      </c>
      <c r="E2905" t="s">
        <v>19076</v>
      </c>
      <c r="F2905">
        <v>32.951498000000001</v>
      </c>
      <c r="G2905">
        <v>-87.398914000000005</v>
      </c>
      <c r="H2905" t="s">
        <v>594</v>
      </c>
      <c r="I2905">
        <v>20.25</v>
      </c>
      <c r="J2905">
        <v>137.19999999999999</v>
      </c>
      <c r="K2905">
        <v>0.3</v>
      </c>
      <c r="L2905" t="s">
        <v>19103</v>
      </c>
      <c r="M2905" s="1">
        <v>42829.462500000001</v>
      </c>
      <c r="N2905">
        <v>1.36</v>
      </c>
      <c r="O2905" t="s">
        <v>602</v>
      </c>
      <c r="P2905" t="s">
        <v>602</v>
      </c>
      <c r="Q2905" s="2">
        <v>43251</v>
      </c>
      <c r="R2905" t="s">
        <v>3707</v>
      </c>
      <c r="S2905" t="s">
        <v>19104</v>
      </c>
      <c r="T2905" t="s">
        <v>602</v>
      </c>
      <c r="U2905" t="s">
        <v>19105</v>
      </c>
      <c r="V2905" t="s">
        <v>19106</v>
      </c>
      <c r="W2905" t="s">
        <v>16814</v>
      </c>
      <c r="X2905" t="s">
        <v>134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1.64</v>
      </c>
      <c r="AI2905">
        <v>0</v>
      </c>
      <c r="AJ2905">
        <v>7.94</v>
      </c>
      <c r="AK2905">
        <v>4.18</v>
      </c>
      <c r="AL2905">
        <v>1.01</v>
      </c>
      <c r="AM2905">
        <v>0</v>
      </c>
      <c r="AN2905">
        <v>0</v>
      </c>
      <c r="AO2905">
        <v>0</v>
      </c>
      <c r="AP2905">
        <v>4.1500000000000004</v>
      </c>
      <c r="AQ2905">
        <v>5.8</v>
      </c>
      <c r="AR2905" t="s">
        <v>602</v>
      </c>
      <c r="AS2905">
        <v>12.1</v>
      </c>
      <c r="AT2905">
        <v>12.53</v>
      </c>
      <c r="AU2905">
        <v>1.0900000000000001</v>
      </c>
      <c r="AV2905">
        <v>0</v>
      </c>
      <c r="AW2905">
        <v>1.3</v>
      </c>
      <c r="AX2905">
        <v>2.78</v>
      </c>
      <c r="AY2905">
        <v>0</v>
      </c>
      <c r="AZ2905">
        <v>0</v>
      </c>
      <c r="BA2905" t="s">
        <v>602</v>
      </c>
      <c r="BB2905">
        <v>0</v>
      </c>
      <c r="BC2905">
        <v>6.71</v>
      </c>
      <c r="BD2905" t="s">
        <v>602</v>
      </c>
      <c r="BE2905" t="s">
        <v>602</v>
      </c>
      <c r="BF2905">
        <v>0</v>
      </c>
      <c r="BG2905">
        <v>3.68</v>
      </c>
      <c r="BH2905">
        <v>8.44</v>
      </c>
      <c r="BI2905">
        <v>4.04</v>
      </c>
      <c r="BJ2905">
        <v>0</v>
      </c>
      <c r="BK2905">
        <v>0</v>
      </c>
      <c r="BL2905">
        <v>8.4499999999999993</v>
      </c>
      <c r="BM2905">
        <v>3.39</v>
      </c>
      <c r="BN2905">
        <v>2.27</v>
      </c>
      <c r="BO2905" t="s">
        <v>602</v>
      </c>
      <c r="BP2905">
        <v>0</v>
      </c>
      <c r="BQ2905">
        <v>15.25</v>
      </c>
      <c r="BR2905">
        <v>0.59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.86</v>
      </c>
      <c r="BZ2905">
        <v>0</v>
      </c>
      <c r="CA2905">
        <v>0</v>
      </c>
      <c r="CB2905">
        <v>1.48</v>
      </c>
      <c r="CC2905">
        <v>0</v>
      </c>
      <c r="CD2905">
        <v>0</v>
      </c>
      <c r="CE2905">
        <v>0</v>
      </c>
      <c r="CF2905">
        <v>2.5299999999999998</v>
      </c>
      <c r="CG2905">
        <v>112.23</v>
      </c>
      <c r="CH2905">
        <v>82.56</v>
      </c>
      <c r="CI2905">
        <v>4.53</v>
      </c>
      <c r="CJ2905" t="s">
        <v>3718</v>
      </c>
      <c r="CK2905" t="s">
        <v>3719</v>
      </c>
      <c r="CL2905" t="s">
        <v>602</v>
      </c>
      <c r="CM2905" t="s">
        <v>6</v>
      </c>
      <c r="CN2905" t="s">
        <v>602</v>
      </c>
    </row>
    <row r="2906" spans="1:92" x14ac:dyDescent="0.45">
      <c r="A2906" t="s">
        <v>47748</v>
      </c>
      <c r="B2906" t="s">
        <v>47760</v>
      </c>
      <c r="C2906" t="s">
        <v>19102</v>
      </c>
      <c r="D2906" t="s">
        <v>18268</v>
      </c>
      <c r="E2906" t="s">
        <v>19076</v>
      </c>
      <c r="F2906">
        <v>32.951498000000001</v>
      </c>
      <c r="G2906">
        <v>-87.398914000000005</v>
      </c>
      <c r="H2906" t="s">
        <v>594</v>
      </c>
      <c r="I2906">
        <v>20.25</v>
      </c>
      <c r="J2906">
        <v>137.19999999999999</v>
      </c>
      <c r="K2906">
        <v>0.3</v>
      </c>
      <c r="L2906" t="s">
        <v>19103</v>
      </c>
      <c r="M2906" s="1">
        <v>42829.476388888892</v>
      </c>
      <c r="N2906">
        <v>1.78</v>
      </c>
      <c r="O2906" t="s">
        <v>602</v>
      </c>
      <c r="P2906" t="s">
        <v>602</v>
      </c>
      <c r="Q2906" s="2">
        <v>43229</v>
      </c>
      <c r="R2906" t="s">
        <v>3707</v>
      </c>
      <c r="S2906" t="s">
        <v>47761</v>
      </c>
      <c r="T2906" t="s">
        <v>602</v>
      </c>
      <c r="U2906" t="s">
        <v>47762</v>
      </c>
      <c r="V2906" t="s">
        <v>46577</v>
      </c>
      <c r="W2906" t="s">
        <v>19081</v>
      </c>
      <c r="X2906" t="s">
        <v>134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.88</v>
      </c>
      <c r="AI2906">
        <v>0</v>
      </c>
      <c r="AJ2906">
        <v>3.56</v>
      </c>
      <c r="AK2906">
        <v>2.5099999999999998</v>
      </c>
      <c r="AL2906">
        <v>0.63</v>
      </c>
      <c r="AM2906">
        <v>0</v>
      </c>
      <c r="AN2906">
        <v>0</v>
      </c>
      <c r="AO2906">
        <v>0</v>
      </c>
      <c r="AP2906">
        <v>1.76</v>
      </c>
      <c r="AQ2906">
        <v>2.96</v>
      </c>
      <c r="AR2906" t="s">
        <v>602</v>
      </c>
      <c r="AS2906">
        <v>1.6</v>
      </c>
      <c r="AT2906">
        <v>6.88</v>
      </c>
      <c r="AU2906">
        <v>0.5</v>
      </c>
      <c r="AV2906">
        <v>0</v>
      </c>
      <c r="AW2906">
        <v>0.46</v>
      </c>
      <c r="AX2906">
        <v>1.45</v>
      </c>
      <c r="AY2906">
        <v>0</v>
      </c>
      <c r="AZ2906">
        <v>0</v>
      </c>
      <c r="BA2906" t="s">
        <v>602</v>
      </c>
      <c r="BB2906">
        <v>0</v>
      </c>
      <c r="BC2906">
        <v>2.65</v>
      </c>
      <c r="BD2906" t="s">
        <v>602</v>
      </c>
      <c r="BE2906" t="s">
        <v>602</v>
      </c>
      <c r="BF2906">
        <v>0</v>
      </c>
      <c r="BG2906">
        <v>1.92</v>
      </c>
      <c r="BH2906">
        <v>4.47</v>
      </c>
      <c r="BI2906">
        <v>1.47</v>
      </c>
      <c r="BJ2906">
        <v>0</v>
      </c>
      <c r="BK2906">
        <v>0</v>
      </c>
      <c r="BL2906">
        <v>5.82</v>
      </c>
      <c r="BM2906">
        <v>2.2599999999999998</v>
      </c>
      <c r="BN2906">
        <v>0.89</v>
      </c>
      <c r="BO2906" t="s">
        <v>602</v>
      </c>
      <c r="BP2906">
        <v>5.98</v>
      </c>
      <c r="BQ2906">
        <v>0</v>
      </c>
      <c r="BR2906">
        <v>0.36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.6</v>
      </c>
      <c r="BZ2906">
        <v>0</v>
      </c>
      <c r="CA2906">
        <v>0</v>
      </c>
      <c r="CB2906">
        <v>1.17</v>
      </c>
      <c r="CC2906">
        <v>0</v>
      </c>
      <c r="CD2906">
        <v>0.4</v>
      </c>
      <c r="CE2906">
        <v>0</v>
      </c>
      <c r="CF2906">
        <v>1.1499999999999999</v>
      </c>
      <c r="CG2906">
        <v>52.34</v>
      </c>
      <c r="CH2906">
        <v>24.29</v>
      </c>
      <c r="CI2906">
        <v>3.46</v>
      </c>
      <c r="CJ2906" t="s">
        <v>3718</v>
      </c>
      <c r="CK2906" t="s">
        <v>3719</v>
      </c>
      <c r="CL2906" t="s">
        <v>602</v>
      </c>
      <c r="CM2906" t="s">
        <v>6</v>
      </c>
      <c r="CN2906" t="s">
        <v>602</v>
      </c>
    </row>
    <row r="2907" spans="1:92" x14ac:dyDescent="0.45">
      <c r="A2907" t="s">
        <v>47748</v>
      </c>
      <c r="B2907" t="s">
        <v>47763</v>
      </c>
      <c r="C2907" t="s">
        <v>19102</v>
      </c>
      <c r="D2907" t="s">
        <v>18268</v>
      </c>
      <c r="E2907" t="s">
        <v>19076</v>
      </c>
      <c r="F2907">
        <v>32.951498000000001</v>
      </c>
      <c r="G2907">
        <v>-87.398914000000005</v>
      </c>
      <c r="H2907" t="s">
        <v>594</v>
      </c>
      <c r="I2907">
        <v>20.25</v>
      </c>
      <c r="J2907">
        <v>137.19999999999999</v>
      </c>
      <c r="K2907">
        <v>0.3</v>
      </c>
      <c r="L2907" t="s">
        <v>19103</v>
      </c>
      <c r="M2907" s="1">
        <v>42829.488194444442</v>
      </c>
      <c r="N2907">
        <v>1.79</v>
      </c>
      <c r="O2907" t="s">
        <v>602</v>
      </c>
      <c r="P2907" t="s">
        <v>602</v>
      </c>
      <c r="Q2907" s="2">
        <v>43229</v>
      </c>
      <c r="R2907" t="s">
        <v>3707</v>
      </c>
      <c r="S2907" t="s">
        <v>47764</v>
      </c>
      <c r="T2907" t="s">
        <v>602</v>
      </c>
      <c r="U2907" t="s">
        <v>47765</v>
      </c>
      <c r="V2907" t="s">
        <v>46411</v>
      </c>
      <c r="W2907" t="s">
        <v>19081</v>
      </c>
      <c r="X2907" t="s">
        <v>134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.88</v>
      </c>
      <c r="AI2907">
        <v>0</v>
      </c>
      <c r="AJ2907">
        <v>3.52</v>
      </c>
      <c r="AK2907">
        <v>2.99</v>
      </c>
      <c r="AL2907">
        <v>0.56000000000000005</v>
      </c>
      <c r="AM2907">
        <v>0</v>
      </c>
      <c r="AN2907">
        <v>0</v>
      </c>
      <c r="AO2907">
        <v>0</v>
      </c>
      <c r="AP2907">
        <v>2.2999999999999998</v>
      </c>
      <c r="AQ2907">
        <v>3.74</v>
      </c>
      <c r="AR2907" t="s">
        <v>602</v>
      </c>
      <c r="AS2907">
        <v>1.61</v>
      </c>
      <c r="AT2907">
        <v>7.38</v>
      </c>
      <c r="AU2907">
        <v>0.82</v>
      </c>
      <c r="AV2907">
        <v>0</v>
      </c>
      <c r="AW2907">
        <v>0.48</v>
      </c>
      <c r="AX2907">
        <v>1.74</v>
      </c>
      <c r="AY2907">
        <v>0.61</v>
      </c>
      <c r="AZ2907">
        <v>0</v>
      </c>
      <c r="BA2907" t="s">
        <v>602</v>
      </c>
      <c r="BB2907">
        <v>0</v>
      </c>
      <c r="BC2907">
        <v>4.63</v>
      </c>
      <c r="BD2907" t="s">
        <v>602</v>
      </c>
      <c r="BE2907" t="s">
        <v>602</v>
      </c>
      <c r="BF2907">
        <v>0</v>
      </c>
      <c r="BG2907">
        <v>0</v>
      </c>
      <c r="BH2907">
        <v>3.92</v>
      </c>
      <c r="BI2907">
        <v>1.61</v>
      </c>
      <c r="BJ2907">
        <v>0</v>
      </c>
      <c r="BK2907">
        <v>0.52</v>
      </c>
      <c r="BL2907">
        <v>7.25</v>
      </c>
      <c r="BM2907">
        <v>1.74</v>
      </c>
      <c r="BN2907">
        <v>1.1499999999999999</v>
      </c>
      <c r="BO2907" t="s">
        <v>602</v>
      </c>
      <c r="BP2907">
        <v>7.05</v>
      </c>
      <c r="BQ2907">
        <v>0</v>
      </c>
      <c r="BR2907">
        <v>0.44</v>
      </c>
      <c r="BS2907">
        <v>0.37</v>
      </c>
      <c r="BT2907">
        <v>0</v>
      </c>
      <c r="BU2907">
        <v>0</v>
      </c>
      <c r="BV2907">
        <v>0</v>
      </c>
      <c r="BW2907">
        <v>0</v>
      </c>
      <c r="BX2907">
        <v>0.61</v>
      </c>
      <c r="BZ2907">
        <v>0</v>
      </c>
      <c r="CA2907">
        <v>0</v>
      </c>
      <c r="CB2907">
        <v>1.02</v>
      </c>
      <c r="CC2907">
        <v>0</v>
      </c>
      <c r="CD2907">
        <v>0</v>
      </c>
      <c r="CE2907">
        <v>0</v>
      </c>
      <c r="CF2907">
        <v>0.98</v>
      </c>
      <c r="CG2907">
        <v>57.92</v>
      </c>
      <c r="CH2907">
        <v>26.99</v>
      </c>
      <c r="CI2907">
        <v>3.44</v>
      </c>
      <c r="CJ2907" t="s">
        <v>3718</v>
      </c>
      <c r="CK2907" t="s">
        <v>3719</v>
      </c>
      <c r="CL2907" t="s">
        <v>602</v>
      </c>
      <c r="CM2907" t="s">
        <v>6</v>
      </c>
      <c r="CN2907" t="s">
        <v>602</v>
      </c>
    </row>
    <row r="2908" spans="1:92" x14ac:dyDescent="0.45">
      <c r="A2908" t="s">
        <v>47748</v>
      </c>
      <c r="B2908" t="s">
        <v>47766</v>
      </c>
      <c r="C2908" t="s">
        <v>19108</v>
      </c>
      <c r="D2908" t="s">
        <v>18268</v>
      </c>
      <c r="E2908" t="s">
        <v>19076</v>
      </c>
      <c r="F2908">
        <v>32.948794999999997</v>
      </c>
      <c r="G2908">
        <v>-87.397267999999997</v>
      </c>
      <c r="H2908" t="s">
        <v>594</v>
      </c>
      <c r="I2908">
        <v>20.11</v>
      </c>
      <c r="J2908">
        <v>123.3</v>
      </c>
      <c r="K2908">
        <v>0.1</v>
      </c>
      <c r="L2908" t="s">
        <v>19109</v>
      </c>
      <c r="M2908" s="1">
        <v>42829.529861111114</v>
      </c>
      <c r="N2908">
        <v>1.71</v>
      </c>
      <c r="O2908" t="s">
        <v>602</v>
      </c>
      <c r="P2908" t="s">
        <v>602</v>
      </c>
      <c r="Q2908" s="2">
        <v>43251</v>
      </c>
      <c r="R2908" t="s">
        <v>3707</v>
      </c>
      <c r="S2908" t="s">
        <v>19110</v>
      </c>
      <c r="T2908" t="s">
        <v>602</v>
      </c>
      <c r="U2908" t="s">
        <v>19111</v>
      </c>
      <c r="V2908" t="s">
        <v>19112</v>
      </c>
      <c r="W2908" t="s">
        <v>16814</v>
      </c>
      <c r="X2908" t="s">
        <v>134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3.64</v>
      </c>
      <c r="AF2908">
        <v>0</v>
      </c>
      <c r="AG2908">
        <v>0</v>
      </c>
      <c r="AH2908">
        <v>1.17</v>
      </c>
      <c r="AI2908">
        <v>0</v>
      </c>
      <c r="AJ2908">
        <v>4.91</v>
      </c>
      <c r="AK2908">
        <v>2.74</v>
      </c>
      <c r="AL2908">
        <v>0.81</v>
      </c>
      <c r="AM2908">
        <v>0</v>
      </c>
      <c r="AN2908">
        <v>0</v>
      </c>
      <c r="AO2908">
        <v>0</v>
      </c>
      <c r="AP2908">
        <v>2.98</v>
      </c>
      <c r="AQ2908">
        <v>0</v>
      </c>
      <c r="AR2908" t="s">
        <v>602</v>
      </c>
      <c r="AS2908">
        <v>11.35</v>
      </c>
      <c r="AT2908">
        <v>8.1199999999999992</v>
      </c>
      <c r="AU2908">
        <v>0.64</v>
      </c>
      <c r="AV2908">
        <v>0</v>
      </c>
      <c r="AW2908">
        <v>0.66</v>
      </c>
      <c r="AX2908">
        <v>1.21</v>
      </c>
      <c r="AY2908">
        <v>0</v>
      </c>
      <c r="AZ2908">
        <v>0</v>
      </c>
      <c r="BA2908" t="s">
        <v>602</v>
      </c>
      <c r="BB2908">
        <v>0</v>
      </c>
      <c r="BC2908">
        <v>3.45</v>
      </c>
      <c r="BD2908" t="s">
        <v>602</v>
      </c>
      <c r="BE2908" t="s">
        <v>602</v>
      </c>
      <c r="BF2908">
        <v>0</v>
      </c>
      <c r="BG2908">
        <v>1.71</v>
      </c>
      <c r="BH2908">
        <v>5.14</v>
      </c>
      <c r="BI2908">
        <v>2.95</v>
      </c>
      <c r="BJ2908">
        <v>0</v>
      </c>
      <c r="BK2908">
        <v>0</v>
      </c>
      <c r="BL2908">
        <v>2.97</v>
      </c>
      <c r="BM2908">
        <v>2.5099999999999998</v>
      </c>
      <c r="BN2908">
        <v>1.98</v>
      </c>
      <c r="BO2908" t="s">
        <v>602</v>
      </c>
      <c r="BP2908">
        <v>0</v>
      </c>
      <c r="BQ2908">
        <v>8.6300000000000008</v>
      </c>
      <c r="BR2908">
        <v>0.48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.79</v>
      </c>
      <c r="BZ2908">
        <v>0</v>
      </c>
      <c r="CA2908">
        <v>0</v>
      </c>
      <c r="CB2908">
        <v>1.21</v>
      </c>
      <c r="CC2908">
        <v>0</v>
      </c>
      <c r="CD2908">
        <v>0</v>
      </c>
      <c r="CE2908">
        <v>0</v>
      </c>
      <c r="CF2908">
        <v>1.42</v>
      </c>
      <c r="CG2908">
        <v>71.45</v>
      </c>
      <c r="CH2908">
        <v>52.3</v>
      </c>
      <c r="CI2908">
        <v>3.6</v>
      </c>
      <c r="CJ2908" t="s">
        <v>3718</v>
      </c>
      <c r="CK2908" t="s">
        <v>3719</v>
      </c>
      <c r="CL2908" t="s">
        <v>602</v>
      </c>
      <c r="CM2908" t="s">
        <v>6</v>
      </c>
      <c r="CN2908" t="s">
        <v>602</v>
      </c>
    </row>
    <row r="2909" spans="1:92" x14ac:dyDescent="0.45">
      <c r="A2909" t="s">
        <v>47748</v>
      </c>
      <c r="B2909" t="s">
        <v>47767</v>
      </c>
      <c r="C2909" t="s">
        <v>19108</v>
      </c>
      <c r="D2909" t="s">
        <v>18268</v>
      </c>
      <c r="E2909" t="s">
        <v>19076</v>
      </c>
      <c r="F2909">
        <v>32.948794999999997</v>
      </c>
      <c r="G2909">
        <v>-87.397267999999997</v>
      </c>
      <c r="H2909" t="s">
        <v>594</v>
      </c>
      <c r="I2909">
        <v>20.11</v>
      </c>
      <c r="J2909">
        <v>123.3</v>
      </c>
      <c r="K2909">
        <v>0.1</v>
      </c>
      <c r="L2909" t="s">
        <v>19109</v>
      </c>
      <c r="M2909" s="1">
        <v>42829.54583333333</v>
      </c>
      <c r="N2909">
        <v>1.71</v>
      </c>
      <c r="O2909" t="s">
        <v>602</v>
      </c>
      <c r="P2909" t="s">
        <v>602</v>
      </c>
      <c r="Q2909" s="2">
        <v>43229</v>
      </c>
      <c r="R2909" t="s">
        <v>3707</v>
      </c>
      <c r="S2909" t="s">
        <v>47768</v>
      </c>
      <c r="T2909" t="s">
        <v>602</v>
      </c>
      <c r="U2909" t="s">
        <v>47769</v>
      </c>
      <c r="V2909" t="s">
        <v>46249</v>
      </c>
      <c r="W2909" t="s">
        <v>19081</v>
      </c>
      <c r="X2909" t="s">
        <v>134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2.4700000000000002</v>
      </c>
      <c r="AF2909">
        <v>0</v>
      </c>
      <c r="AG2909">
        <v>0</v>
      </c>
      <c r="AH2909">
        <v>0.97</v>
      </c>
      <c r="AI2909">
        <v>0</v>
      </c>
      <c r="AJ2909">
        <v>3.93</v>
      </c>
      <c r="AK2909">
        <v>2.62</v>
      </c>
      <c r="AL2909">
        <v>0.56999999999999995</v>
      </c>
      <c r="AM2909">
        <v>0</v>
      </c>
      <c r="AN2909">
        <v>0</v>
      </c>
      <c r="AO2909">
        <v>0</v>
      </c>
      <c r="AP2909">
        <v>2.99</v>
      </c>
      <c r="AQ2909">
        <v>0</v>
      </c>
      <c r="AR2909" t="s">
        <v>602</v>
      </c>
      <c r="AS2909">
        <v>1.51</v>
      </c>
      <c r="AT2909">
        <v>9.0500000000000007</v>
      </c>
      <c r="AU2909">
        <v>0.64</v>
      </c>
      <c r="AV2909">
        <v>0</v>
      </c>
      <c r="AW2909">
        <v>0.87</v>
      </c>
      <c r="AX2909">
        <v>1.4</v>
      </c>
      <c r="AY2909">
        <v>1.42</v>
      </c>
      <c r="AZ2909">
        <v>0</v>
      </c>
      <c r="BA2909" t="s">
        <v>602</v>
      </c>
      <c r="BB2909">
        <v>0</v>
      </c>
      <c r="BC2909">
        <v>3.54</v>
      </c>
      <c r="BD2909" t="s">
        <v>602</v>
      </c>
      <c r="BE2909" t="s">
        <v>602</v>
      </c>
      <c r="BF2909">
        <v>0</v>
      </c>
      <c r="BG2909">
        <v>2.0499999999999998</v>
      </c>
      <c r="BH2909">
        <v>6.67</v>
      </c>
      <c r="BI2909">
        <v>3.5</v>
      </c>
      <c r="BJ2909">
        <v>0</v>
      </c>
      <c r="BK2909">
        <v>0</v>
      </c>
      <c r="BL2909">
        <v>4.12</v>
      </c>
      <c r="BM2909">
        <v>2.29</v>
      </c>
      <c r="BN2909">
        <v>2.62</v>
      </c>
      <c r="BO2909" t="s">
        <v>602</v>
      </c>
      <c r="BP2909">
        <v>8.99</v>
      </c>
      <c r="BQ2909">
        <v>0</v>
      </c>
      <c r="BR2909">
        <v>0.4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.67</v>
      </c>
      <c r="BZ2909">
        <v>0</v>
      </c>
      <c r="CA2909">
        <v>0</v>
      </c>
      <c r="CB2909">
        <v>1.1499999999999999</v>
      </c>
      <c r="CC2909">
        <v>0</v>
      </c>
      <c r="CD2909">
        <v>0</v>
      </c>
      <c r="CE2909">
        <v>0</v>
      </c>
      <c r="CF2909">
        <v>1.28</v>
      </c>
      <c r="CG2909">
        <v>65.73</v>
      </c>
      <c r="CH2909">
        <v>19.399999999999999</v>
      </c>
      <c r="CI2909">
        <v>3.6</v>
      </c>
      <c r="CJ2909" t="s">
        <v>3718</v>
      </c>
      <c r="CK2909" t="s">
        <v>3719</v>
      </c>
      <c r="CL2909" t="s">
        <v>602</v>
      </c>
      <c r="CM2909" t="s">
        <v>6</v>
      </c>
      <c r="CN2909" t="s">
        <v>602</v>
      </c>
    </row>
    <row r="2910" spans="1:92" x14ac:dyDescent="0.45">
      <c r="A2910" t="s">
        <v>47748</v>
      </c>
      <c r="B2910" t="s">
        <v>47770</v>
      </c>
      <c r="C2910" t="s">
        <v>19108</v>
      </c>
      <c r="D2910" t="s">
        <v>18268</v>
      </c>
      <c r="E2910" t="s">
        <v>19076</v>
      </c>
      <c r="F2910">
        <v>32.948794999999997</v>
      </c>
      <c r="G2910">
        <v>-87.397267999999997</v>
      </c>
      <c r="H2910" t="s">
        <v>594</v>
      </c>
      <c r="I2910">
        <v>20.11</v>
      </c>
      <c r="J2910">
        <v>123.3</v>
      </c>
      <c r="K2910">
        <v>0.1</v>
      </c>
      <c r="L2910" t="s">
        <v>19109</v>
      </c>
      <c r="M2910" s="1">
        <v>42829.558333333334</v>
      </c>
      <c r="N2910">
        <v>1.42</v>
      </c>
      <c r="O2910" t="s">
        <v>602</v>
      </c>
      <c r="P2910" t="s">
        <v>602</v>
      </c>
      <c r="Q2910" s="2">
        <v>43251</v>
      </c>
      <c r="R2910" t="s">
        <v>3707</v>
      </c>
      <c r="S2910" t="s">
        <v>19116</v>
      </c>
      <c r="T2910" t="s">
        <v>602</v>
      </c>
      <c r="U2910" t="s">
        <v>19117</v>
      </c>
      <c r="V2910" t="s">
        <v>19118</v>
      </c>
      <c r="W2910" t="s">
        <v>16814</v>
      </c>
      <c r="X2910" t="s">
        <v>134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1.1100000000000001</v>
      </c>
      <c r="AE2910">
        <v>4.41</v>
      </c>
      <c r="AF2910">
        <v>0</v>
      </c>
      <c r="AG2910">
        <v>0</v>
      </c>
      <c r="AH2910">
        <v>2.0699999999999998</v>
      </c>
      <c r="AI2910">
        <v>0</v>
      </c>
      <c r="AJ2910">
        <v>10.59</v>
      </c>
      <c r="AK2910">
        <v>5.88</v>
      </c>
      <c r="AL2910">
        <v>1.08</v>
      </c>
      <c r="AM2910">
        <v>0</v>
      </c>
      <c r="AN2910">
        <v>0</v>
      </c>
      <c r="AO2910">
        <v>0</v>
      </c>
      <c r="AP2910">
        <v>6</v>
      </c>
      <c r="AQ2910">
        <v>7.92</v>
      </c>
      <c r="AR2910" t="s">
        <v>602</v>
      </c>
      <c r="AS2910">
        <v>3.53</v>
      </c>
      <c r="AT2910">
        <v>19.78</v>
      </c>
      <c r="AU2910">
        <v>1.32</v>
      </c>
      <c r="AV2910">
        <v>0</v>
      </c>
      <c r="AW2910">
        <v>1.38</v>
      </c>
      <c r="AX2910">
        <v>3.09</v>
      </c>
      <c r="AY2910">
        <v>1.66</v>
      </c>
      <c r="AZ2910">
        <v>0</v>
      </c>
      <c r="BA2910" t="s">
        <v>602</v>
      </c>
      <c r="BB2910">
        <v>0</v>
      </c>
      <c r="BC2910">
        <v>6.32</v>
      </c>
      <c r="BD2910" t="s">
        <v>602</v>
      </c>
      <c r="BE2910" t="s">
        <v>602</v>
      </c>
      <c r="BF2910">
        <v>0</v>
      </c>
      <c r="BG2910">
        <v>5.7</v>
      </c>
      <c r="BH2910">
        <v>11.78</v>
      </c>
      <c r="BI2910">
        <v>4.18</v>
      </c>
      <c r="BJ2910">
        <v>0</v>
      </c>
      <c r="BK2910">
        <v>0</v>
      </c>
      <c r="BL2910">
        <v>13.43</v>
      </c>
      <c r="BM2910">
        <v>4.9800000000000004</v>
      </c>
      <c r="BN2910">
        <v>2.31</v>
      </c>
      <c r="BO2910" t="s">
        <v>602</v>
      </c>
      <c r="BP2910">
        <v>0</v>
      </c>
      <c r="BQ2910">
        <v>17.989999999999998</v>
      </c>
      <c r="BR2910">
        <v>0.68</v>
      </c>
      <c r="BS2910">
        <v>1.08</v>
      </c>
      <c r="BT2910">
        <v>0</v>
      </c>
      <c r="BU2910">
        <v>0</v>
      </c>
      <c r="BV2910">
        <v>0</v>
      </c>
      <c r="BW2910">
        <v>0</v>
      </c>
      <c r="BX2910">
        <v>1.06</v>
      </c>
      <c r="BZ2910">
        <v>0</v>
      </c>
      <c r="CA2910">
        <v>0</v>
      </c>
      <c r="CB2910">
        <v>1.67</v>
      </c>
      <c r="CC2910">
        <v>0</v>
      </c>
      <c r="CD2910">
        <v>0</v>
      </c>
      <c r="CE2910">
        <v>0</v>
      </c>
      <c r="CF2910">
        <v>2.38</v>
      </c>
      <c r="CG2910">
        <v>143.38999999999999</v>
      </c>
      <c r="CH2910">
        <v>70.900000000000006</v>
      </c>
      <c r="CI2910">
        <v>4.34</v>
      </c>
      <c r="CJ2910" t="s">
        <v>3718</v>
      </c>
      <c r="CK2910" t="s">
        <v>3719</v>
      </c>
      <c r="CL2910" t="s">
        <v>602</v>
      </c>
      <c r="CM2910" t="s">
        <v>6</v>
      </c>
      <c r="CN2910" t="s">
        <v>602</v>
      </c>
    </row>
    <row r="2911" spans="1:92" x14ac:dyDescent="0.45">
      <c r="A2911" t="s">
        <v>47748</v>
      </c>
      <c r="B2911" t="s">
        <v>47771</v>
      </c>
      <c r="C2911" t="s">
        <v>19120</v>
      </c>
      <c r="D2911" t="s">
        <v>18268</v>
      </c>
      <c r="E2911" t="s">
        <v>19076</v>
      </c>
      <c r="F2911">
        <v>32.922165999999997</v>
      </c>
      <c r="G2911">
        <v>-87.428894999999997</v>
      </c>
      <c r="H2911" t="s">
        <v>594</v>
      </c>
      <c r="I2911">
        <v>20.16</v>
      </c>
      <c r="J2911">
        <v>114.9</v>
      </c>
      <c r="K2911">
        <v>0.2</v>
      </c>
      <c r="L2911" t="s">
        <v>19121</v>
      </c>
      <c r="M2911" s="1">
        <v>42831.297222222223</v>
      </c>
      <c r="N2911">
        <v>1.72</v>
      </c>
      <c r="O2911" t="s">
        <v>602</v>
      </c>
      <c r="P2911" t="s">
        <v>602</v>
      </c>
      <c r="Q2911" s="2">
        <v>43229</v>
      </c>
      <c r="R2911" t="s">
        <v>3707</v>
      </c>
      <c r="S2911" t="s">
        <v>19122</v>
      </c>
      <c r="T2911" t="s">
        <v>602</v>
      </c>
      <c r="U2911" t="s">
        <v>19123</v>
      </c>
      <c r="V2911" t="s">
        <v>19124</v>
      </c>
      <c r="W2911" t="s">
        <v>16435</v>
      </c>
      <c r="X2911" t="s">
        <v>134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.96</v>
      </c>
      <c r="AI2911">
        <v>0</v>
      </c>
      <c r="AJ2911">
        <v>4.53</v>
      </c>
      <c r="AK2911">
        <v>2.81</v>
      </c>
      <c r="AL2911">
        <v>0.72</v>
      </c>
      <c r="AM2911">
        <v>0</v>
      </c>
      <c r="AN2911">
        <v>0</v>
      </c>
      <c r="AO2911">
        <v>0</v>
      </c>
      <c r="AP2911">
        <v>2.42</v>
      </c>
      <c r="AQ2911">
        <v>0</v>
      </c>
      <c r="AR2911" t="s">
        <v>602</v>
      </c>
      <c r="AS2911">
        <v>1.92</v>
      </c>
      <c r="AT2911">
        <v>7.96</v>
      </c>
      <c r="AU2911">
        <v>0.56000000000000005</v>
      </c>
      <c r="AV2911">
        <v>0</v>
      </c>
      <c r="AW2911">
        <v>0</v>
      </c>
      <c r="AX2911">
        <v>1.32</v>
      </c>
      <c r="AY2911">
        <v>0.84</v>
      </c>
      <c r="AZ2911">
        <v>0</v>
      </c>
      <c r="BA2911" t="s">
        <v>602</v>
      </c>
      <c r="BB2911">
        <v>0</v>
      </c>
      <c r="BC2911">
        <v>3.51</v>
      </c>
      <c r="BD2911" t="s">
        <v>602</v>
      </c>
      <c r="BE2911" t="s">
        <v>602</v>
      </c>
      <c r="BF2911">
        <v>0</v>
      </c>
      <c r="BG2911">
        <v>2.06</v>
      </c>
      <c r="BH2911">
        <v>4.99</v>
      </c>
      <c r="BI2911">
        <v>2.89</v>
      </c>
      <c r="BJ2911">
        <v>0</v>
      </c>
      <c r="BK2911">
        <v>0</v>
      </c>
      <c r="BL2911">
        <v>5.94</v>
      </c>
      <c r="BM2911">
        <v>2.94</v>
      </c>
      <c r="BN2911">
        <v>1.44</v>
      </c>
      <c r="BO2911" t="s">
        <v>602</v>
      </c>
      <c r="BP2911">
        <v>7.88</v>
      </c>
      <c r="BQ2911">
        <v>0</v>
      </c>
      <c r="BR2911">
        <v>0.38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.78</v>
      </c>
      <c r="BZ2911">
        <v>0</v>
      </c>
      <c r="CA2911">
        <v>0</v>
      </c>
      <c r="CB2911">
        <v>1.7</v>
      </c>
      <c r="CC2911">
        <v>0</v>
      </c>
      <c r="CD2911">
        <v>0.4</v>
      </c>
      <c r="CE2911">
        <v>0</v>
      </c>
      <c r="CF2911">
        <v>1.77</v>
      </c>
      <c r="CG2911">
        <v>60.73</v>
      </c>
      <c r="CH2911">
        <v>43.22</v>
      </c>
      <c r="CI2911">
        <v>3.58</v>
      </c>
      <c r="CJ2911" t="s">
        <v>3718</v>
      </c>
      <c r="CK2911" t="s">
        <v>3719</v>
      </c>
      <c r="CL2911" t="s">
        <v>602</v>
      </c>
      <c r="CM2911" t="s">
        <v>6</v>
      </c>
      <c r="CN2911" t="s">
        <v>602</v>
      </c>
    </row>
    <row r="2912" spans="1:92" x14ac:dyDescent="0.45">
      <c r="A2912" t="s">
        <v>47748</v>
      </c>
      <c r="B2912" t="s">
        <v>47772</v>
      </c>
      <c r="C2912" t="s">
        <v>19131</v>
      </c>
      <c r="D2912" t="s">
        <v>18268</v>
      </c>
      <c r="E2912" t="s">
        <v>19076</v>
      </c>
      <c r="F2912">
        <v>32.977665000000002</v>
      </c>
      <c r="G2912">
        <v>-87.432704999999999</v>
      </c>
      <c r="H2912" t="s">
        <v>594</v>
      </c>
      <c r="I2912">
        <v>20.22</v>
      </c>
      <c r="J2912">
        <v>100.3</v>
      </c>
      <c r="K2912">
        <v>0.2</v>
      </c>
      <c r="L2912" t="s">
        <v>19132</v>
      </c>
      <c r="M2912" s="1">
        <v>42831.309027777781</v>
      </c>
      <c r="N2912">
        <v>1.1100000000000001</v>
      </c>
      <c r="O2912" t="s">
        <v>602</v>
      </c>
      <c r="P2912" t="s">
        <v>602</v>
      </c>
      <c r="Q2912" s="2">
        <v>43229</v>
      </c>
      <c r="R2912" t="s">
        <v>3707</v>
      </c>
      <c r="S2912" t="s">
        <v>47773</v>
      </c>
      <c r="T2912" t="s">
        <v>602</v>
      </c>
      <c r="U2912" t="s">
        <v>47774</v>
      </c>
      <c r="V2912" t="s">
        <v>46119</v>
      </c>
      <c r="W2912" t="s">
        <v>16435</v>
      </c>
      <c r="X2912" t="s">
        <v>134</v>
      </c>
      <c r="Y2912">
        <v>0</v>
      </c>
      <c r="Z2912">
        <v>0</v>
      </c>
      <c r="AA2912">
        <v>0</v>
      </c>
      <c r="AB2912">
        <v>0</v>
      </c>
      <c r="AC2912">
        <v>1.27</v>
      </c>
      <c r="AD2912">
        <v>0</v>
      </c>
      <c r="AE2912">
        <v>3.96</v>
      </c>
      <c r="AF2912">
        <v>0</v>
      </c>
      <c r="AG2912">
        <v>0</v>
      </c>
      <c r="AH2912">
        <v>4.92</v>
      </c>
      <c r="AI2912">
        <v>0</v>
      </c>
      <c r="AJ2912">
        <v>33.82</v>
      </c>
      <c r="AK2912">
        <v>12.51</v>
      </c>
      <c r="AL2912">
        <v>4.07</v>
      </c>
      <c r="AM2912">
        <v>0</v>
      </c>
      <c r="AN2912">
        <v>0</v>
      </c>
      <c r="AO2912">
        <v>0</v>
      </c>
      <c r="AP2912">
        <v>22.53</v>
      </c>
      <c r="AQ2912">
        <v>25.46</v>
      </c>
      <c r="AR2912" t="s">
        <v>602</v>
      </c>
      <c r="AS2912">
        <v>12.23</v>
      </c>
      <c r="AT2912">
        <v>66.7</v>
      </c>
      <c r="AU2912">
        <v>3.32</v>
      </c>
      <c r="AV2912">
        <v>0</v>
      </c>
      <c r="AW2912">
        <v>0</v>
      </c>
      <c r="AX2912">
        <v>10.64</v>
      </c>
      <c r="AY2912">
        <v>3.37</v>
      </c>
      <c r="AZ2912">
        <v>0</v>
      </c>
      <c r="BA2912" t="s">
        <v>602</v>
      </c>
      <c r="BB2912">
        <v>0</v>
      </c>
      <c r="BC2912">
        <v>27.22</v>
      </c>
      <c r="BD2912" t="s">
        <v>602</v>
      </c>
      <c r="BE2912" t="s">
        <v>602</v>
      </c>
      <c r="BF2912">
        <v>1.1299999999999999</v>
      </c>
      <c r="BG2912">
        <v>26.21</v>
      </c>
      <c r="BH2912">
        <v>46.07</v>
      </c>
      <c r="BI2912">
        <v>6.56</v>
      </c>
      <c r="BJ2912">
        <v>1.59</v>
      </c>
      <c r="BK2912">
        <v>2.2400000000000002</v>
      </c>
      <c r="BL2912">
        <v>35.83</v>
      </c>
      <c r="BM2912">
        <v>13.28</v>
      </c>
      <c r="BN2912">
        <v>2.36</v>
      </c>
      <c r="BO2912" t="s">
        <v>602</v>
      </c>
      <c r="BP2912">
        <v>0</v>
      </c>
      <c r="BQ2912">
        <v>78.989999999999995</v>
      </c>
      <c r="BR2912">
        <v>1.38</v>
      </c>
      <c r="BS2912">
        <v>2.1800000000000002</v>
      </c>
      <c r="BT2912">
        <v>0</v>
      </c>
      <c r="BU2912">
        <v>0</v>
      </c>
      <c r="BV2912">
        <v>1.1200000000000001</v>
      </c>
      <c r="BW2912">
        <v>0.56000000000000005</v>
      </c>
      <c r="BX2912">
        <v>2.81</v>
      </c>
      <c r="BZ2912">
        <v>0</v>
      </c>
      <c r="CA2912">
        <v>0</v>
      </c>
      <c r="CB2912">
        <v>9.61</v>
      </c>
      <c r="CC2912">
        <v>0</v>
      </c>
      <c r="CD2912">
        <v>1.1399999999999999</v>
      </c>
      <c r="CE2912">
        <v>0</v>
      </c>
      <c r="CF2912">
        <v>18.72</v>
      </c>
      <c r="CG2912">
        <v>483.79</v>
      </c>
      <c r="CH2912">
        <v>21.88</v>
      </c>
      <c r="CI2912">
        <v>5.55</v>
      </c>
      <c r="CJ2912" t="s">
        <v>3718</v>
      </c>
      <c r="CK2912" t="s">
        <v>3719</v>
      </c>
      <c r="CL2912" t="s">
        <v>602</v>
      </c>
      <c r="CM2912" t="s">
        <v>6</v>
      </c>
      <c r="CN2912" t="s">
        <v>602</v>
      </c>
    </row>
    <row r="2913" spans="1:92" x14ac:dyDescent="0.45">
      <c r="A2913" t="s">
        <v>47748</v>
      </c>
      <c r="B2913" t="s">
        <v>47775</v>
      </c>
      <c r="C2913" t="s">
        <v>19120</v>
      </c>
      <c r="D2913" t="s">
        <v>18268</v>
      </c>
      <c r="E2913" t="s">
        <v>19076</v>
      </c>
      <c r="F2913">
        <v>32.922165999999997</v>
      </c>
      <c r="G2913">
        <v>-87.428894999999997</v>
      </c>
      <c r="H2913" t="s">
        <v>594</v>
      </c>
      <c r="I2913">
        <v>20.16</v>
      </c>
      <c r="J2913">
        <v>114.9</v>
      </c>
      <c r="K2913">
        <v>0.2</v>
      </c>
      <c r="L2913" t="s">
        <v>19121</v>
      </c>
      <c r="M2913" s="1">
        <v>42831.313888888886</v>
      </c>
      <c r="N2913">
        <v>1.31</v>
      </c>
      <c r="O2913" t="s">
        <v>602</v>
      </c>
      <c r="P2913" t="s">
        <v>602</v>
      </c>
      <c r="Q2913" s="2">
        <v>43229</v>
      </c>
      <c r="R2913" t="s">
        <v>3707</v>
      </c>
      <c r="S2913" t="s">
        <v>19126</v>
      </c>
      <c r="T2913" t="s">
        <v>602</v>
      </c>
      <c r="U2913" t="s">
        <v>19127</v>
      </c>
      <c r="V2913" t="s">
        <v>19128</v>
      </c>
      <c r="W2913" t="s">
        <v>16435</v>
      </c>
      <c r="X2913" t="s">
        <v>134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1.1000000000000001</v>
      </c>
      <c r="AI2913">
        <v>0</v>
      </c>
      <c r="AJ2913">
        <v>3.49</v>
      </c>
      <c r="AK2913">
        <v>3.15</v>
      </c>
      <c r="AL2913">
        <v>0.8</v>
      </c>
      <c r="AM2913">
        <v>0</v>
      </c>
      <c r="AN2913">
        <v>0</v>
      </c>
      <c r="AO2913">
        <v>0</v>
      </c>
      <c r="AP2913">
        <v>2.1</v>
      </c>
      <c r="AQ2913">
        <v>3.27</v>
      </c>
      <c r="AR2913" t="s">
        <v>602</v>
      </c>
      <c r="AS2913">
        <v>1.87</v>
      </c>
      <c r="AT2913">
        <v>8.6</v>
      </c>
      <c r="AU2913">
        <v>0.6</v>
      </c>
      <c r="AV2913">
        <v>0</v>
      </c>
      <c r="AW2913">
        <v>0</v>
      </c>
      <c r="AX2913">
        <v>1.19</v>
      </c>
      <c r="AY2913">
        <v>0</v>
      </c>
      <c r="AZ2913">
        <v>0</v>
      </c>
      <c r="BA2913" t="s">
        <v>602</v>
      </c>
      <c r="BB2913">
        <v>0</v>
      </c>
      <c r="BC2913">
        <v>3.23</v>
      </c>
      <c r="BD2913" t="s">
        <v>602</v>
      </c>
      <c r="BE2913" t="s">
        <v>602</v>
      </c>
      <c r="BF2913">
        <v>0</v>
      </c>
      <c r="BG2913">
        <v>3.18</v>
      </c>
      <c r="BH2913">
        <v>4.91</v>
      </c>
      <c r="BI2913">
        <v>2.38</v>
      </c>
      <c r="BJ2913">
        <v>0</v>
      </c>
      <c r="BK2913">
        <v>0.66</v>
      </c>
      <c r="BL2913">
        <v>5.64</v>
      </c>
      <c r="BM2913">
        <v>6.25</v>
      </c>
      <c r="BN2913">
        <v>1.4</v>
      </c>
      <c r="BO2913" t="s">
        <v>602</v>
      </c>
      <c r="BP2913">
        <v>6.78</v>
      </c>
      <c r="BQ2913">
        <v>0</v>
      </c>
      <c r="BR2913">
        <v>0.48</v>
      </c>
      <c r="BS2913">
        <v>0.5</v>
      </c>
      <c r="BT2913">
        <v>0</v>
      </c>
      <c r="BU2913">
        <v>0</v>
      </c>
      <c r="BV2913">
        <v>0</v>
      </c>
      <c r="BW2913">
        <v>0</v>
      </c>
      <c r="BX2913">
        <v>0.98</v>
      </c>
      <c r="BZ2913">
        <v>0</v>
      </c>
      <c r="CA2913">
        <v>0</v>
      </c>
      <c r="CB2913">
        <v>1.98</v>
      </c>
      <c r="CC2913">
        <v>0</v>
      </c>
      <c r="CD2913">
        <v>0.5</v>
      </c>
      <c r="CE2913">
        <v>0</v>
      </c>
      <c r="CF2913">
        <v>1.82</v>
      </c>
      <c r="CG2913">
        <v>66.900000000000006</v>
      </c>
      <c r="CH2913">
        <v>39.840000000000003</v>
      </c>
      <c r="CI2913">
        <v>4.7</v>
      </c>
      <c r="CJ2913" t="s">
        <v>3718</v>
      </c>
      <c r="CK2913" t="s">
        <v>3719</v>
      </c>
      <c r="CL2913" t="s">
        <v>602</v>
      </c>
      <c r="CM2913" t="s">
        <v>6</v>
      </c>
      <c r="CN2913" t="s">
        <v>602</v>
      </c>
    </row>
    <row r="2914" spans="1:92" x14ac:dyDescent="0.45">
      <c r="A2914" t="s">
        <v>47748</v>
      </c>
      <c r="B2914" t="s">
        <v>47776</v>
      </c>
      <c r="C2914" t="s">
        <v>19131</v>
      </c>
      <c r="D2914" t="s">
        <v>18268</v>
      </c>
      <c r="E2914" t="s">
        <v>19076</v>
      </c>
      <c r="F2914">
        <v>32.977665000000002</v>
      </c>
      <c r="G2914">
        <v>-87.432704999999999</v>
      </c>
      <c r="H2914" t="s">
        <v>594</v>
      </c>
      <c r="I2914">
        <v>20.22</v>
      </c>
      <c r="J2914">
        <v>100.3</v>
      </c>
      <c r="K2914">
        <v>0.2</v>
      </c>
      <c r="L2914" t="s">
        <v>19132</v>
      </c>
      <c r="M2914" s="1">
        <v>42831.323611111111</v>
      </c>
      <c r="N2914">
        <v>1.1299999999999999</v>
      </c>
      <c r="O2914" t="s">
        <v>602</v>
      </c>
      <c r="P2914" t="s">
        <v>602</v>
      </c>
      <c r="Q2914" s="2">
        <v>43229</v>
      </c>
      <c r="R2914" t="s">
        <v>3707</v>
      </c>
      <c r="S2914" t="s">
        <v>19133</v>
      </c>
      <c r="T2914" t="s">
        <v>602</v>
      </c>
      <c r="U2914" t="s">
        <v>19134</v>
      </c>
      <c r="V2914" t="s">
        <v>19135</v>
      </c>
      <c r="W2914" t="s">
        <v>16435</v>
      </c>
      <c r="X2914" t="s">
        <v>134</v>
      </c>
      <c r="Y2914">
        <v>0</v>
      </c>
      <c r="Z2914">
        <v>0</v>
      </c>
      <c r="AA2914">
        <v>0</v>
      </c>
      <c r="AB2914">
        <v>0</v>
      </c>
      <c r="AC2914">
        <v>0.99</v>
      </c>
      <c r="AD2914">
        <v>0.83</v>
      </c>
      <c r="AE2914">
        <v>0</v>
      </c>
      <c r="AF2914">
        <v>0</v>
      </c>
      <c r="AG2914">
        <v>0</v>
      </c>
      <c r="AH2914">
        <v>6.44</v>
      </c>
      <c r="AI2914">
        <v>0</v>
      </c>
      <c r="AJ2914">
        <v>44.18</v>
      </c>
      <c r="AK2914">
        <v>21.79</v>
      </c>
      <c r="AL2914">
        <v>6.72</v>
      </c>
      <c r="AM2914">
        <v>0</v>
      </c>
      <c r="AN2914">
        <v>0</v>
      </c>
      <c r="AO2914">
        <v>0</v>
      </c>
      <c r="AP2914">
        <v>21.32</v>
      </c>
      <c r="AQ2914">
        <v>33.92</v>
      </c>
      <c r="AR2914" t="s">
        <v>602</v>
      </c>
      <c r="AS2914">
        <v>18.18</v>
      </c>
      <c r="AT2914">
        <v>108.11</v>
      </c>
      <c r="AU2914">
        <v>2.66</v>
      </c>
      <c r="AV2914">
        <v>0</v>
      </c>
      <c r="AW2914">
        <v>0</v>
      </c>
      <c r="AX2914">
        <v>14.39</v>
      </c>
      <c r="AY2914">
        <v>4.3</v>
      </c>
      <c r="AZ2914">
        <v>0</v>
      </c>
      <c r="BA2914" t="s">
        <v>602</v>
      </c>
      <c r="BB2914">
        <v>0</v>
      </c>
      <c r="BC2914">
        <v>24.17</v>
      </c>
      <c r="BD2914" t="s">
        <v>602</v>
      </c>
      <c r="BE2914" t="s">
        <v>602</v>
      </c>
      <c r="BF2914">
        <v>1.73</v>
      </c>
      <c r="BG2914">
        <v>50.28</v>
      </c>
      <c r="BH2914">
        <v>71.739999999999995</v>
      </c>
      <c r="BI2914">
        <v>10.59</v>
      </c>
      <c r="BJ2914">
        <v>0</v>
      </c>
      <c r="BK2914">
        <v>2.12</v>
      </c>
      <c r="BL2914">
        <v>70.95</v>
      </c>
      <c r="BM2914">
        <v>19.829999999999998</v>
      </c>
      <c r="BN2914">
        <v>5.36</v>
      </c>
      <c r="BO2914" t="s">
        <v>602</v>
      </c>
      <c r="BP2914">
        <v>0</v>
      </c>
      <c r="BQ2914">
        <v>103.88</v>
      </c>
      <c r="BR2914">
        <v>1.95</v>
      </c>
      <c r="BS2914">
        <v>2.63</v>
      </c>
      <c r="BT2914">
        <v>0</v>
      </c>
      <c r="BU2914">
        <v>0</v>
      </c>
      <c r="BV2914">
        <v>1.45</v>
      </c>
      <c r="BW2914">
        <v>1.04</v>
      </c>
      <c r="BX2914">
        <v>4.03</v>
      </c>
      <c r="BZ2914">
        <v>0</v>
      </c>
      <c r="CA2914">
        <v>1.02</v>
      </c>
      <c r="CB2914">
        <v>12.98</v>
      </c>
      <c r="CC2914">
        <v>0</v>
      </c>
      <c r="CD2914">
        <v>1.43</v>
      </c>
      <c r="CE2914">
        <v>1.18</v>
      </c>
      <c r="CF2914">
        <v>20.13</v>
      </c>
      <c r="CG2914">
        <v>692.33</v>
      </c>
      <c r="CH2914">
        <v>37.86</v>
      </c>
      <c r="CI2914">
        <v>5.45</v>
      </c>
      <c r="CJ2914" t="s">
        <v>3718</v>
      </c>
      <c r="CK2914" t="s">
        <v>3719</v>
      </c>
      <c r="CL2914" t="s">
        <v>602</v>
      </c>
      <c r="CM2914" t="s">
        <v>6</v>
      </c>
      <c r="CN2914" t="s">
        <v>602</v>
      </c>
    </row>
    <row r="2915" spans="1:92" x14ac:dyDescent="0.45">
      <c r="A2915" t="s">
        <v>47748</v>
      </c>
      <c r="B2915" t="s">
        <v>47777</v>
      </c>
      <c r="C2915" t="s">
        <v>19120</v>
      </c>
      <c r="D2915" t="s">
        <v>18268</v>
      </c>
      <c r="E2915" t="s">
        <v>19076</v>
      </c>
      <c r="F2915">
        <v>32.922165999999997</v>
      </c>
      <c r="G2915">
        <v>-87.428894999999997</v>
      </c>
      <c r="H2915" t="s">
        <v>594</v>
      </c>
      <c r="I2915">
        <v>20.16</v>
      </c>
      <c r="J2915">
        <v>114.9</v>
      </c>
      <c r="K2915">
        <v>0.2</v>
      </c>
      <c r="L2915" t="s">
        <v>19121</v>
      </c>
      <c r="M2915" s="1">
        <v>42831.325694444444</v>
      </c>
      <c r="N2915">
        <v>0.28999999999999998</v>
      </c>
      <c r="O2915" t="s">
        <v>602</v>
      </c>
      <c r="P2915" t="s">
        <v>602</v>
      </c>
      <c r="Q2915" s="2">
        <v>43488</v>
      </c>
      <c r="R2915" t="s">
        <v>3707</v>
      </c>
      <c r="S2915" t="s">
        <v>47778</v>
      </c>
      <c r="T2915" t="s">
        <v>602</v>
      </c>
      <c r="U2915" t="s">
        <v>47779</v>
      </c>
      <c r="V2915" t="s">
        <v>47780</v>
      </c>
      <c r="W2915" t="s">
        <v>37456</v>
      </c>
      <c r="X2915" t="s">
        <v>137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2.5</v>
      </c>
      <c r="AE2915">
        <v>6.66</v>
      </c>
      <c r="AF2915">
        <v>0</v>
      </c>
      <c r="AG2915">
        <v>0</v>
      </c>
      <c r="AH2915">
        <v>6.86</v>
      </c>
      <c r="AI2915">
        <v>0</v>
      </c>
      <c r="AJ2915">
        <v>23.9</v>
      </c>
      <c r="AK2915">
        <v>9.33</v>
      </c>
      <c r="AL2915">
        <v>4.9800000000000004</v>
      </c>
      <c r="AM2915">
        <v>0</v>
      </c>
      <c r="AN2915">
        <v>0</v>
      </c>
      <c r="AO2915">
        <v>0</v>
      </c>
      <c r="AP2915">
        <v>16.75</v>
      </c>
      <c r="AQ2915">
        <v>20.8</v>
      </c>
      <c r="AR2915" t="s">
        <v>602</v>
      </c>
      <c r="AS2915">
        <v>10.37</v>
      </c>
      <c r="AT2915">
        <v>75.180000000000007</v>
      </c>
      <c r="AU2915">
        <v>3.46</v>
      </c>
      <c r="AV2915">
        <v>0</v>
      </c>
      <c r="AW2915">
        <v>0</v>
      </c>
      <c r="AX2915">
        <v>15.57</v>
      </c>
      <c r="AY2915">
        <v>9.08</v>
      </c>
      <c r="AZ2915">
        <v>4.8</v>
      </c>
      <c r="BA2915" t="s">
        <v>602</v>
      </c>
      <c r="BB2915">
        <v>0</v>
      </c>
      <c r="BC2915">
        <v>20.91</v>
      </c>
      <c r="BD2915" t="s">
        <v>602</v>
      </c>
      <c r="BE2915" t="s">
        <v>602</v>
      </c>
      <c r="BF2915">
        <v>0</v>
      </c>
      <c r="BG2915">
        <v>20.86</v>
      </c>
      <c r="BH2915">
        <v>72.540000000000006</v>
      </c>
      <c r="BI2915">
        <v>8.2799999999999994</v>
      </c>
      <c r="BJ2915">
        <v>1.87</v>
      </c>
      <c r="BK2915">
        <v>2.74</v>
      </c>
      <c r="BL2915">
        <v>28.56</v>
      </c>
      <c r="BM2915">
        <v>13.28</v>
      </c>
      <c r="BN2915">
        <v>3.44</v>
      </c>
      <c r="BO2915" t="s">
        <v>602</v>
      </c>
      <c r="BP2915">
        <v>3.74</v>
      </c>
      <c r="BQ2915">
        <v>72.959999999999994</v>
      </c>
      <c r="BR2915">
        <v>1.92</v>
      </c>
      <c r="BS2915">
        <v>2.09</v>
      </c>
      <c r="BT2915">
        <v>0</v>
      </c>
      <c r="BU2915">
        <v>0</v>
      </c>
      <c r="BV2915">
        <v>0</v>
      </c>
      <c r="BW2915">
        <v>1.77</v>
      </c>
      <c r="BX2915">
        <v>3.78</v>
      </c>
      <c r="BZ2915">
        <v>0</v>
      </c>
      <c r="CA2915">
        <v>7.59</v>
      </c>
      <c r="CB2915">
        <v>8.25</v>
      </c>
      <c r="CC2915">
        <v>0</v>
      </c>
      <c r="CD2915">
        <v>3.91</v>
      </c>
      <c r="CE2915">
        <v>0</v>
      </c>
      <c r="CF2915">
        <v>11.83</v>
      </c>
      <c r="CG2915">
        <v>500.54</v>
      </c>
      <c r="CH2915">
        <v>12.71</v>
      </c>
      <c r="CI2915">
        <v>12.08</v>
      </c>
      <c r="CJ2915" t="s">
        <v>5708</v>
      </c>
      <c r="CK2915" t="s">
        <v>3719</v>
      </c>
      <c r="CL2915" t="s">
        <v>602</v>
      </c>
      <c r="CM2915" t="s">
        <v>6</v>
      </c>
      <c r="CN2915" t="s">
        <v>602</v>
      </c>
    </row>
    <row r="2916" spans="1:92" x14ac:dyDescent="0.45">
      <c r="A2916" t="s">
        <v>47748</v>
      </c>
      <c r="B2916" t="s">
        <v>47781</v>
      </c>
      <c r="C2916" t="s">
        <v>19131</v>
      </c>
      <c r="D2916" t="s">
        <v>18268</v>
      </c>
      <c r="E2916" t="s">
        <v>19076</v>
      </c>
      <c r="F2916">
        <v>32.977665000000002</v>
      </c>
      <c r="G2916">
        <v>-87.432704999999999</v>
      </c>
      <c r="H2916" t="s">
        <v>594</v>
      </c>
      <c r="I2916">
        <v>20.22</v>
      </c>
      <c r="J2916">
        <v>100.3</v>
      </c>
      <c r="K2916">
        <v>0.2</v>
      </c>
      <c r="L2916" t="s">
        <v>19132</v>
      </c>
      <c r="M2916" s="1">
        <v>42831.338888888888</v>
      </c>
      <c r="N2916">
        <v>0.9</v>
      </c>
      <c r="O2916" t="s">
        <v>602</v>
      </c>
      <c r="P2916" t="s">
        <v>602</v>
      </c>
      <c r="Q2916" s="2">
        <v>43342</v>
      </c>
      <c r="R2916" t="s">
        <v>3707</v>
      </c>
      <c r="S2916" t="s">
        <v>47782</v>
      </c>
      <c r="T2916" t="s">
        <v>602</v>
      </c>
      <c r="U2916" t="s">
        <v>47783</v>
      </c>
      <c r="V2916" t="s">
        <v>47784</v>
      </c>
      <c r="W2916" t="s">
        <v>3812</v>
      </c>
      <c r="X2916" t="s">
        <v>134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3.27</v>
      </c>
      <c r="AI2916">
        <v>1.1299999999999999</v>
      </c>
      <c r="AJ2916">
        <v>11.31</v>
      </c>
      <c r="AK2916">
        <v>3.76</v>
      </c>
      <c r="AL2916">
        <v>2.12</v>
      </c>
      <c r="AM2916">
        <v>0</v>
      </c>
      <c r="AN2916">
        <v>0</v>
      </c>
      <c r="AO2916">
        <v>0</v>
      </c>
      <c r="AP2916">
        <v>7.7</v>
      </c>
      <c r="AQ2916">
        <v>7.15</v>
      </c>
      <c r="AR2916" t="s">
        <v>602</v>
      </c>
      <c r="AS2916">
        <v>3.26</v>
      </c>
      <c r="AT2916">
        <v>19.87</v>
      </c>
      <c r="AU2916">
        <v>1.57</v>
      </c>
      <c r="AV2916">
        <v>0</v>
      </c>
      <c r="AW2916">
        <v>0</v>
      </c>
      <c r="AX2916">
        <v>3.99</v>
      </c>
      <c r="AY2916">
        <v>1.85</v>
      </c>
      <c r="AZ2916">
        <v>0</v>
      </c>
      <c r="BA2916" t="s">
        <v>602</v>
      </c>
      <c r="BB2916">
        <v>0</v>
      </c>
      <c r="BC2916">
        <v>8.2899999999999991</v>
      </c>
      <c r="BD2916" t="s">
        <v>602</v>
      </c>
      <c r="BE2916" t="s">
        <v>602</v>
      </c>
      <c r="BF2916">
        <v>0</v>
      </c>
      <c r="BG2916">
        <v>14.95</v>
      </c>
      <c r="BH2916">
        <v>18.690000000000001</v>
      </c>
      <c r="BI2916">
        <v>0</v>
      </c>
      <c r="BJ2916">
        <v>0</v>
      </c>
      <c r="BK2916">
        <v>1.42</v>
      </c>
      <c r="BL2916">
        <v>8.57</v>
      </c>
      <c r="BM2916">
        <v>5.19</v>
      </c>
      <c r="BN2916">
        <v>1.17</v>
      </c>
      <c r="BO2916" t="s">
        <v>602</v>
      </c>
      <c r="BP2916">
        <v>0</v>
      </c>
      <c r="BQ2916">
        <v>15.13</v>
      </c>
      <c r="BR2916">
        <v>1.39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1.7</v>
      </c>
      <c r="BZ2916">
        <v>0</v>
      </c>
      <c r="CA2916">
        <v>0</v>
      </c>
      <c r="CB2916">
        <v>3.18</v>
      </c>
      <c r="CC2916">
        <v>0</v>
      </c>
      <c r="CD2916">
        <v>0</v>
      </c>
      <c r="CE2916">
        <v>0</v>
      </c>
      <c r="CF2916">
        <v>4.55</v>
      </c>
      <c r="CG2916">
        <v>151.19999999999999</v>
      </c>
      <c r="CH2916">
        <v>12.51</v>
      </c>
      <c r="CI2916">
        <v>6.85</v>
      </c>
      <c r="CJ2916" t="s">
        <v>3718</v>
      </c>
      <c r="CK2916" t="s">
        <v>3719</v>
      </c>
      <c r="CL2916" t="s">
        <v>602</v>
      </c>
      <c r="CM2916" t="s">
        <v>6</v>
      </c>
      <c r="CN2916" t="s">
        <v>602</v>
      </c>
    </row>
    <row r="2917" spans="1:92" x14ac:dyDescent="0.45">
      <c r="A2917" t="s">
        <v>47748</v>
      </c>
      <c r="B2917" t="s">
        <v>47785</v>
      </c>
      <c r="C2917" t="s">
        <v>19138</v>
      </c>
      <c r="D2917" t="s">
        <v>18268</v>
      </c>
      <c r="E2917" t="s">
        <v>19076</v>
      </c>
      <c r="F2917">
        <v>32.974426000000001</v>
      </c>
      <c r="G2917">
        <v>-87.426940000000002</v>
      </c>
      <c r="H2917" t="s">
        <v>594</v>
      </c>
      <c r="I2917">
        <v>20.12</v>
      </c>
      <c r="J2917">
        <v>83.9</v>
      </c>
      <c r="K2917">
        <v>0.1</v>
      </c>
      <c r="L2917" t="s">
        <v>19139</v>
      </c>
      <c r="M2917" s="1">
        <v>42831.388888888891</v>
      </c>
      <c r="N2917">
        <v>1.25</v>
      </c>
      <c r="O2917" t="s">
        <v>602</v>
      </c>
      <c r="P2917" t="s">
        <v>602</v>
      </c>
      <c r="Q2917" s="2">
        <v>43229</v>
      </c>
      <c r="R2917" t="s">
        <v>3707</v>
      </c>
      <c r="S2917" t="s">
        <v>19140</v>
      </c>
      <c r="T2917" t="s">
        <v>602</v>
      </c>
      <c r="U2917" t="s">
        <v>19141</v>
      </c>
      <c r="V2917" t="s">
        <v>19142</v>
      </c>
      <c r="W2917" t="s">
        <v>16435</v>
      </c>
      <c r="X2917" t="s">
        <v>134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1.83</v>
      </c>
      <c r="AF2917">
        <v>0</v>
      </c>
      <c r="AG2917">
        <v>0</v>
      </c>
      <c r="AH2917">
        <v>0.88</v>
      </c>
      <c r="AI2917">
        <v>0</v>
      </c>
      <c r="AJ2917">
        <v>2.11</v>
      </c>
      <c r="AK2917">
        <v>1.68</v>
      </c>
      <c r="AL2917">
        <v>0.7</v>
      </c>
      <c r="AM2917">
        <v>0</v>
      </c>
      <c r="AN2917">
        <v>0</v>
      </c>
      <c r="AO2917">
        <v>0</v>
      </c>
      <c r="AP2917">
        <v>1.92</v>
      </c>
      <c r="AQ2917">
        <v>2.5099999999999998</v>
      </c>
      <c r="AR2917" t="s">
        <v>602</v>
      </c>
      <c r="AS2917">
        <v>0</v>
      </c>
      <c r="AT2917">
        <v>4.62</v>
      </c>
      <c r="AU2917">
        <v>0.55000000000000004</v>
      </c>
      <c r="AV2917">
        <v>0</v>
      </c>
      <c r="AW2917">
        <v>0</v>
      </c>
      <c r="AX2917">
        <v>0</v>
      </c>
      <c r="AY2917">
        <v>0.74</v>
      </c>
      <c r="AZ2917">
        <v>0</v>
      </c>
      <c r="BA2917" t="s">
        <v>602</v>
      </c>
      <c r="BB2917">
        <v>0</v>
      </c>
      <c r="BC2917">
        <v>2.06</v>
      </c>
      <c r="BD2917" t="s">
        <v>602</v>
      </c>
      <c r="BE2917" t="s">
        <v>602</v>
      </c>
      <c r="BF2917">
        <v>0</v>
      </c>
      <c r="BG2917">
        <v>0</v>
      </c>
      <c r="BH2917">
        <v>2.82</v>
      </c>
      <c r="BI2917">
        <v>1.9</v>
      </c>
      <c r="BJ2917">
        <v>0</v>
      </c>
      <c r="BK2917">
        <v>0</v>
      </c>
      <c r="BL2917">
        <v>1.66</v>
      </c>
      <c r="BM2917">
        <v>3.75</v>
      </c>
      <c r="BN2917">
        <v>3.07</v>
      </c>
      <c r="BO2917" t="s">
        <v>602</v>
      </c>
      <c r="BP2917">
        <v>4.25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.73</v>
      </c>
      <c r="BZ2917">
        <v>0</v>
      </c>
      <c r="CA2917">
        <v>0</v>
      </c>
      <c r="CB2917">
        <v>1.34</v>
      </c>
      <c r="CC2917">
        <v>0</v>
      </c>
      <c r="CD2917">
        <v>0</v>
      </c>
      <c r="CE2917">
        <v>0</v>
      </c>
      <c r="CF2917">
        <v>1.43</v>
      </c>
      <c r="CG2917">
        <v>40.56</v>
      </c>
      <c r="CH2917">
        <v>41.32</v>
      </c>
      <c r="CI2917">
        <v>4.93</v>
      </c>
      <c r="CJ2917" t="s">
        <v>3718</v>
      </c>
      <c r="CK2917" t="s">
        <v>3719</v>
      </c>
      <c r="CL2917" t="s">
        <v>602</v>
      </c>
      <c r="CM2917" t="s">
        <v>6</v>
      </c>
      <c r="CN2917" t="s">
        <v>602</v>
      </c>
    </row>
    <row r="2918" spans="1:92" x14ac:dyDescent="0.45">
      <c r="A2918" t="s">
        <v>47748</v>
      </c>
      <c r="B2918" t="s">
        <v>47786</v>
      </c>
      <c r="C2918" t="s">
        <v>19146</v>
      </c>
      <c r="D2918" t="s">
        <v>18268</v>
      </c>
      <c r="E2918" t="s">
        <v>19076</v>
      </c>
      <c r="F2918">
        <v>32.898842000000002</v>
      </c>
      <c r="G2918">
        <v>-87.446130999999994</v>
      </c>
      <c r="H2918" t="s">
        <v>594</v>
      </c>
      <c r="I2918">
        <v>20.14</v>
      </c>
      <c r="J2918">
        <v>99</v>
      </c>
      <c r="K2918">
        <v>0.2</v>
      </c>
      <c r="L2918" t="s">
        <v>19147</v>
      </c>
      <c r="M2918" s="1">
        <v>42831.396527777775</v>
      </c>
      <c r="N2918">
        <v>1.96</v>
      </c>
      <c r="O2918" t="s">
        <v>602</v>
      </c>
      <c r="P2918" t="s">
        <v>602</v>
      </c>
      <c r="Q2918" s="2">
        <v>43229</v>
      </c>
      <c r="R2918" t="s">
        <v>3707</v>
      </c>
      <c r="S2918" t="s">
        <v>19148</v>
      </c>
      <c r="T2918" t="s">
        <v>602</v>
      </c>
      <c r="U2918" t="s">
        <v>19149</v>
      </c>
      <c r="V2918" t="s">
        <v>19150</v>
      </c>
      <c r="W2918" t="s">
        <v>16435</v>
      </c>
      <c r="X2918" t="s">
        <v>134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1.31</v>
      </c>
      <c r="AI2918">
        <v>0</v>
      </c>
      <c r="AJ2918">
        <v>6.25</v>
      </c>
      <c r="AK2918">
        <v>4.03</v>
      </c>
      <c r="AL2918">
        <v>0.86</v>
      </c>
      <c r="AM2918">
        <v>0</v>
      </c>
      <c r="AN2918">
        <v>0</v>
      </c>
      <c r="AO2918">
        <v>0</v>
      </c>
      <c r="AP2918">
        <v>3.38</v>
      </c>
      <c r="AQ2918">
        <v>0</v>
      </c>
      <c r="AR2918" t="s">
        <v>602</v>
      </c>
      <c r="AS2918">
        <v>2.9</v>
      </c>
      <c r="AT2918">
        <v>11.91</v>
      </c>
      <c r="AU2918">
        <v>0.82</v>
      </c>
      <c r="AV2918">
        <v>0</v>
      </c>
      <c r="AW2918">
        <v>0</v>
      </c>
      <c r="AX2918">
        <v>1.77</v>
      </c>
      <c r="AY2918">
        <v>1.02</v>
      </c>
      <c r="AZ2918">
        <v>0</v>
      </c>
      <c r="BA2918" t="s">
        <v>602</v>
      </c>
      <c r="BB2918">
        <v>0</v>
      </c>
      <c r="BC2918">
        <v>5.36</v>
      </c>
      <c r="BD2918" t="s">
        <v>602</v>
      </c>
      <c r="BE2918" t="s">
        <v>602</v>
      </c>
      <c r="BF2918">
        <v>0</v>
      </c>
      <c r="BG2918">
        <v>2.63</v>
      </c>
      <c r="BH2918">
        <v>6.93</v>
      </c>
      <c r="BI2918">
        <v>2.33</v>
      </c>
      <c r="BJ2918">
        <v>0</v>
      </c>
      <c r="BK2918">
        <v>0.43</v>
      </c>
      <c r="BL2918">
        <v>12.84</v>
      </c>
      <c r="BM2918">
        <v>4.1399999999999997</v>
      </c>
      <c r="BN2918">
        <v>1.53</v>
      </c>
      <c r="BO2918" t="s">
        <v>602</v>
      </c>
      <c r="BP2918">
        <v>0</v>
      </c>
      <c r="BQ2918">
        <v>12.09</v>
      </c>
      <c r="BR2918">
        <v>0.36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1.0900000000000001</v>
      </c>
      <c r="BZ2918">
        <v>0</v>
      </c>
      <c r="CA2918">
        <v>0</v>
      </c>
      <c r="CB2918">
        <v>2.96</v>
      </c>
      <c r="CC2918">
        <v>0</v>
      </c>
      <c r="CD2918">
        <v>0.4</v>
      </c>
      <c r="CE2918">
        <v>0.51</v>
      </c>
      <c r="CF2918">
        <v>2.72</v>
      </c>
      <c r="CG2918">
        <v>90.56</v>
      </c>
      <c r="CH2918">
        <v>60.84</v>
      </c>
      <c r="CI2918">
        <v>3.14</v>
      </c>
      <c r="CJ2918" t="s">
        <v>3718</v>
      </c>
      <c r="CK2918" t="s">
        <v>3719</v>
      </c>
      <c r="CL2918" t="s">
        <v>602</v>
      </c>
      <c r="CM2918" t="s">
        <v>6</v>
      </c>
      <c r="CN2918" t="s">
        <v>602</v>
      </c>
    </row>
    <row r="2919" spans="1:92" x14ac:dyDescent="0.45">
      <c r="A2919" t="s">
        <v>47748</v>
      </c>
      <c r="B2919" t="s">
        <v>47787</v>
      </c>
      <c r="C2919" t="s">
        <v>19138</v>
      </c>
      <c r="D2919" t="s">
        <v>18268</v>
      </c>
      <c r="E2919" t="s">
        <v>19076</v>
      </c>
      <c r="F2919">
        <v>32.974426000000001</v>
      </c>
      <c r="G2919">
        <v>-87.426940000000002</v>
      </c>
      <c r="H2919" t="s">
        <v>594</v>
      </c>
      <c r="I2919">
        <v>20.12</v>
      </c>
      <c r="J2919">
        <v>83.9</v>
      </c>
      <c r="K2919">
        <v>0.1</v>
      </c>
      <c r="L2919" t="s">
        <v>19139</v>
      </c>
      <c r="M2919" s="1">
        <v>42831.402777777781</v>
      </c>
      <c r="N2919">
        <v>1.26</v>
      </c>
      <c r="O2919" t="s">
        <v>602</v>
      </c>
      <c r="P2919" t="s">
        <v>602</v>
      </c>
      <c r="Q2919" s="2">
        <v>43229</v>
      </c>
      <c r="R2919" t="s">
        <v>3707</v>
      </c>
      <c r="S2919" t="s">
        <v>19153</v>
      </c>
      <c r="T2919" t="s">
        <v>602</v>
      </c>
      <c r="U2919" t="s">
        <v>19154</v>
      </c>
      <c r="V2919" t="s">
        <v>19155</v>
      </c>
      <c r="W2919" t="s">
        <v>16435</v>
      </c>
      <c r="X2919" t="s">
        <v>134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1.36</v>
      </c>
      <c r="AI2919">
        <v>0</v>
      </c>
      <c r="AJ2919">
        <v>6.26</v>
      </c>
      <c r="AK2919">
        <v>5.77</v>
      </c>
      <c r="AL2919">
        <v>1.25</v>
      </c>
      <c r="AM2919">
        <v>0</v>
      </c>
      <c r="AN2919">
        <v>0</v>
      </c>
      <c r="AO2919">
        <v>0</v>
      </c>
      <c r="AP2919">
        <v>3.91</v>
      </c>
      <c r="AQ2919">
        <v>0</v>
      </c>
      <c r="AR2919" t="s">
        <v>602</v>
      </c>
      <c r="AS2919">
        <v>2.94</v>
      </c>
      <c r="AT2919">
        <v>13.01</v>
      </c>
      <c r="AU2919">
        <v>1.04</v>
      </c>
      <c r="AV2919">
        <v>0</v>
      </c>
      <c r="AW2919">
        <v>0</v>
      </c>
      <c r="AX2919">
        <v>1.88</v>
      </c>
      <c r="AY2919">
        <v>1.24</v>
      </c>
      <c r="AZ2919">
        <v>0</v>
      </c>
      <c r="BA2919" t="s">
        <v>602</v>
      </c>
      <c r="BB2919">
        <v>0</v>
      </c>
      <c r="BC2919">
        <v>5.54</v>
      </c>
      <c r="BD2919" t="s">
        <v>602</v>
      </c>
      <c r="BE2919" t="s">
        <v>602</v>
      </c>
      <c r="BF2919">
        <v>0</v>
      </c>
      <c r="BG2919">
        <v>5.33</v>
      </c>
      <c r="BH2919">
        <v>8.74</v>
      </c>
      <c r="BI2919">
        <v>4.78</v>
      </c>
      <c r="BJ2919">
        <v>0</v>
      </c>
      <c r="BK2919">
        <v>0.61</v>
      </c>
      <c r="BL2919">
        <v>11.27</v>
      </c>
      <c r="BM2919">
        <v>5.05</v>
      </c>
      <c r="BN2919">
        <v>2.4300000000000002</v>
      </c>
      <c r="BO2919" t="s">
        <v>602</v>
      </c>
      <c r="BP2919">
        <v>13.87</v>
      </c>
      <c r="BQ2919">
        <v>0</v>
      </c>
      <c r="BR2919">
        <v>0.59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1.41</v>
      </c>
      <c r="BZ2919">
        <v>0</v>
      </c>
      <c r="CA2919">
        <v>0</v>
      </c>
      <c r="CB2919">
        <v>3.04</v>
      </c>
      <c r="CC2919">
        <v>0</v>
      </c>
      <c r="CD2919">
        <v>0.57999999999999996</v>
      </c>
      <c r="CE2919">
        <v>0</v>
      </c>
      <c r="CF2919">
        <v>2.93</v>
      </c>
      <c r="CG2919">
        <v>104.85</v>
      </c>
      <c r="CH2919">
        <v>59.21</v>
      </c>
      <c r="CI2919">
        <v>4.8899999999999997</v>
      </c>
      <c r="CJ2919" t="s">
        <v>3718</v>
      </c>
      <c r="CK2919" t="s">
        <v>3719</v>
      </c>
      <c r="CL2919" t="s">
        <v>602</v>
      </c>
      <c r="CM2919" t="s">
        <v>6</v>
      </c>
      <c r="CN2919" t="s">
        <v>602</v>
      </c>
    </row>
    <row r="2920" spans="1:92" x14ac:dyDescent="0.45">
      <c r="A2920" t="s">
        <v>47748</v>
      </c>
      <c r="B2920" t="s">
        <v>47788</v>
      </c>
      <c r="C2920" t="s">
        <v>19146</v>
      </c>
      <c r="D2920" t="s">
        <v>18268</v>
      </c>
      <c r="E2920" t="s">
        <v>19076</v>
      </c>
      <c r="F2920">
        <v>32.898842000000002</v>
      </c>
      <c r="G2920">
        <v>-87.446130999999994</v>
      </c>
      <c r="H2920" t="s">
        <v>594</v>
      </c>
      <c r="I2920">
        <v>20.14</v>
      </c>
      <c r="J2920">
        <v>99</v>
      </c>
      <c r="K2920">
        <v>0.2</v>
      </c>
      <c r="L2920" t="s">
        <v>19147</v>
      </c>
      <c r="M2920" s="1">
        <v>42831.411111111112</v>
      </c>
      <c r="N2920">
        <v>2.14</v>
      </c>
      <c r="O2920" t="s">
        <v>602</v>
      </c>
      <c r="P2920" t="s">
        <v>602</v>
      </c>
      <c r="Q2920" s="2">
        <v>43229</v>
      </c>
      <c r="R2920" t="s">
        <v>3707</v>
      </c>
      <c r="S2920" t="s">
        <v>19159</v>
      </c>
      <c r="T2920" t="s">
        <v>602</v>
      </c>
      <c r="U2920" t="s">
        <v>19160</v>
      </c>
      <c r="V2920" t="s">
        <v>19161</v>
      </c>
      <c r="W2920" t="s">
        <v>16435</v>
      </c>
      <c r="X2920" t="s">
        <v>134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.63</v>
      </c>
      <c r="AE2920">
        <v>0</v>
      </c>
      <c r="AF2920">
        <v>0</v>
      </c>
      <c r="AG2920">
        <v>0</v>
      </c>
      <c r="AH2920">
        <v>1.51</v>
      </c>
      <c r="AI2920">
        <v>0</v>
      </c>
      <c r="AJ2920">
        <v>7.96</v>
      </c>
      <c r="AK2920">
        <v>4.33</v>
      </c>
      <c r="AL2920">
        <v>1.34</v>
      </c>
      <c r="AM2920">
        <v>0</v>
      </c>
      <c r="AN2920">
        <v>0</v>
      </c>
      <c r="AO2920">
        <v>0</v>
      </c>
      <c r="AP2920">
        <v>4.07</v>
      </c>
      <c r="AQ2920">
        <v>6.86</v>
      </c>
      <c r="AR2920" t="s">
        <v>602</v>
      </c>
      <c r="AS2920">
        <v>3.54</v>
      </c>
      <c r="AT2920">
        <v>17.63</v>
      </c>
      <c r="AU2920">
        <v>0.79</v>
      </c>
      <c r="AV2920">
        <v>0</v>
      </c>
      <c r="AW2920">
        <v>0</v>
      </c>
      <c r="AX2920">
        <v>2.0699999999999998</v>
      </c>
      <c r="AY2920">
        <v>1.67</v>
      </c>
      <c r="AZ2920">
        <v>0</v>
      </c>
      <c r="BA2920" t="s">
        <v>602</v>
      </c>
      <c r="BB2920">
        <v>0</v>
      </c>
      <c r="BC2920">
        <v>5.87</v>
      </c>
      <c r="BD2920" t="s">
        <v>602</v>
      </c>
      <c r="BE2920" t="s">
        <v>602</v>
      </c>
      <c r="BF2920">
        <v>0</v>
      </c>
      <c r="BG2920">
        <v>19.239999999999998</v>
      </c>
      <c r="BH2920">
        <v>21.96</v>
      </c>
      <c r="BI2920">
        <v>3.52</v>
      </c>
      <c r="BJ2920">
        <v>0</v>
      </c>
      <c r="BK2920">
        <v>0.82</v>
      </c>
      <c r="BL2920">
        <v>14.11</v>
      </c>
      <c r="BM2920">
        <v>7.35</v>
      </c>
      <c r="BN2920">
        <v>1.53</v>
      </c>
      <c r="BO2920" t="s">
        <v>602</v>
      </c>
      <c r="BP2920">
        <v>0</v>
      </c>
      <c r="BQ2920">
        <v>16.399999999999999</v>
      </c>
      <c r="BR2920">
        <v>1.1399999999999999</v>
      </c>
      <c r="BS2920">
        <v>1.19</v>
      </c>
      <c r="BT2920">
        <v>0</v>
      </c>
      <c r="BU2920">
        <v>0</v>
      </c>
      <c r="BV2920">
        <v>0</v>
      </c>
      <c r="BW2920">
        <v>0</v>
      </c>
      <c r="BX2920">
        <v>1.1100000000000001</v>
      </c>
      <c r="BZ2920">
        <v>0</v>
      </c>
      <c r="CA2920">
        <v>0</v>
      </c>
      <c r="CB2920">
        <v>2.92</v>
      </c>
      <c r="CC2920">
        <v>0</v>
      </c>
      <c r="CD2920">
        <v>0.45</v>
      </c>
      <c r="CE2920">
        <v>0</v>
      </c>
      <c r="CF2920">
        <v>2.76</v>
      </c>
      <c r="CG2920">
        <v>152.76</v>
      </c>
      <c r="CH2920">
        <v>70.88</v>
      </c>
      <c r="CI2920">
        <v>2.88</v>
      </c>
      <c r="CJ2920" t="s">
        <v>3718</v>
      </c>
      <c r="CK2920" t="s">
        <v>3719</v>
      </c>
      <c r="CL2920" t="s">
        <v>602</v>
      </c>
      <c r="CM2920" t="s">
        <v>6</v>
      </c>
      <c r="CN2920" t="s">
        <v>602</v>
      </c>
    </row>
    <row r="2921" spans="1:92" x14ac:dyDescent="0.45">
      <c r="A2921" t="s">
        <v>47748</v>
      </c>
      <c r="B2921" t="s">
        <v>47789</v>
      </c>
      <c r="C2921" t="s">
        <v>19138</v>
      </c>
      <c r="D2921" t="s">
        <v>18268</v>
      </c>
      <c r="E2921" t="s">
        <v>19076</v>
      </c>
      <c r="F2921">
        <v>32.974426000000001</v>
      </c>
      <c r="G2921">
        <v>-87.426940000000002</v>
      </c>
      <c r="H2921" t="s">
        <v>594</v>
      </c>
      <c r="I2921">
        <v>20.12</v>
      </c>
      <c r="J2921">
        <v>83.9</v>
      </c>
      <c r="K2921">
        <v>0.1</v>
      </c>
      <c r="L2921" t="s">
        <v>19139</v>
      </c>
      <c r="M2921" s="1">
        <v>42831.415972222225</v>
      </c>
      <c r="N2921">
        <v>1.96</v>
      </c>
      <c r="O2921" t="s">
        <v>602</v>
      </c>
      <c r="P2921" t="s">
        <v>602</v>
      </c>
      <c r="Q2921" s="2">
        <v>43229</v>
      </c>
      <c r="R2921" t="s">
        <v>3707</v>
      </c>
      <c r="S2921" t="s">
        <v>19164</v>
      </c>
      <c r="T2921" t="s">
        <v>602</v>
      </c>
      <c r="U2921" t="s">
        <v>19165</v>
      </c>
      <c r="V2921" t="s">
        <v>19166</v>
      </c>
      <c r="W2921" t="s">
        <v>16435</v>
      </c>
      <c r="X2921" t="s">
        <v>134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1.85</v>
      </c>
      <c r="AF2921">
        <v>0</v>
      </c>
      <c r="AG2921">
        <v>0</v>
      </c>
      <c r="AH2921">
        <v>1.04</v>
      </c>
      <c r="AI2921">
        <v>0</v>
      </c>
      <c r="AJ2921">
        <v>5.28</v>
      </c>
      <c r="AK2921">
        <v>3.95</v>
      </c>
      <c r="AL2921">
        <v>0.99</v>
      </c>
      <c r="AM2921">
        <v>0</v>
      </c>
      <c r="AN2921">
        <v>0</v>
      </c>
      <c r="AO2921">
        <v>0</v>
      </c>
      <c r="AP2921">
        <v>2.75</v>
      </c>
      <c r="AQ2921">
        <v>4.87</v>
      </c>
      <c r="AR2921" t="s">
        <v>602</v>
      </c>
      <c r="AS2921">
        <v>2.5</v>
      </c>
      <c r="AT2921">
        <v>11</v>
      </c>
      <c r="AU2921">
        <v>0.77</v>
      </c>
      <c r="AV2921">
        <v>0</v>
      </c>
      <c r="AW2921">
        <v>0</v>
      </c>
      <c r="AX2921">
        <v>1.79</v>
      </c>
      <c r="AY2921">
        <v>0.85</v>
      </c>
      <c r="AZ2921">
        <v>0</v>
      </c>
      <c r="BA2921" t="s">
        <v>602</v>
      </c>
      <c r="BB2921">
        <v>0</v>
      </c>
      <c r="BC2921">
        <v>4.08</v>
      </c>
      <c r="BD2921" t="s">
        <v>602</v>
      </c>
      <c r="BE2921" t="s">
        <v>602</v>
      </c>
      <c r="BF2921">
        <v>0</v>
      </c>
      <c r="BG2921">
        <v>5.05</v>
      </c>
      <c r="BH2921">
        <v>6.98</v>
      </c>
      <c r="BI2921">
        <v>2.2599999999999998</v>
      </c>
      <c r="BJ2921">
        <v>0</v>
      </c>
      <c r="BK2921">
        <v>0.51</v>
      </c>
      <c r="BL2921">
        <v>11.12</v>
      </c>
      <c r="BM2921">
        <v>3.63</v>
      </c>
      <c r="BN2921">
        <v>1.51</v>
      </c>
      <c r="BO2921" t="s">
        <v>602</v>
      </c>
      <c r="BP2921">
        <v>0</v>
      </c>
      <c r="BQ2921">
        <v>10.16</v>
      </c>
      <c r="BR2921">
        <v>0.38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1.1000000000000001</v>
      </c>
      <c r="BZ2921">
        <v>0</v>
      </c>
      <c r="CA2921">
        <v>0</v>
      </c>
      <c r="CB2921">
        <v>3.28</v>
      </c>
      <c r="CC2921">
        <v>0</v>
      </c>
      <c r="CD2921">
        <v>0.4</v>
      </c>
      <c r="CE2921">
        <v>0.51</v>
      </c>
      <c r="CF2921">
        <v>2.77</v>
      </c>
      <c r="CG2921">
        <v>91.38</v>
      </c>
      <c r="CH2921">
        <v>59.59</v>
      </c>
      <c r="CI2921">
        <v>3.14</v>
      </c>
      <c r="CJ2921" t="s">
        <v>3718</v>
      </c>
      <c r="CK2921" t="s">
        <v>3719</v>
      </c>
      <c r="CL2921" t="s">
        <v>602</v>
      </c>
      <c r="CM2921" t="s">
        <v>6</v>
      </c>
      <c r="CN2921" t="s">
        <v>602</v>
      </c>
    </row>
    <row r="2922" spans="1:92" x14ac:dyDescent="0.45">
      <c r="A2922" t="s">
        <v>47748</v>
      </c>
      <c r="B2922" t="s">
        <v>47790</v>
      </c>
      <c r="C2922" t="s">
        <v>19146</v>
      </c>
      <c r="D2922" t="s">
        <v>18268</v>
      </c>
      <c r="E2922" t="s">
        <v>19076</v>
      </c>
      <c r="F2922">
        <v>32.898842000000002</v>
      </c>
      <c r="G2922">
        <v>-87.446130999999994</v>
      </c>
      <c r="H2922" t="s">
        <v>594</v>
      </c>
      <c r="I2922">
        <v>20.14</v>
      </c>
      <c r="J2922">
        <v>99</v>
      </c>
      <c r="K2922">
        <v>0.2</v>
      </c>
      <c r="L2922" t="s">
        <v>19147</v>
      </c>
      <c r="M2922" s="1">
        <v>42831.425694444442</v>
      </c>
      <c r="N2922">
        <v>2.12</v>
      </c>
      <c r="O2922" t="s">
        <v>602</v>
      </c>
      <c r="P2922" t="s">
        <v>602</v>
      </c>
      <c r="Q2922" s="2">
        <v>43229</v>
      </c>
      <c r="R2922" t="s">
        <v>3707</v>
      </c>
      <c r="S2922" t="s">
        <v>19169</v>
      </c>
      <c r="T2922" t="s">
        <v>602</v>
      </c>
      <c r="U2922" t="s">
        <v>19170</v>
      </c>
      <c r="V2922" t="s">
        <v>19171</v>
      </c>
      <c r="W2922" t="s">
        <v>16435</v>
      </c>
      <c r="X2922" t="s">
        <v>134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1.06</v>
      </c>
      <c r="AI2922">
        <v>0</v>
      </c>
      <c r="AJ2922">
        <v>5.35</v>
      </c>
      <c r="AK2922">
        <v>3.19</v>
      </c>
      <c r="AL2922">
        <v>0.95</v>
      </c>
      <c r="AM2922">
        <v>0</v>
      </c>
      <c r="AN2922">
        <v>0</v>
      </c>
      <c r="AO2922">
        <v>0</v>
      </c>
      <c r="AP2922">
        <v>3.12</v>
      </c>
      <c r="AQ2922">
        <v>0</v>
      </c>
      <c r="AR2922" t="s">
        <v>602</v>
      </c>
      <c r="AS2922">
        <v>2.39</v>
      </c>
      <c r="AT2922">
        <v>10.48</v>
      </c>
      <c r="AU2922">
        <v>0.85</v>
      </c>
      <c r="AV2922">
        <v>0</v>
      </c>
      <c r="AW2922">
        <v>0</v>
      </c>
      <c r="AX2922">
        <v>1.78</v>
      </c>
      <c r="AY2922">
        <v>0</v>
      </c>
      <c r="AZ2922">
        <v>0</v>
      </c>
      <c r="BA2922" t="s">
        <v>602</v>
      </c>
      <c r="BB2922">
        <v>0</v>
      </c>
      <c r="BC2922">
        <v>4.37</v>
      </c>
      <c r="BD2922" t="s">
        <v>602</v>
      </c>
      <c r="BE2922" t="s">
        <v>602</v>
      </c>
      <c r="BF2922">
        <v>0</v>
      </c>
      <c r="BG2922">
        <v>6.21</v>
      </c>
      <c r="BH2922">
        <v>6.03</v>
      </c>
      <c r="BI2922">
        <v>2.15</v>
      </c>
      <c r="BJ2922">
        <v>0</v>
      </c>
      <c r="BK2922">
        <v>0.61</v>
      </c>
      <c r="BL2922">
        <v>10.3</v>
      </c>
      <c r="BM2922">
        <v>3.11</v>
      </c>
      <c r="BN2922">
        <v>1.53</v>
      </c>
      <c r="BO2922" t="s">
        <v>602</v>
      </c>
      <c r="BP2922">
        <v>9.42</v>
      </c>
      <c r="BQ2922">
        <v>0</v>
      </c>
      <c r="BR2922">
        <v>0.37</v>
      </c>
      <c r="BS2922">
        <v>0.39</v>
      </c>
      <c r="BT2922">
        <v>0</v>
      </c>
      <c r="BU2922">
        <v>0</v>
      </c>
      <c r="BV2922">
        <v>0.48</v>
      </c>
      <c r="BW2922">
        <v>0</v>
      </c>
      <c r="BX2922">
        <v>0.95</v>
      </c>
      <c r="BZ2922">
        <v>0</v>
      </c>
      <c r="CA2922">
        <v>0</v>
      </c>
      <c r="CB2922">
        <v>2.36</v>
      </c>
      <c r="CC2922">
        <v>0</v>
      </c>
      <c r="CD2922">
        <v>0.37</v>
      </c>
      <c r="CE2922">
        <v>0</v>
      </c>
      <c r="CF2922">
        <v>2.14</v>
      </c>
      <c r="CG2922">
        <v>79.97</v>
      </c>
      <c r="CH2922">
        <v>59.5</v>
      </c>
      <c r="CI2922">
        <v>2.9</v>
      </c>
      <c r="CJ2922" t="s">
        <v>3718</v>
      </c>
      <c r="CK2922" t="s">
        <v>3719</v>
      </c>
      <c r="CL2922" t="s">
        <v>602</v>
      </c>
      <c r="CM2922" t="s">
        <v>6</v>
      </c>
      <c r="CN2922" t="s">
        <v>602</v>
      </c>
    </row>
    <row r="2923" spans="1:92" x14ac:dyDescent="0.45">
      <c r="A2923" t="s">
        <v>47748</v>
      </c>
      <c r="B2923" t="s">
        <v>47791</v>
      </c>
      <c r="C2923" t="s">
        <v>19174</v>
      </c>
      <c r="D2923" t="s">
        <v>18268</v>
      </c>
      <c r="E2923" t="s">
        <v>19076</v>
      </c>
      <c r="F2923">
        <v>32.893534000000002</v>
      </c>
      <c r="G2923">
        <v>-87.415333000000004</v>
      </c>
      <c r="H2923" t="s">
        <v>594</v>
      </c>
      <c r="I2923">
        <v>20.23</v>
      </c>
      <c r="J2923">
        <v>120.8</v>
      </c>
      <c r="K2923">
        <v>0.3</v>
      </c>
      <c r="L2923" t="s">
        <v>19175</v>
      </c>
      <c r="M2923" s="1">
        <v>42831.470833333333</v>
      </c>
      <c r="N2923">
        <v>1.78</v>
      </c>
      <c r="O2923" t="s">
        <v>602</v>
      </c>
      <c r="P2923" t="s">
        <v>602</v>
      </c>
      <c r="Q2923" s="2">
        <v>43229</v>
      </c>
      <c r="R2923" t="s">
        <v>3707</v>
      </c>
      <c r="S2923" t="s">
        <v>19176</v>
      </c>
      <c r="T2923" t="s">
        <v>602</v>
      </c>
      <c r="U2923" t="s">
        <v>19177</v>
      </c>
      <c r="V2923" t="s">
        <v>19178</v>
      </c>
      <c r="W2923" t="s">
        <v>16435</v>
      </c>
      <c r="X2923" t="s">
        <v>134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2.1800000000000002</v>
      </c>
      <c r="AF2923">
        <v>0</v>
      </c>
      <c r="AG2923">
        <v>0</v>
      </c>
      <c r="AH2923">
        <v>1.22</v>
      </c>
      <c r="AI2923">
        <v>0</v>
      </c>
      <c r="AJ2923">
        <v>6.42</v>
      </c>
      <c r="AK2923">
        <v>4.21</v>
      </c>
      <c r="AL2923">
        <v>0.92</v>
      </c>
      <c r="AM2923">
        <v>0</v>
      </c>
      <c r="AN2923">
        <v>0</v>
      </c>
      <c r="AO2923">
        <v>0</v>
      </c>
      <c r="AP2923">
        <v>3.63</v>
      </c>
      <c r="AQ2923">
        <v>5.52</v>
      </c>
      <c r="AR2923" t="s">
        <v>602</v>
      </c>
      <c r="AS2923">
        <v>2.41</v>
      </c>
      <c r="AT2923">
        <v>10.96</v>
      </c>
      <c r="AU2923">
        <v>0.86</v>
      </c>
      <c r="AV2923">
        <v>0</v>
      </c>
      <c r="AW2923">
        <v>0</v>
      </c>
      <c r="AX2923">
        <v>1.93</v>
      </c>
      <c r="AY2923">
        <v>0</v>
      </c>
      <c r="AZ2923">
        <v>0</v>
      </c>
      <c r="BA2923" t="s">
        <v>602</v>
      </c>
      <c r="BB2923">
        <v>0</v>
      </c>
      <c r="BC2923">
        <v>4.7300000000000004</v>
      </c>
      <c r="BD2923" t="s">
        <v>602</v>
      </c>
      <c r="BE2923" t="s">
        <v>602</v>
      </c>
      <c r="BF2923">
        <v>0</v>
      </c>
      <c r="BG2923">
        <v>3.03</v>
      </c>
      <c r="BH2923">
        <v>6.78</v>
      </c>
      <c r="BI2923">
        <v>2.68</v>
      </c>
      <c r="BJ2923">
        <v>0</v>
      </c>
      <c r="BK2923">
        <v>0.49</v>
      </c>
      <c r="BL2923">
        <v>10.09</v>
      </c>
      <c r="BM2923">
        <v>3.61</v>
      </c>
      <c r="BN2923">
        <v>1.86</v>
      </c>
      <c r="BO2923" t="s">
        <v>602</v>
      </c>
      <c r="BP2923">
        <v>0</v>
      </c>
      <c r="BQ2923">
        <v>10.3</v>
      </c>
      <c r="BR2923">
        <v>0.48</v>
      </c>
      <c r="BS2923">
        <v>0.36</v>
      </c>
      <c r="BT2923">
        <v>0</v>
      </c>
      <c r="BU2923">
        <v>0</v>
      </c>
      <c r="BV2923">
        <v>0</v>
      </c>
      <c r="BW2923">
        <v>0</v>
      </c>
      <c r="BX2923">
        <v>0.86</v>
      </c>
      <c r="BZ2923">
        <v>0</v>
      </c>
      <c r="CA2923">
        <v>0</v>
      </c>
      <c r="CB2923">
        <v>1.73</v>
      </c>
      <c r="CC2923">
        <v>0</v>
      </c>
      <c r="CD2923">
        <v>0.4</v>
      </c>
      <c r="CE2923">
        <v>0.49</v>
      </c>
      <c r="CF2923">
        <v>1.6</v>
      </c>
      <c r="CG2923">
        <v>89.74</v>
      </c>
      <c r="CH2923">
        <v>65.510000000000005</v>
      </c>
      <c r="CI2923">
        <v>3.46</v>
      </c>
      <c r="CJ2923" t="s">
        <v>3718</v>
      </c>
      <c r="CK2923" t="s">
        <v>3719</v>
      </c>
      <c r="CL2923" t="s">
        <v>602</v>
      </c>
      <c r="CM2923" t="s">
        <v>6</v>
      </c>
      <c r="CN2923" t="s">
        <v>602</v>
      </c>
    </row>
    <row r="2924" spans="1:92" x14ac:dyDescent="0.45">
      <c r="A2924" t="s">
        <v>47748</v>
      </c>
      <c r="B2924" t="s">
        <v>47792</v>
      </c>
      <c r="C2924" t="s">
        <v>19174</v>
      </c>
      <c r="D2924" t="s">
        <v>18268</v>
      </c>
      <c r="E2924" t="s">
        <v>19076</v>
      </c>
      <c r="F2924">
        <v>32.893534000000002</v>
      </c>
      <c r="G2924">
        <v>-87.415333000000004</v>
      </c>
      <c r="H2924" t="s">
        <v>594</v>
      </c>
      <c r="I2924">
        <v>20.23</v>
      </c>
      <c r="J2924">
        <v>120.8</v>
      </c>
      <c r="K2924">
        <v>0.3</v>
      </c>
      <c r="L2924" t="s">
        <v>19175</v>
      </c>
      <c r="M2924" s="1">
        <v>42831.490277777775</v>
      </c>
      <c r="N2924">
        <v>2.0299999999999998</v>
      </c>
      <c r="O2924" t="s">
        <v>602</v>
      </c>
      <c r="P2924" t="s">
        <v>602</v>
      </c>
      <c r="Q2924" s="2">
        <v>43229</v>
      </c>
      <c r="R2924" t="s">
        <v>3707</v>
      </c>
      <c r="S2924" t="s">
        <v>19182</v>
      </c>
      <c r="T2924" t="s">
        <v>602</v>
      </c>
      <c r="U2924" t="s">
        <v>19183</v>
      </c>
      <c r="V2924" t="s">
        <v>19184</v>
      </c>
      <c r="W2924" t="s">
        <v>16435</v>
      </c>
      <c r="X2924" t="s">
        <v>134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.9</v>
      </c>
      <c r="AI2924">
        <v>0</v>
      </c>
      <c r="AJ2924">
        <v>4.4400000000000004</v>
      </c>
      <c r="AK2924">
        <v>2.91</v>
      </c>
      <c r="AL2924">
        <v>0.61</v>
      </c>
      <c r="AM2924">
        <v>0</v>
      </c>
      <c r="AN2924">
        <v>0</v>
      </c>
      <c r="AO2924">
        <v>0</v>
      </c>
      <c r="AP2924">
        <v>2.68</v>
      </c>
      <c r="AQ2924">
        <v>3.7</v>
      </c>
      <c r="AR2924" t="s">
        <v>602</v>
      </c>
      <c r="AS2924">
        <v>1.48</v>
      </c>
      <c r="AT2924">
        <v>7.45</v>
      </c>
      <c r="AU2924">
        <v>0.64</v>
      </c>
      <c r="AV2924">
        <v>0</v>
      </c>
      <c r="AW2924">
        <v>0</v>
      </c>
      <c r="AX2924">
        <v>1.23</v>
      </c>
      <c r="AY2924">
        <v>0.64</v>
      </c>
      <c r="AZ2924">
        <v>0</v>
      </c>
      <c r="BA2924" t="s">
        <v>602</v>
      </c>
      <c r="BB2924">
        <v>0</v>
      </c>
      <c r="BC2924">
        <v>3.43</v>
      </c>
      <c r="BD2924" t="s">
        <v>602</v>
      </c>
      <c r="BE2924" t="s">
        <v>602</v>
      </c>
      <c r="BF2924">
        <v>0</v>
      </c>
      <c r="BG2924">
        <v>1.93</v>
      </c>
      <c r="BH2924">
        <v>4.24</v>
      </c>
      <c r="BI2924">
        <v>2.16</v>
      </c>
      <c r="BJ2924">
        <v>0</v>
      </c>
      <c r="BK2924">
        <v>0</v>
      </c>
      <c r="BL2924">
        <v>4.55</v>
      </c>
      <c r="BM2924">
        <v>3.29</v>
      </c>
      <c r="BN2924">
        <v>1.33</v>
      </c>
      <c r="BO2924" t="s">
        <v>602</v>
      </c>
      <c r="BP2924">
        <v>7.63</v>
      </c>
      <c r="BQ2924">
        <v>0</v>
      </c>
      <c r="BR2924">
        <v>0.34</v>
      </c>
      <c r="BS2924">
        <v>0.33</v>
      </c>
      <c r="BT2924">
        <v>0</v>
      </c>
      <c r="BU2924">
        <v>0</v>
      </c>
      <c r="BV2924">
        <v>0</v>
      </c>
      <c r="BW2924">
        <v>0</v>
      </c>
      <c r="BX2924">
        <v>0.79</v>
      </c>
      <c r="BZ2924">
        <v>0</v>
      </c>
      <c r="CA2924">
        <v>0</v>
      </c>
      <c r="CB2924">
        <v>1.73</v>
      </c>
      <c r="CC2924">
        <v>0</v>
      </c>
      <c r="CD2924">
        <v>0.34</v>
      </c>
      <c r="CE2924">
        <v>0.42</v>
      </c>
      <c r="CF2924">
        <v>1.67</v>
      </c>
      <c r="CG2924">
        <v>60.86</v>
      </c>
      <c r="CH2924">
        <v>52.59</v>
      </c>
      <c r="CI2924">
        <v>3.03</v>
      </c>
      <c r="CJ2924" t="s">
        <v>3718</v>
      </c>
      <c r="CK2924" t="s">
        <v>3719</v>
      </c>
      <c r="CL2924" t="s">
        <v>602</v>
      </c>
      <c r="CM2924" t="s">
        <v>6</v>
      </c>
      <c r="CN2924" t="s">
        <v>602</v>
      </c>
    </row>
    <row r="2925" spans="1:92" x14ac:dyDescent="0.45">
      <c r="A2925" t="s">
        <v>47748</v>
      </c>
      <c r="B2925" t="s">
        <v>47793</v>
      </c>
      <c r="C2925" t="s">
        <v>19186</v>
      </c>
      <c r="D2925" t="s">
        <v>18268</v>
      </c>
      <c r="E2925" t="s">
        <v>19076</v>
      </c>
      <c r="F2925">
        <v>32.957884</v>
      </c>
      <c r="G2925">
        <v>-87.432614000000001</v>
      </c>
      <c r="H2925" t="s">
        <v>594</v>
      </c>
      <c r="I2925">
        <v>20.100000000000001</v>
      </c>
      <c r="J2925">
        <v>132.19999999999999</v>
      </c>
      <c r="K2925">
        <v>0.1</v>
      </c>
      <c r="L2925" t="s">
        <v>19187</v>
      </c>
      <c r="M2925" s="1">
        <v>42831.491666666669</v>
      </c>
      <c r="N2925">
        <v>1.94</v>
      </c>
      <c r="O2925" t="s">
        <v>602</v>
      </c>
      <c r="P2925" t="s">
        <v>602</v>
      </c>
      <c r="Q2925" s="2">
        <v>43229</v>
      </c>
      <c r="R2925" t="s">
        <v>3707</v>
      </c>
      <c r="S2925" t="s">
        <v>19188</v>
      </c>
      <c r="T2925" t="s">
        <v>602</v>
      </c>
      <c r="U2925" t="s">
        <v>19189</v>
      </c>
      <c r="V2925" t="s">
        <v>19190</v>
      </c>
      <c r="W2925" t="s">
        <v>16435</v>
      </c>
      <c r="X2925" t="s">
        <v>134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2.54</v>
      </c>
      <c r="AF2925">
        <v>0</v>
      </c>
      <c r="AG2925">
        <v>0</v>
      </c>
      <c r="AH2925">
        <v>1.1000000000000001</v>
      </c>
      <c r="AI2925">
        <v>0</v>
      </c>
      <c r="AJ2925">
        <v>4.1100000000000003</v>
      </c>
      <c r="AK2925">
        <v>1.79</v>
      </c>
      <c r="AL2925">
        <v>0.82</v>
      </c>
      <c r="AM2925">
        <v>0</v>
      </c>
      <c r="AN2925">
        <v>0</v>
      </c>
      <c r="AO2925">
        <v>0</v>
      </c>
      <c r="AP2925">
        <v>3.61</v>
      </c>
      <c r="AQ2925">
        <v>3.92</v>
      </c>
      <c r="AR2925" t="s">
        <v>602</v>
      </c>
      <c r="AS2925">
        <v>1.24</v>
      </c>
      <c r="AT2925">
        <v>10.18</v>
      </c>
      <c r="AU2925">
        <v>0.75</v>
      </c>
      <c r="AV2925">
        <v>0</v>
      </c>
      <c r="AW2925">
        <v>0</v>
      </c>
      <c r="AX2925">
        <v>1.38</v>
      </c>
      <c r="AY2925">
        <v>0.9</v>
      </c>
      <c r="AZ2925">
        <v>0</v>
      </c>
      <c r="BA2925" t="s">
        <v>602</v>
      </c>
      <c r="BB2925">
        <v>0</v>
      </c>
      <c r="BC2925">
        <v>3.23</v>
      </c>
      <c r="BD2925" t="s">
        <v>602</v>
      </c>
      <c r="BE2925" t="s">
        <v>602</v>
      </c>
      <c r="BF2925">
        <v>0</v>
      </c>
      <c r="BG2925">
        <v>0</v>
      </c>
      <c r="BH2925">
        <v>6.99</v>
      </c>
      <c r="BI2925">
        <v>3.24</v>
      </c>
      <c r="BJ2925">
        <v>0</v>
      </c>
      <c r="BK2925">
        <v>0</v>
      </c>
      <c r="BL2925">
        <v>3.8</v>
      </c>
      <c r="BM2925">
        <v>2.6</v>
      </c>
      <c r="BN2925">
        <v>2.29</v>
      </c>
      <c r="BO2925" t="s">
        <v>602</v>
      </c>
      <c r="BP2925">
        <v>8.6300000000000008</v>
      </c>
      <c r="BQ2925">
        <v>0</v>
      </c>
      <c r="BR2925">
        <v>0.38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.82</v>
      </c>
      <c r="BZ2925">
        <v>0</v>
      </c>
      <c r="CA2925">
        <v>0</v>
      </c>
      <c r="CB2925">
        <v>1.66</v>
      </c>
      <c r="CC2925">
        <v>0</v>
      </c>
      <c r="CD2925">
        <v>0</v>
      </c>
      <c r="CE2925">
        <v>0</v>
      </c>
      <c r="CF2925">
        <v>1.7</v>
      </c>
      <c r="CG2925">
        <v>67.69</v>
      </c>
      <c r="CH2925">
        <v>51.04</v>
      </c>
      <c r="CI2925">
        <v>3.17</v>
      </c>
      <c r="CJ2925" t="s">
        <v>3718</v>
      </c>
      <c r="CK2925" t="s">
        <v>3719</v>
      </c>
      <c r="CL2925" t="s">
        <v>602</v>
      </c>
      <c r="CM2925" t="s">
        <v>6</v>
      </c>
      <c r="CN2925" t="s">
        <v>602</v>
      </c>
    </row>
    <row r="2926" spans="1:92" x14ac:dyDescent="0.45">
      <c r="A2926" t="s">
        <v>47748</v>
      </c>
      <c r="B2926" t="s">
        <v>47794</v>
      </c>
      <c r="C2926" t="s">
        <v>19174</v>
      </c>
      <c r="D2926" t="s">
        <v>18268</v>
      </c>
      <c r="E2926" t="s">
        <v>19076</v>
      </c>
      <c r="F2926">
        <v>32.893534000000002</v>
      </c>
      <c r="G2926">
        <v>-87.415333000000004</v>
      </c>
      <c r="H2926" t="s">
        <v>594</v>
      </c>
      <c r="I2926">
        <v>20.23</v>
      </c>
      <c r="J2926">
        <v>120.8</v>
      </c>
      <c r="K2926">
        <v>0.3</v>
      </c>
      <c r="L2926" t="s">
        <v>19175</v>
      </c>
      <c r="M2926" s="1">
        <v>42831.502083333333</v>
      </c>
      <c r="N2926">
        <v>1.68</v>
      </c>
      <c r="O2926" t="s">
        <v>602</v>
      </c>
      <c r="P2926" t="s">
        <v>602</v>
      </c>
      <c r="Q2926" s="2">
        <v>43229</v>
      </c>
      <c r="R2926" t="s">
        <v>3707</v>
      </c>
      <c r="S2926" t="s">
        <v>19194</v>
      </c>
      <c r="T2926" t="s">
        <v>602</v>
      </c>
      <c r="U2926" t="s">
        <v>19195</v>
      </c>
      <c r="V2926" t="s">
        <v>19196</v>
      </c>
      <c r="W2926" t="s">
        <v>16435</v>
      </c>
      <c r="X2926" t="s">
        <v>134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1.47</v>
      </c>
      <c r="AF2926">
        <v>0</v>
      </c>
      <c r="AG2926">
        <v>0</v>
      </c>
      <c r="AH2926">
        <v>1.02</v>
      </c>
      <c r="AI2926">
        <v>0</v>
      </c>
      <c r="AJ2926">
        <v>3.81</v>
      </c>
      <c r="AK2926">
        <v>2.67</v>
      </c>
      <c r="AL2926">
        <v>0.53</v>
      </c>
      <c r="AM2926">
        <v>0</v>
      </c>
      <c r="AN2926">
        <v>0</v>
      </c>
      <c r="AO2926">
        <v>0</v>
      </c>
      <c r="AP2926">
        <v>2</v>
      </c>
      <c r="AQ2926">
        <v>3.58</v>
      </c>
      <c r="AR2926" t="s">
        <v>602</v>
      </c>
      <c r="AS2926">
        <v>1.83</v>
      </c>
      <c r="AT2926">
        <v>8.41</v>
      </c>
      <c r="AU2926">
        <v>0.61</v>
      </c>
      <c r="AV2926">
        <v>0</v>
      </c>
      <c r="AW2926">
        <v>0</v>
      </c>
      <c r="AX2926">
        <v>1.42</v>
      </c>
      <c r="AY2926">
        <v>0.46</v>
      </c>
      <c r="AZ2926">
        <v>0</v>
      </c>
      <c r="BA2926" t="s">
        <v>602</v>
      </c>
      <c r="BB2926">
        <v>0</v>
      </c>
      <c r="BC2926">
        <v>3.45</v>
      </c>
      <c r="BD2926" t="s">
        <v>602</v>
      </c>
      <c r="BE2926" t="s">
        <v>602</v>
      </c>
      <c r="BF2926">
        <v>0</v>
      </c>
      <c r="BG2926">
        <v>2.73</v>
      </c>
      <c r="BH2926">
        <v>5.35</v>
      </c>
      <c r="BI2926">
        <v>1.65</v>
      </c>
      <c r="BJ2926">
        <v>0</v>
      </c>
      <c r="BK2926">
        <v>0.52</v>
      </c>
      <c r="BL2926">
        <v>6.01</v>
      </c>
      <c r="BM2926">
        <v>2.69</v>
      </c>
      <c r="BN2926">
        <v>1.06</v>
      </c>
      <c r="BO2926" t="s">
        <v>602</v>
      </c>
      <c r="BP2926">
        <v>6.3</v>
      </c>
      <c r="BQ2926">
        <v>0</v>
      </c>
      <c r="BR2926">
        <v>0.47</v>
      </c>
      <c r="BS2926">
        <v>0.43</v>
      </c>
      <c r="BT2926">
        <v>0</v>
      </c>
      <c r="BU2926">
        <v>0</v>
      </c>
      <c r="BV2926">
        <v>0</v>
      </c>
      <c r="BW2926">
        <v>0</v>
      </c>
      <c r="BX2926">
        <v>1.08</v>
      </c>
      <c r="BZ2926">
        <v>0</v>
      </c>
      <c r="CA2926">
        <v>0</v>
      </c>
      <c r="CB2926">
        <v>3.06</v>
      </c>
      <c r="CC2926">
        <v>0</v>
      </c>
      <c r="CD2926">
        <v>0.44</v>
      </c>
      <c r="CE2926">
        <v>0</v>
      </c>
      <c r="CF2926">
        <v>3.31</v>
      </c>
      <c r="CG2926">
        <v>66.37</v>
      </c>
      <c r="CH2926">
        <v>60.07</v>
      </c>
      <c r="CI2926">
        <v>3.67</v>
      </c>
      <c r="CJ2926" t="s">
        <v>3718</v>
      </c>
      <c r="CK2926" t="s">
        <v>3719</v>
      </c>
      <c r="CL2926" t="s">
        <v>602</v>
      </c>
      <c r="CM2926" t="s">
        <v>6</v>
      </c>
      <c r="CN2926" t="s">
        <v>602</v>
      </c>
    </row>
    <row r="2927" spans="1:92" x14ac:dyDescent="0.45">
      <c r="A2927" t="s">
        <v>47748</v>
      </c>
      <c r="B2927" t="s">
        <v>47795</v>
      </c>
      <c r="C2927" t="s">
        <v>19186</v>
      </c>
      <c r="D2927" t="s">
        <v>18268</v>
      </c>
      <c r="E2927" t="s">
        <v>19076</v>
      </c>
      <c r="F2927">
        <v>32.957884</v>
      </c>
      <c r="G2927">
        <v>-87.432614000000001</v>
      </c>
      <c r="H2927" t="s">
        <v>594</v>
      </c>
      <c r="I2927">
        <v>20.100000000000001</v>
      </c>
      <c r="J2927">
        <v>132.19999999999999</v>
      </c>
      <c r="K2927">
        <v>0.1</v>
      </c>
      <c r="L2927" t="s">
        <v>19187</v>
      </c>
      <c r="M2927" s="1">
        <v>42831.508333333331</v>
      </c>
      <c r="N2927">
        <v>1.77</v>
      </c>
      <c r="O2927" t="s">
        <v>602</v>
      </c>
      <c r="P2927" t="s">
        <v>602</v>
      </c>
      <c r="Q2927" s="2">
        <v>43229</v>
      </c>
      <c r="R2927" t="s">
        <v>3707</v>
      </c>
      <c r="S2927" t="s">
        <v>19199</v>
      </c>
      <c r="T2927" t="s">
        <v>602</v>
      </c>
      <c r="U2927" t="s">
        <v>19200</v>
      </c>
      <c r="V2927" t="s">
        <v>19201</v>
      </c>
      <c r="W2927" t="s">
        <v>16435</v>
      </c>
      <c r="X2927" t="s">
        <v>134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3.31</v>
      </c>
      <c r="AF2927">
        <v>0</v>
      </c>
      <c r="AG2927">
        <v>0</v>
      </c>
      <c r="AH2927">
        <v>1.42</v>
      </c>
      <c r="AI2927">
        <v>0</v>
      </c>
      <c r="AJ2927">
        <v>6.33</v>
      </c>
      <c r="AK2927">
        <v>3.64</v>
      </c>
      <c r="AL2927">
        <v>1.1100000000000001</v>
      </c>
      <c r="AM2927">
        <v>0</v>
      </c>
      <c r="AN2927">
        <v>0</v>
      </c>
      <c r="AO2927">
        <v>0</v>
      </c>
      <c r="AP2927">
        <v>4.13</v>
      </c>
      <c r="AQ2927">
        <v>6.54</v>
      </c>
      <c r="AR2927" t="s">
        <v>602</v>
      </c>
      <c r="AS2927">
        <v>2.57</v>
      </c>
      <c r="AT2927">
        <v>17.39</v>
      </c>
      <c r="AU2927">
        <v>0.75</v>
      </c>
      <c r="AV2927">
        <v>0</v>
      </c>
      <c r="AW2927">
        <v>0</v>
      </c>
      <c r="AX2927">
        <v>2.3199999999999998</v>
      </c>
      <c r="AY2927">
        <v>1.1200000000000001</v>
      </c>
      <c r="AZ2927">
        <v>0</v>
      </c>
      <c r="BA2927" t="s">
        <v>602</v>
      </c>
      <c r="BB2927">
        <v>0</v>
      </c>
      <c r="BC2927">
        <v>5.34</v>
      </c>
      <c r="BD2927" t="s">
        <v>602</v>
      </c>
      <c r="BE2927" t="s">
        <v>602</v>
      </c>
      <c r="BF2927">
        <v>0</v>
      </c>
      <c r="BG2927">
        <v>6.52</v>
      </c>
      <c r="BH2927">
        <v>10.45</v>
      </c>
      <c r="BI2927">
        <v>4.37</v>
      </c>
      <c r="BJ2927">
        <v>0</v>
      </c>
      <c r="BK2927">
        <v>0.79</v>
      </c>
      <c r="BL2927">
        <v>7.8</v>
      </c>
      <c r="BM2927">
        <v>5.6</v>
      </c>
      <c r="BN2927">
        <v>2.89</v>
      </c>
      <c r="BO2927" t="s">
        <v>602</v>
      </c>
      <c r="BP2927">
        <v>0</v>
      </c>
      <c r="BQ2927">
        <v>12.89</v>
      </c>
      <c r="BR2927">
        <v>0.56000000000000005</v>
      </c>
      <c r="BS2927">
        <v>0.49</v>
      </c>
      <c r="BT2927">
        <v>0</v>
      </c>
      <c r="BU2927">
        <v>0</v>
      </c>
      <c r="BV2927">
        <v>0.54</v>
      </c>
      <c r="BW2927">
        <v>0</v>
      </c>
      <c r="BX2927">
        <v>1.3</v>
      </c>
      <c r="BZ2927">
        <v>0</v>
      </c>
      <c r="CA2927">
        <v>0</v>
      </c>
      <c r="CB2927">
        <v>3.19</v>
      </c>
      <c r="CC2927">
        <v>0</v>
      </c>
      <c r="CD2927">
        <v>0.46</v>
      </c>
      <c r="CE2927">
        <v>0.53</v>
      </c>
      <c r="CF2927">
        <v>3.35</v>
      </c>
      <c r="CG2927">
        <v>117.71</v>
      </c>
      <c r="CH2927">
        <v>69.86</v>
      </c>
      <c r="CI2927">
        <v>3.48</v>
      </c>
      <c r="CJ2927" t="s">
        <v>3718</v>
      </c>
      <c r="CK2927" t="s">
        <v>3719</v>
      </c>
      <c r="CL2927" t="s">
        <v>602</v>
      </c>
      <c r="CM2927" t="s">
        <v>6</v>
      </c>
      <c r="CN2927" t="s">
        <v>602</v>
      </c>
    </row>
    <row r="2928" spans="1:92" x14ac:dyDescent="0.45">
      <c r="A2928" t="s">
        <v>47748</v>
      </c>
      <c r="B2928" t="s">
        <v>47796</v>
      </c>
      <c r="C2928" t="s">
        <v>19186</v>
      </c>
      <c r="D2928" t="s">
        <v>18268</v>
      </c>
      <c r="E2928" t="s">
        <v>19076</v>
      </c>
      <c r="F2928">
        <v>32.957884</v>
      </c>
      <c r="G2928">
        <v>-87.432614000000001</v>
      </c>
      <c r="H2928" t="s">
        <v>594</v>
      </c>
      <c r="I2928">
        <v>20.100000000000001</v>
      </c>
      <c r="J2928">
        <v>132.19999999999999</v>
      </c>
      <c r="K2928">
        <v>0.1</v>
      </c>
      <c r="L2928" t="s">
        <v>19187</v>
      </c>
      <c r="M2928" s="1">
        <v>42831.518750000003</v>
      </c>
      <c r="N2928">
        <v>1.71</v>
      </c>
      <c r="O2928" t="s">
        <v>602</v>
      </c>
      <c r="P2928" t="s">
        <v>602</v>
      </c>
      <c r="Q2928" s="2">
        <v>43229</v>
      </c>
      <c r="R2928" t="s">
        <v>3707</v>
      </c>
      <c r="S2928" t="s">
        <v>19205</v>
      </c>
      <c r="T2928" t="s">
        <v>602</v>
      </c>
      <c r="U2928" t="s">
        <v>19206</v>
      </c>
      <c r="V2928" t="s">
        <v>19207</v>
      </c>
      <c r="W2928" t="s">
        <v>16435</v>
      </c>
      <c r="X2928" t="s">
        <v>134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4.68</v>
      </c>
      <c r="AF2928">
        <v>0</v>
      </c>
      <c r="AG2928">
        <v>0</v>
      </c>
      <c r="AH2928">
        <v>1.6</v>
      </c>
      <c r="AI2928">
        <v>0</v>
      </c>
      <c r="AJ2928">
        <v>7.3</v>
      </c>
      <c r="AK2928">
        <v>4.51</v>
      </c>
      <c r="AL2928">
        <v>1.68</v>
      </c>
      <c r="AM2928">
        <v>0</v>
      </c>
      <c r="AN2928">
        <v>0</v>
      </c>
      <c r="AO2928">
        <v>0</v>
      </c>
      <c r="AP2928">
        <v>7.04</v>
      </c>
      <c r="AQ2928">
        <v>8.1999999999999993</v>
      </c>
      <c r="AR2928" t="s">
        <v>602</v>
      </c>
      <c r="AS2928">
        <v>2.2599999999999998</v>
      </c>
      <c r="AT2928">
        <v>22.35</v>
      </c>
      <c r="AU2928">
        <v>0.96</v>
      </c>
      <c r="AV2928">
        <v>0</v>
      </c>
      <c r="AW2928">
        <v>0</v>
      </c>
      <c r="AX2928">
        <v>2.23</v>
      </c>
      <c r="AY2928">
        <v>1.61</v>
      </c>
      <c r="AZ2928">
        <v>0</v>
      </c>
      <c r="BA2928" t="s">
        <v>602</v>
      </c>
      <c r="BB2928">
        <v>0</v>
      </c>
      <c r="BC2928">
        <v>5.62</v>
      </c>
      <c r="BD2928" t="s">
        <v>602</v>
      </c>
      <c r="BE2928" t="s">
        <v>602</v>
      </c>
      <c r="BF2928">
        <v>0</v>
      </c>
      <c r="BG2928">
        <v>10.72</v>
      </c>
      <c r="BH2928">
        <v>17.739999999999998</v>
      </c>
      <c r="BI2928">
        <v>3.73</v>
      </c>
      <c r="BJ2928">
        <v>0</v>
      </c>
      <c r="BK2928">
        <v>1.34</v>
      </c>
      <c r="BL2928">
        <v>5.73</v>
      </c>
      <c r="BM2928">
        <v>7.67</v>
      </c>
      <c r="BN2928">
        <v>5.64</v>
      </c>
      <c r="BO2928" t="s">
        <v>602</v>
      </c>
      <c r="BP2928">
        <v>0.78</v>
      </c>
      <c r="BQ2928">
        <v>15.58</v>
      </c>
      <c r="BR2928">
        <v>0.47</v>
      </c>
      <c r="BS2928">
        <v>0.53</v>
      </c>
      <c r="BT2928">
        <v>0</v>
      </c>
      <c r="BU2928">
        <v>0</v>
      </c>
      <c r="BV2928">
        <v>0.53</v>
      </c>
      <c r="BW2928">
        <v>0</v>
      </c>
      <c r="BX2928">
        <v>1.94</v>
      </c>
      <c r="BZ2928">
        <v>0</v>
      </c>
      <c r="CA2928">
        <v>0</v>
      </c>
      <c r="CB2928">
        <v>5.57</v>
      </c>
      <c r="CC2928">
        <v>0</v>
      </c>
      <c r="CD2928">
        <v>0.5</v>
      </c>
      <c r="CE2928">
        <v>0.62</v>
      </c>
      <c r="CF2928">
        <v>5.39</v>
      </c>
      <c r="CG2928">
        <v>154.53</v>
      </c>
      <c r="CH2928">
        <v>37.74</v>
      </c>
      <c r="CI2928">
        <v>3.6</v>
      </c>
      <c r="CJ2928" t="s">
        <v>3718</v>
      </c>
      <c r="CK2928" t="s">
        <v>3719</v>
      </c>
      <c r="CL2928" t="s">
        <v>602</v>
      </c>
      <c r="CM2928" t="s">
        <v>6</v>
      </c>
      <c r="CN2928" t="s">
        <v>602</v>
      </c>
    </row>
    <row r="2929" spans="1:92" x14ac:dyDescent="0.45">
      <c r="A2929" t="s">
        <v>47797</v>
      </c>
      <c r="B2929" t="s">
        <v>47798</v>
      </c>
      <c r="C2929" t="s">
        <v>19131</v>
      </c>
      <c r="D2929" t="s">
        <v>18268</v>
      </c>
      <c r="E2929" t="s">
        <v>19076</v>
      </c>
      <c r="F2929">
        <v>32.977665000000002</v>
      </c>
      <c r="G2929">
        <v>-87.432704999999999</v>
      </c>
      <c r="H2929" t="s">
        <v>594</v>
      </c>
      <c r="I2929">
        <v>20.22</v>
      </c>
      <c r="J2929">
        <v>100.3</v>
      </c>
      <c r="K2929">
        <v>0.2</v>
      </c>
      <c r="L2929" t="s">
        <v>19132</v>
      </c>
      <c r="M2929" s="1">
        <v>42898.283333333333</v>
      </c>
      <c r="N2929">
        <v>1.64</v>
      </c>
      <c r="O2929" t="s">
        <v>602</v>
      </c>
      <c r="P2929" t="s">
        <v>602</v>
      </c>
      <c r="Q2929" s="2">
        <v>43255</v>
      </c>
      <c r="R2929" t="s">
        <v>3707</v>
      </c>
      <c r="S2929" t="s">
        <v>47799</v>
      </c>
      <c r="T2929" t="s">
        <v>602</v>
      </c>
      <c r="U2929" t="s">
        <v>47800</v>
      </c>
      <c r="V2929" t="s">
        <v>47801</v>
      </c>
      <c r="W2929" t="s">
        <v>16478</v>
      </c>
      <c r="X2929" t="s">
        <v>134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2.12</v>
      </c>
      <c r="AI2929">
        <v>0</v>
      </c>
      <c r="AJ2929">
        <v>11.9</v>
      </c>
      <c r="AK2929">
        <v>7.2</v>
      </c>
      <c r="AL2929">
        <v>1.64</v>
      </c>
      <c r="AM2929">
        <v>0</v>
      </c>
      <c r="AN2929">
        <v>0</v>
      </c>
      <c r="AO2929">
        <v>0</v>
      </c>
      <c r="AP2929">
        <v>7.57</v>
      </c>
      <c r="AQ2929">
        <v>10.52</v>
      </c>
      <c r="AR2929" t="s">
        <v>602</v>
      </c>
      <c r="AS2929">
        <v>4.3600000000000003</v>
      </c>
      <c r="AT2929">
        <v>22.95</v>
      </c>
      <c r="AU2929">
        <v>0.95</v>
      </c>
      <c r="AV2929">
        <v>0</v>
      </c>
      <c r="AW2929">
        <v>1.25</v>
      </c>
      <c r="AX2929">
        <v>3.59</v>
      </c>
      <c r="AY2929">
        <v>1.93</v>
      </c>
      <c r="AZ2929">
        <v>0</v>
      </c>
      <c r="BA2929" t="s">
        <v>602</v>
      </c>
      <c r="BB2929">
        <v>0</v>
      </c>
      <c r="BC2929">
        <v>6.31</v>
      </c>
      <c r="BD2929" t="s">
        <v>602</v>
      </c>
      <c r="BE2929" t="s">
        <v>602</v>
      </c>
      <c r="BF2929">
        <v>0</v>
      </c>
      <c r="BG2929">
        <v>4.68</v>
      </c>
      <c r="BH2929">
        <v>12.47</v>
      </c>
      <c r="BI2929">
        <v>4.62</v>
      </c>
      <c r="BJ2929">
        <v>0</v>
      </c>
      <c r="BK2929">
        <v>1.06</v>
      </c>
      <c r="BL2929">
        <v>20.79</v>
      </c>
      <c r="BM2929">
        <v>5.29</v>
      </c>
      <c r="BN2929">
        <v>3.32</v>
      </c>
      <c r="BO2929" t="s">
        <v>602</v>
      </c>
      <c r="BP2929">
        <v>3.71</v>
      </c>
      <c r="BQ2929">
        <v>27.77</v>
      </c>
      <c r="BR2929">
        <v>0.67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.97</v>
      </c>
      <c r="BZ2929">
        <v>0</v>
      </c>
      <c r="CA2929">
        <v>0</v>
      </c>
      <c r="CB2929">
        <v>1.55</v>
      </c>
      <c r="CC2929">
        <v>0</v>
      </c>
      <c r="CD2929">
        <v>0.59</v>
      </c>
      <c r="CE2929">
        <v>0</v>
      </c>
      <c r="CF2929">
        <v>2.3199999999999998</v>
      </c>
      <c r="CG2929">
        <v>172.11</v>
      </c>
      <c r="CH2929">
        <v>27.07</v>
      </c>
      <c r="CI2929">
        <v>0</v>
      </c>
      <c r="CJ2929" t="s">
        <v>3718</v>
      </c>
      <c r="CK2929" t="s">
        <v>3719</v>
      </c>
      <c r="CL2929" t="s">
        <v>602</v>
      </c>
      <c r="CM2929" t="s">
        <v>6</v>
      </c>
      <c r="CN2929" t="s">
        <v>602</v>
      </c>
    </row>
    <row r="2930" spans="1:92" x14ac:dyDescent="0.45">
      <c r="A2930" t="s">
        <v>47797</v>
      </c>
      <c r="B2930" t="s">
        <v>47802</v>
      </c>
      <c r="C2930" t="s">
        <v>19131</v>
      </c>
      <c r="D2930" t="s">
        <v>18268</v>
      </c>
      <c r="E2930" t="s">
        <v>19076</v>
      </c>
      <c r="F2930">
        <v>32.977665000000002</v>
      </c>
      <c r="G2930">
        <v>-87.432704999999999</v>
      </c>
      <c r="H2930" t="s">
        <v>594</v>
      </c>
      <c r="I2930">
        <v>20.22</v>
      </c>
      <c r="J2930">
        <v>100.3</v>
      </c>
      <c r="K2930">
        <v>0.2</v>
      </c>
      <c r="L2930" t="s">
        <v>19132</v>
      </c>
      <c r="M2930" s="1">
        <v>42898.303472222222</v>
      </c>
      <c r="N2930">
        <v>1.56</v>
      </c>
      <c r="O2930" t="s">
        <v>602</v>
      </c>
      <c r="P2930" t="s">
        <v>602</v>
      </c>
      <c r="Q2930" s="2">
        <v>43255</v>
      </c>
      <c r="R2930" t="s">
        <v>3707</v>
      </c>
      <c r="S2930" t="s">
        <v>19212</v>
      </c>
      <c r="T2930" t="s">
        <v>602</v>
      </c>
      <c r="U2930" t="s">
        <v>19213</v>
      </c>
      <c r="V2930" t="s">
        <v>19214</v>
      </c>
      <c r="W2930" t="s">
        <v>16478</v>
      </c>
      <c r="X2930" t="s">
        <v>134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.61</v>
      </c>
      <c r="AE2930">
        <v>0</v>
      </c>
      <c r="AF2930">
        <v>0</v>
      </c>
      <c r="AG2930">
        <v>0</v>
      </c>
      <c r="AH2930">
        <v>1.46</v>
      </c>
      <c r="AI2930">
        <v>0</v>
      </c>
      <c r="AJ2930">
        <v>4.9000000000000004</v>
      </c>
      <c r="AK2930">
        <v>3.49</v>
      </c>
      <c r="AL2930">
        <v>0.88</v>
      </c>
      <c r="AM2930">
        <v>0</v>
      </c>
      <c r="AN2930">
        <v>0</v>
      </c>
      <c r="AO2930">
        <v>0</v>
      </c>
      <c r="AP2930">
        <v>3.35</v>
      </c>
      <c r="AQ2930">
        <v>0</v>
      </c>
      <c r="AR2930" t="s">
        <v>602</v>
      </c>
      <c r="AS2930">
        <v>1.59</v>
      </c>
      <c r="AT2930">
        <v>8.49</v>
      </c>
      <c r="AU2930">
        <v>0.8</v>
      </c>
      <c r="AV2930">
        <v>4.03</v>
      </c>
      <c r="AW2930">
        <v>0.91</v>
      </c>
      <c r="AX2930">
        <v>1.24</v>
      </c>
      <c r="AY2930">
        <v>1.04</v>
      </c>
      <c r="AZ2930">
        <v>0</v>
      </c>
      <c r="BA2930" t="s">
        <v>602</v>
      </c>
      <c r="BB2930">
        <v>0</v>
      </c>
      <c r="BC2930">
        <v>3.18</v>
      </c>
      <c r="BD2930" t="s">
        <v>602</v>
      </c>
      <c r="BE2930" t="s">
        <v>602</v>
      </c>
      <c r="BF2930">
        <v>0</v>
      </c>
      <c r="BG2930">
        <v>1.56</v>
      </c>
      <c r="BH2930">
        <v>4.5599999999999996</v>
      </c>
      <c r="BI2930">
        <v>2.42</v>
      </c>
      <c r="BJ2930">
        <v>0</v>
      </c>
      <c r="BK2930">
        <v>0</v>
      </c>
      <c r="BL2930">
        <v>6.34</v>
      </c>
      <c r="BM2930">
        <v>3.13</v>
      </c>
      <c r="BN2930">
        <v>3.16</v>
      </c>
      <c r="BO2930" t="s">
        <v>602</v>
      </c>
      <c r="BP2930">
        <v>3.9</v>
      </c>
      <c r="BQ2930">
        <v>0</v>
      </c>
      <c r="BR2930">
        <v>0.57999999999999996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.84</v>
      </c>
      <c r="BZ2930">
        <v>0</v>
      </c>
      <c r="CA2930">
        <v>0</v>
      </c>
      <c r="CB2930">
        <v>1.36</v>
      </c>
      <c r="CC2930">
        <v>0</v>
      </c>
      <c r="CD2930">
        <v>0.55000000000000004</v>
      </c>
      <c r="CE2930">
        <v>0</v>
      </c>
      <c r="CF2930">
        <v>1.63</v>
      </c>
      <c r="CG2930">
        <v>66.010000000000005</v>
      </c>
      <c r="CH2930">
        <v>46.66</v>
      </c>
      <c r="CI2930">
        <v>10.67</v>
      </c>
      <c r="CJ2930" t="s">
        <v>3718</v>
      </c>
      <c r="CK2930" t="s">
        <v>3719</v>
      </c>
      <c r="CL2930" t="s">
        <v>602</v>
      </c>
      <c r="CM2930" t="s">
        <v>6</v>
      </c>
      <c r="CN2930" t="s">
        <v>602</v>
      </c>
    </row>
    <row r="2931" spans="1:92" x14ac:dyDescent="0.45">
      <c r="A2931" t="s">
        <v>47797</v>
      </c>
      <c r="B2931" t="s">
        <v>47803</v>
      </c>
      <c r="C2931" t="s">
        <v>19131</v>
      </c>
      <c r="D2931" t="s">
        <v>18268</v>
      </c>
      <c r="E2931" t="s">
        <v>19076</v>
      </c>
      <c r="F2931">
        <v>32.977665000000002</v>
      </c>
      <c r="G2931">
        <v>-87.432704999999999</v>
      </c>
      <c r="H2931" t="s">
        <v>594</v>
      </c>
      <c r="I2931">
        <v>20.22</v>
      </c>
      <c r="J2931">
        <v>100.3</v>
      </c>
      <c r="K2931">
        <v>0.2</v>
      </c>
      <c r="L2931" t="s">
        <v>19132</v>
      </c>
      <c r="M2931" s="1">
        <v>42898.306944444441</v>
      </c>
      <c r="N2931">
        <v>1.36</v>
      </c>
      <c r="O2931" t="s">
        <v>602</v>
      </c>
      <c r="P2931" t="s">
        <v>602</v>
      </c>
      <c r="Q2931" s="2">
        <v>43257</v>
      </c>
      <c r="R2931" t="s">
        <v>3707</v>
      </c>
      <c r="S2931" t="s">
        <v>19217</v>
      </c>
      <c r="T2931" t="s">
        <v>602</v>
      </c>
      <c r="U2931" t="s">
        <v>19218</v>
      </c>
      <c r="V2931" t="s">
        <v>19219</v>
      </c>
      <c r="W2931" t="s">
        <v>9982</v>
      </c>
      <c r="X2931" t="s">
        <v>134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4.26</v>
      </c>
      <c r="AF2931">
        <v>0</v>
      </c>
      <c r="AG2931">
        <v>0</v>
      </c>
      <c r="AH2931">
        <v>1.94</v>
      </c>
      <c r="AI2931">
        <v>0</v>
      </c>
      <c r="AJ2931">
        <v>8.2899999999999991</v>
      </c>
      <c r="AK2931">
        <v>3.98</v>
      </c>
      <c r="AL2931">
        <v>1.63</v>
      </c>
      <c r="AM2931">
        <v>0</v>
      </c>
      <c r="AN2931">
        <v>0</v>
      </c>
      <c r="AO2931">
        <v>0</v>
      </c>
      <c r="AP2931">
        <v>5.0199999999999996</v>
      </c>
      <c r="AQ2931">
        <v>6.14</v>
      </c>
      <c r="AR2931" t="s">
        <v>602</v>
      </c>
      <c r="AS2931">
        <v>3.62</v>
      </c>
      <c r="AT2931">
        <v>17.32</v>
      </c>
      <c r="AU2931">
        <v>0.96</v>
      </c>
      <c r="AV2931">
        <v>0</v>
      </c>
      <c r="AW2931">
        <v>0</v>
      </c>
      <c r="AX2931">
        <v>1.95</v>
      </c>
      <c r="AY2931">
        <v>0</v>
      </c>
      <c r="AZ2931">
        <v>1.69</v>
      </c>
      <c r="BA2931" t="s">
        <v>602</v>
      </c>
      <c r="BB2931">
        <v>0</v>
      </c>
      <c r="BC2931">
        <v>6.18</v>
      </c>
      <c r="BD2931" t="s">
        <v>602</v>
      </c>
      <c r="BE2931" t="s">
        <v>602</v>
      </c>
      <c r="BF2931">
        <v>0</v>
      </c>
      <c r="BG2931">
        <v>0</v>
      </c>
      <c r="BH2931">
        <v>10.89</v>
      </c>
      <c r="BI2931">
        <v>6.08</v>
      </c>
      <c r="BJ2931">
        <v>0</v>
      </c>
      <c r="BK2931">
        <v>0</v>
      </c>
      <c r="BL2931">
        <v>9.41</v>
      </c>
      <c r="BM2931">
        <v>5.27</v>
      </c>
      <c r="BN2931">
        <v>2.0499999999999998</v>
      </c>
      <c r="BO2931" t="s">
        <v>602</v>
      </c>
      <c r="BP2931">
        <v>0</v>
      </c>
      <c r="BQ2931">
        <v>23.8</v>
      </c>
      <c r="BR2931">
        <v>0.7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.96</v>
      </c>
      <c r="BZ2931">
        <v>0</v>
      </c>
      <c r="CA2931">
        <v>0</v>
      </c>
      <c r="CB2931">
        <v>1.68</v>
      </c>
      <c r="CC2931">
        <v>0</v>
      </c>
      <c r="CD2931">
        <v>0</v>
      </c>
      <c r="CE2931">
        <v>0</v>
      </c>
      <c r="CF2931">
        <v>2.71</v>
      </c>
      <c r="CG2931">
        <v>126.53</v>
      </c>
      <c r="CH2931">
        <v>39.65</v>
      </c>
      <c r="CI2931">
        <v>4.53</v>
      </c>
      <c r="CJ2931" t="s">
        <v>3718</v>
      </c>
      <c r="CK2931" t="s">
        <v>3719</v>
      </c>
      <c r="CL2931" t="s">
        <v>5709</v>
      </c>
      <c r="CM2931" t="s">
        <v>6</v>
      </c>
      <c r="CN2931" t="s">
        <v>602</v>
      </c>
    </row>
    <row r="2932" spans="1:92" x14ac:dyDescent="0.45">
      <c r="A2932" t="s">
        <v>47797</v>
      </c>
      <c r="B2932" t="s">
        <v>47804</v>
      </c>
      <c r="C2932" t="s">
        <v>19131</v>
      </c>
      <c r="D2932" t="s">
        <v>18268</v>
      </c>
      <c r="E2932" t="s">
        <v>19076</v>
      </c>
      <c r="F2932">
        <v>32.977665000000002</v>
      </c>
      <c r="G2932">
        <v>-87.432704999999999</v>
      </c>
      <c r="H2932" t="s">
        <v>594</v>
      </c>
      <c r="I2932">
        <v>20.22</v>
      </c>
      <c r="J2932">
        <v>100.3</v>
      </c>
      <c r="K2932">
        <v>0.2</v>
      </c>
      <c r="L2932" t="s">
        <v>19132</v>
      </c>
      <c r="M2932" s="1">
        <v>42898.328472222223</v>
      </c>
      <c r="N2932">
        <v>1.65</v>
      </c>
      <c r="O2932" t="s">
        <v>602</v>
      </c>
      <c r="P2932" t="s">
        <v>602</v>
      </c>
      <c r="Q2932" s="2">
        <v>43257</v>
      </c>
      <c r="R2932" t="s">
        <v>3707</v>
      </c>
      <c r="S2932" t="s">
        <v>19222</v>
      </c>
      <c r="T2932" t="s">
        <v>602</v>
      </c>
      <c r="U2932" t="s">
        <v>19223</v>
      </c>
      <c r="V2932" t="s">
        <v>19224</v>
      </c>
      <c r="W2932" t="s">
        <v>9982</v>
      </c>
      <c r="X2932" t="s">
        <v>134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5.29</v>
      </c>
      <c r="AF2932">
        <v>0</v>
      </c>
      <c r="AG2932">
        <v>0</v>
      </c>
      <c r="AH2932">
        <v>2.16</v>
      </c>
      <c r="AI2932">
        <v>0</v>
      </c>
      <c r="AJ2932">
        <v>14.31</v>
      </c>
      <c r="AK2932">
        <v>6.52</v>
      </c>
      <c r="AL2932">
        <v>2.2599999999999998</v>
      </c>
      <c r="AM2932">
        <v>0</v>
      </c>
      <c r="AN2932">
        <v>0</v>
      </c>
      <c r="AO2932">
        <v>0</v>
      </c>
      <c r="AP2932">
        <v>9.68</v>
      </c>
      <c r="AQ2932">
        <v>8.99</v>
      </c>
      <c r="AR2932" t="s">
        <v>602</v>
      </c>
      <c r="AS2932">
        <v>4.24</v>
      </c>
      <c r="AT2932">
        <v>26.98</v>
      </c>
      <c r="AU2932">
        <v>1.24</v>
      </c>
      <c r="AV2932">
        <v>0</v>
      </c>
      <c r="AW2932">
        <v>1.39</v>
      </c>
      <c r="AX2932">
        <v>2.65</v>
      </c>
      <c r="AY2932">
        <v>2.13</v>
      </c>
      <c r="AZ2932">
        <v>0</v>
      </c>
      <c r="BA2932" t="s">
        <v>602</v>
      </c>
      <c r="BB2932">
        <v>0</v>
      </c>
      <c r="BC2932">
        <v>8.64</v>
      </c>
      <c r="BD2932" t="s">
        <v>602</v>
      </c>
      <c r="BE2932" t="s">
        <v>602</v>
      </c>
      <c r="BF2932">
        <v>0</v>
      </c>
      <c r="BG2932">
        <v>0</v>
      </c>
      <c r="BH2932">
        <v>17.510000000000002</v>
      </c>
      <c r="BI2932">
        <v>7.09</v>
      </c>
      <c r="BJ2932">
        <v>0</v>
      </c>
      <c r="BK2932">
        <v>0</v>
      </c>
      <c r="BL2932">
        <v>20.79</v>
      </c>
      <c r="BM2932">
        <v>6.4</v>
      </c>
      <c r="BN2932">
        <v>3.76</v>
      </c>
      <c r="BO2932" t="s">
        <v>602</v>
      </c>
      <c r="BP2932">
        <v>0</v>
      </c>
      <c r="BQ2932">
        <v>41.3</v>
      </c>
      <c r="BR2932">
        <v>0.59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1.04</v>
      </c>
      <c r="BZ2932">
        <v>0</v>
      </c>
      <c r="CA2932">
        <v>0</v>
      </c>
      <c r="CB2932">
        <v>2.04</v>
      </c>
      <c r="CC2932">
        <v>0</v>
      </c>
      <c r="CD2932">
        <v>0</v>
      </c>
      <c r="CE2932">
        <v>0</v>
      </c>
      <c r="CF2932">
        <v>4.2699999999999996</v>
      </c>
      <c r="CG2932">
        <v>201.28</v>
      </c>
      <c r="CH2932">
        <v>39.24</v>
      </c>
      <c r="CI2932">
        <v>3.73</v>
      </c>
      <c r="CJ2932" t="s">
        <v>3718</v>
      </c>
      <c r="CK2932" t="s">
        <v>3719</v>
      </c>
      <c r="CL2932" t="s">
        <v>5709</v>
      </c>
      <c r="CM2932" t="s">
        <v>6</v>
      </c>
      <c r="CN2932" t="s">
        <v>602</v>
      </c>
    </row>
    <row r="2933" spans="1:92" x14ac:dyDescent="0.45">
      <c r="A2933" t="s">
        <v>47797</v>
      </c>
      <c r="B2933" t="s">
        <v>47805</v>
      </c>
      <c r="C2933" t="s">
        <v>19120</v>
      </c>
      <c r="D2933" t="s">
        <v>18268</v>
      </c>
      <c r="E2933" t="s">
        <v>19076</v>
      </c>
      <c r="F2933">
        <v>32.922165999999997</v>
      </c>
      <c r="G2933">
        <v>-87.428894999999997</v>
      </c>
      <c r="H2933" t="s">
        <v>594</v>
      </c>
      <c r="I2933">
        <v>20.16</v>
      </c>
      <c r="J2933">
        <v>114.9</v>
      </c>
      <c r="K2933">
        <v>0.2</v>
      </c>
      <c r="L2933" t="s">
        <v>19121</v>
      </c>
      <c r="M2933" s="1">
        <v>42898.335416666669</v>
      </c>
      <c r="N2933">
        <v>1.54</v>
      </c>
      <c r="O2933" t="s">
        <v>602</v>
      </c>
      <c r="P2933" t="s">
        <v>602</v>
      </c>
      <c r="Q2933" s="2">
        <v>43251</v>
      </c>
      <c r="R2933" t="s">
        <v>3707</v>
      </c>
      <c r="S2933" t="s">
        <v>19228</v>
      </c>
      <c r="T2933" t="s">
        <v>602</v>
      </c>
      <c r="U2933" t="s">
        <v>19229</v>
      </c>
      <c r="V2933" t="s">
        <v>19230</v>
      </c>
      <c r="W2933" t="s">
        <v>16814</v>
      </c>
      <c r="X2933" t="s">
        <v>134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3.75</v>
      </c>
      <c r="AF2933">
        <v>0</v>
      </c>
      <c r="AG2933">
        <v>0</v>
      </c>
      <c r="AH2933">
        <v>1.66</v>
      </c>
      <c r="AI2933">
        <v>0</v>
      </c>
      <c r="AJ2933">
        <v>7.84</v>
      </c>
      <c r="AK2933">
        <v>5.08</v>
      </c>
      <c r="AL2933">
        <v>0.95</v>
      </c>
      <c r="AM2933">
        <v>0</v>
      </c>
      <c r="AN2933">
        <v>0</v>
      </c>
      <c r="AO2933">
        <v>0</v>
      </c>
      <c r="AP2933">
        <v>4.16</v>
      </c>
      <c r="AQ2933">
        <v>0</v>
      </c>
      <c r="AR2933" t="s">
        <v>602</v>
      </c>
      <c r="AS2933">
        <v>3.46</v>
      </c>
      <c r="AT2933">
        <v>17.309999999999999</v>
      </c>
      <c r="AU2933">
        <v>1.17</v>
      </c>
      <c r="AV2933">
        <v>0</v>
      </c>
      <c r="AW2933">
        <v>1.06</v>
      </c>
      <c r="AX2933">
        <v>2.21</v>
      </c>
      <c r="AY2933">
        <v>1.29</v>
      </c>
      <c r="AZ2933">
        <v>0</v>
      </c>
      <c r="BA2933" t="s">
        <v>602</v>
      </c>
      <c r="BB2933">
        <v>0</v>
      </c>
      <c r="BC2933">
        <v>5.12</v>
      </c>
      <c r="BD2933" t="s">
        <v>602</v>
      </c>
      <c r="BE2933" t="s">
        <v>602</v>
      </c>
      <c r="BF2933">
        <v>0</v>
      </c>
      <c r="BG2933">
        <v>5.59</v>
      </c>
      <c r="BH2933">
        <v>10.45</v>
      </c>
      <c r="BI2933">
        <v>4.5999999999999996</v>
      </c>
      <c r="BJ2933">
        <v>0</v>
      </c>
      <c r="BK2933">
        <v>0.94</v>
      </c>
      <c r="BL2933">
        <v>12.69</v>
      </c>
      <c r="BM2933">
        <v>3.61</v>
      </c>
      <c r="BN2933">
        <v>0.84</v>
      </c>
      <c r="BO2933" t="s">
        <v>602</v>
      </c>
      <c r="BP2933">
        <v>0</v>
      </c>
      <c r="BQ2933">
        <v>13.84</v>
      </c>
      <c r="BR2933">
        <v>0.62</v>
      </c>
      <c r="BS2933">
        <v>0.72</v>
      </c>
      <c r="BT2933">
        <v>0</v>
      </c>
      <c r="BU2933">
        <v>0</v>
      </c>
      <c r="BV2933">
        <v>0</v>
      </c>
      <c r="BW2933">
        <v>0</v>
      </c>
      <c r="BX2933">
        <v>0.9</v>
      </c>
      <c r="BZ2933">
        <v>0</v>
      </c>
      <c r="CA2933">
        <v>0</v>
      </c>
      <c r="CB2933">
        <v>1.5</v>
      </c>
      <c r="CC2933">
        <v>0</v>
      </c>
      <c r="CD2933">
        <v>0.51</v>
      </c>
      <c r="CE2933">
        <v>0</v>
      </c>
      <c r="CF2933">
        <v>1.84</v>
      </c>
      <c r="CG2933">
        <v>113.71</v>
      </c>
      <c r="CH2933">
        <v>55.25</v>
      </c>
      <c r="CI2933">
        <v>4</v>
      </c>
      <c r="CJ2933" t="s">
        <v>3718</v>
      </c>
      <c r="CK2933" t="s">
        <v>3719</v>
      </c>
      <c r="CL2933" t="s">
        <v>602</v>
      </c>
      <c r="CM2933" t="s">
        <v>6</v>
      </c>
      <c r="CN2933" t="s">
        <v>602</v>
      </c>
    </row>
    <row r="2934" spans="1:92" x14ac:dyDescent="0.45">
      <c r="A2934" t="s">
        <v>47797</v>
      </c>
      <c r="B2934" t="s">
        <v>47806</v>
      </c>
      <c r="C2934" t="s">
        <v>19120</v>
      </c>
      <c r="D2934" t="s">
        <v>18268</v>
      </c>
      <c r="E2934" t="s">
        <v>19076</v>
      </c>
      <c r="F2934">
        <v>32.922165999999997</v>
      </c>
      <c r="G2934">
        <v>-87.428894999999997</v>
      </c>
      <c r="H2934" t="s">
        <v>594</v>
      </c>
      <c r="I2934">
        <v>20.16</v>
      </c>
      <c r="J2934">
        <v>114.9</v>
      </c>
      <c r="K2934">
        <v>0.2</v>
      </c>
      <c r="L2934" t="s">
        <v>19121</v>
      </c>
      <c r="M2934" s="1">
        <v>42898.35</v>
      </c>
      <c r="N2934">
        <v>1.71</v>
      </c>
      <c r="O2934" t="s">
        <v>602</v>
      </c>
      <c r="P2934" t="s">
        <v>602</v>
      </c>
      <c r="Q2934" s="2">
        <v>43255</v>
      </c>
      <c r="R2934" t="s">
        <v>3707</v>
      </c>
      <c r="S2934" t="s">
        <v>19235</v>
      </c>
      <c r="T2934" t="s">
        <v>602</v>
      </c>
      <c r="U2934" t="s">
        <v>19236</v>
      </c>
      <c r="V2934" t="s">
        <v>19237</v>
      </c>
      <c r="W2934" t="s">
        <v>16478</v>
      </c>
      <c r="X2934" t="s">
        <v>134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1.77</v>
      </c>
      <c r="AF2934">
        <v>0</v>
      </c>
      <c r="AG2934">
        <v>0</v>
      </c>
      <c r="AH2934">
        <v>1.24</v>
      </c>
      <c r="AI2934">
        <v>0</v>
      </c>
      <c r="AJ2934">
        <v>4.1500000000000004</v>
      </c>
      <c r="AK2934">
        <v>2.92</v>
      </c>
      <c r="AL2934">
        <v>0.59</v>
      </c>
      <c r="AM2934">
        <v>0</v>
      </c>
      <c r="AN2934">
        <v>0</v>
      </c>
      <c r="AO2934">
        <v>0</v>
      </c>
      <c r="AP2934">
        <v>1.93</v>
      </c>
      <c r="AQ2934">
        <v>3.18</v>
      </c>
      <c r="AR2934" t="s">
        <v>602</v>
      </c>
      <c r="AS2934">
        <v>1.73</v>
      </c>
      <c r="AT2934">
        <v>7.24</v>
      </c>
      <c r="AU2934">
        <v>0.71</v>
      </c>
      <c r="AV2934">
        <v>0</v>
      </c>
      <c r="AW2934">
        <v>0</v>
      </c>
      <c r="AX2934">
        <v>1.3</v>
      </c>
      <c r="AY2934">
        <v>0</v>
      </c>
      <c r="AZ2934">
        <v>0</v>
      </c>
      <c r="BA2934" t="s">
        <v>602</v>
      </c>
      <c r="BB2934">
        <v>0</v>
      </c>
      <c r="BC2934">
        <v>2.83</v>
      </c>
      <c r="BD2934" t="s">
        <v>602</v>
      </c>
      <c r="BE2934" t="s">
        <v>602</v>
      </c>
      <c r="BF2934">
        <v>0</v>
      </c>
      <c r="BG2934">
        <v>0</v>
      </c>
      <c r="BH2934">
        <v>4.4800000000000004</v>
      </c>
      <c r="BI2934">
        <v>2.09</v>
      </c>
      <c r="BJ2934">
        <v>0</v>
      </c>
      <c r="BK2934">
        <v>0</v>
      </c>
      <c r="BL2934">
        <v>5.49</v>
      </c>
      <c r="BM2934">
        <v>2.2599999999999998</v>
      </c>
      <c r="BN2934">
        <v>1.19</v>
      </c>
      <c r="BO2934" t="s">
        <v>602</v>
      </c>
      <c r="BP2934">
        <v>3.56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.78</v>
      </c>
      <c r="BZ2934">
        <v>0</v>
      </c>
      <c r="CA2934">
        <v>0</v>
      </c>
      <c r="CB2934">
        <v>1.27</v>
      </c>
      <c r="CC2934">
        <v>0</v>
      </c>
      <c r="CD2934">
        <v>0</v>
      </c>
      <c r="CE2934">
        <v>0</v>
      </c>
      <c r="CF2934">
        <v>1.25</v>
      </c>
      <c r="CG2934">
        <v>51.94</v>
      </c>
      <c r="CH2934">
        <v>47.96</v>
      </c>
      <c r="CI2934">
        <v>6.5</v>
      </c>
      <c r="CJ2934" t="s">
        <v>3718</v>
      </c>
      <c r="CK2934" t="s">
        <v>3719</v>
      </c>
      <c r="CL2934" t="s">
        <v>602</v>
      </c>
      <c r="CM2934" t="s">
        <v>6</v>
      </c>
      <c r="CN2934" t="s">
        <v>602</v>
      </c>
    </row>
    <row r="2935" spans="1:92" x14ac:dyDescent="0.45">
      <c r="A2935" t="s">
        <v>47797</v>
      </c>
      <c r="B2935" t="s">
        <v>47807</v>
      </c>
      <c r="C2935" t="s">
        <v>19120</v>
      </c>
      <c r="D2935" t="s">
        <v>18268</v>
      </c>
      <c r="E2935" t="s">
        <v>19076</v>
      </c>
      <c r="F2935">
        <v>32.922165999999997</v>
      </c>
      <c r="G2935">
        <v>-87.428894999999997</v>
      </c>
      <c r="H2935" t="s">
        <v>594</v>
      </c>
      <c r="I2935">
        <v>20.16</v>
      </c>
      <c r="J2935">
        <v>114.9</v>
      </c>
      <c r="K2935">
        <v>0.2</v>
      </c>
      <c r="L2935" t="s">
        <v>19121</v>
      </c>
      <c r="M2935" s="1">
        <v>42898.362500000003</v>
      </c>
      <c r="N2935">
        <v>1.75</v>
      </c>
      <c r="O2935" t="s">
        <v>602</v>
      </c>
      <c r="P2935" t="s">
        <v>602</v>
      </c>
      <c r="Q2935" s="2">
        <v>43342</v>
      </c>
      <c r="R2935" t="s">
        <v>3707</v>
      </c>
      <c r="S2935" t="s">
        <v>19241</v>
      </c>
      <c r="T2935" t="s">
        <v>602</v>
      </c>
      <c r="U2935" t="s">
        <v>19242</v>
      </c>
      <c r="V2935" t="s">
        <v>19243</v>
      </c>
      <c r="W2935" t="s">
        <v>3812</v>
      </c>
      <c r="X2935" t="s">
        <v>134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2.2000000000000002</v>
      </c>
      <c r="AF2935">
        <v>0</v>
      </c>
      <c r="AG2935">
        <v>0</v>
      </c>
      <c r="AH2935">
        <v>1.62</v>
      </c>
      <c r="AI2935">
        <v>0.74</v>
      </c>
      <c r="AJ2935">
        <v>7.15</v>
      </c>
      <c r="AK2935">
        <v>4.24</v>
      </c>
      <c r="AL2935">
        <v>1.27</v>
      </c>
      <c r="AM2935">
        <v>0</v>
      </c>
      <c r="AN2935">
        <v>0</v>
      </c>
      <c r="AO2935">
        <v>0</v>
      </c>
      <c r="AP2935">
        <v>3.43</v>
      </c>
      <c r="AQ2935">
        <v>5.44</v>
      </c>
      <c r="AR2935" t="s">
        <v>602</v>
      </c>
      <c r="AS2935">
        <v>1.45</v>
      </c>
      <c r="AT2935">
        <v>12.09</v>
      </c>
      <c r="AU2935">
        <v>0.9</v>
      </c>
      <c r="AV2935">
        <v>0</v>
      </c>
      <c r="AW2935">
        <v>0</v>
      </c>
      <c r="AX2935">
        <v>0</v>
      </c>
      <c r="AY2935">
        <v>0</v>
      </c>
      <c r="AZ2935">
        <v>1.28</v>
      </c>
      <c r="BA2935" t="s">
        <v>602</v>
      </c>
      <c r="BB2935">
        <v>0</v>
      </c>
      <c r="BC2935">
        <v>5.3</v>
      </c>
      <c r="BD2935" t="s">
        <v>602</v>
      </c>
      <c r="BE2935" t="s">
        <v>602</v>
      </c>
      <c r="BF2935">
        <v>0</v>
      </c>
      <c r="BG2935">
        <v>4.26</v>
      </c>
      <c r="BH2935">
        <v>7.52</v>
      </c>
      <c r="BI2935">
        <v>3.43</v>
      </c>
      <c r="BJ2935">
        <v>0</v>
      </c>
      <c r="BK2935">
        <v>0.68</v>
      </c>
      <c r="BL2935">
        <v>10.26</v>
      </c>
      <c r="BM2935">
        <v>3.52</v>
      </c>
      <c r="BN2935">
        <v>0.8</v>
      </c>
      <c r="BO2935" t="s">
        <v>602</v>
      </c>
      <c r="BP2935">
        <v>0</v>
      </c>
      <c r="BQ2935">
        <v>12.53</v>
      </c>
      <c r="BR2935">
        <v>0.52</v>
      </c>
      <c r="BS2935">
        <v>0.51</v>
      </c>
      <c r="BT2935">
        <v>0</v>
      </c>
      <c r="BU2935">
        <v>0</v>
      </c>
      <c r="BV2935">
        <v>0</v>
      </c>
      <c r="BW2935">
        <v>0</v>
      </c>
      <c r="BX2935">
        <v>0.86</v>
      </c>
      <c r="BZ2935">
        <v>0</v>
      </c>
      <c r="CA2935">
        <v>0</v>
      </c>
      <c r="CB2935">
        <v>1.45</v>
      </c>
      <c r="CC2935">
        <v>0</v>
      </c>
      <c r="CD2935">
        <v>0</v>
      </c>
      <c r="CE2935">
        <v>0</v>
      </c>
      <c r="CF2935">
        <v>1.99</v>
      </c>
      <c r="CG2935">
        <v>95.44</v>
      </c>
      <c r="CH2935">
        <v>42.89</v>
      </c>
      <c r="CI2935">
        <v>3.53</v>
      </c>
      <c r="CJ2935" t="s">
        <v>3718</v>
      </c>
      <c r="CK2935" t="s">
        <v>3719</v>
      </c>
      <c r="CL2935" t="s">
        <v>602</v>
      </c>
      <c r="CM2935" t="s">
        <v>6</v>
      </c>
      <c r="CN2935" t="s">
        <v>602</v>
      </c>
    </row>
    <row r="2936" spans="1:92" x14ac:dyDescent="0.45">
      <c r="A2936" t="s">
        <v>47797</v>
      </c>
      <c r="B2936" t="s">
        <v>47808</v>
      </c>
      <c r="C2936" t="s">
        <v>19138</v>
      </c>
      <c r="D2936" t="s">
        <v>18268</v>
      </c>
      <c r="E2936" t="s">
        <v>19076</v>
      </c>
      <c r="F2936">
        <v>32.974426000000001</v>
      </c>
      <c r="G2936">
        <v>-87.426940000000002</v>
      </c>
      <c r="H2936" t="s">
        <v>594</v>
      </c>
      <c r="I2936">
        <v>20.12</v>
      </c>
      <c r="J2936">
        <v>83.9</v>
      </c>
      <c r="K2936">
        <v>0.1</v>
      </c>
      <c r="L2936" t="s">
        <v>19139</v>
      </c>
      <c r="M2936" s="1">
        <v>42898.384722222225</v>
      </c>
      <c r="N2936">
        <v>1.64</v>
      </c>
      <c r="O2936" t="s">
        <v>602</v>
      </c>
      <c r="P2936" t="s">
        <v>602</v>
      </c>
      <c r="Q2936" s="2">
        <v>43251</v>
      </c>
      <c r="R2936" t="s">
        <v>3707</v>
      </c>
      <c r="S2936" t="s">
        <v>19248</v>
      </c>
      <c r="T2936" t="s">
        <v>602</v>
      </c>
      <c r="U2936" t="s">
        <v>19249</v>
      </c>
      <c r="V2936" t="s">
        <v>19250</v>
      </c>
      <c r="W2936" t="s">
        <v>16814</v>
      </c>
      <c r="X2936" t="s">
        <v>134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4.6399999999999997</v>
      </c>
      <c r="AF2936">
        <v>0</v>
      </c>
      <c r="AG2936">
        <v>0</v>
      </c>
      <c r="AH2936">
        <v>3.14</v>
      </c>
      <c r="AI2936">
        <v>0</v>
      </c>
      <c r="AJ2936">
        <v>20.75</v>
      </c>
      <c r="AK2936">
        <v>10.15</v>
      </c>
      <c r="AL2936">
        <v>2.2000000000000002</v>
      </c>
      <c r="AM2936">
        <v>0</v>
      </c>
      <c r="AN2936">
        <v>0</v>
      </c>
      <c r="AO2936">
        <v>0</v>
      </c>
      <c r="AP2936">
        <v>9.42</v>
      </c>
      <c r="AQ2936">
        <v>16</v>
      </c>
      <c r="AR2936" t="s">
        <v>602</v>
      </c>
      <c r="AS2936">
        <v>8.5</v>
      </c>
      <c r="AT2936">
        <v>44.99</v>
      </c>
      <c r="AU2936">
        <v>1.2</v>
      </c>
      <c r="AV2936">
        <v>0</v>
      </c>
      <c r="AW2936">
        <v>1.27</v>
      </c>
      <c r="AX2936">
        <v>7.57</v>
      </c>
      <c r="AY2936">
        <v>2.97</v>
      </c>
      <c r="AZ2936">
        <v>0</v>
      </c>
      <c r="BA2936" t="s">
        <v>602</v>
      </c>
      <c r="BB2936">
        <v>0</v>
      </c>
      <c r="BC2936">
        <v>10.43</v>
      </c>
      <c r="BD2936" t="s">
        <v>602</v>
      </c>
      <c r="BE2936" t="s">
        <v>602</v>
      </c>
      <c r="BF2936">
        <v>0</v>
      </c>
      <c r="BG2936">
        <v>20.85</v>
      </c>
      <c r="BH2936">
        <v>23.72</v>
      </c>
      <c r="BI2936">
        <v>6.01</v>
      </c>
      <c r="BJ2936">
        <v>0</v>
      </c>
      <c r="BK2936">
        <v>1.45</v>
      </c>
      <c r="BL2936">
        <v>26.31</v>
      </c>
      <c r="BM2936">
        <v>10.52</v>
      </c>
      <c r="BN2936">
        <v>0.99</v>
      </c>
      <c r="BO2936" t="s">
        <v>602</v>
      </c>
      <c r="BP2936">
        <v>0</v>
      </c>
      <c r="BQ2936">
        <v>27.66</v>
      </c>
      <c r="BR2936">
        <v>0.96</v>
      </c>
      <c r="BS2936">
        <v>2.23</v>
      </c>
      <c r="BT2936">
        <v>0</v>
      </c>
      <c r="BU2936">
        <v>0</v>
      </c>
      <c r="BV2936">
        <v>0</v>
      </c>
      <c r="BW2936">
        <v>0</v>
      </c>
      <c r="BX2936">
        <v>1.39</v>
      </c>
      <c r="BZ2936">
        <v>0</v>
      </c>
      <c r="CA2936">
        <v>0</v>
      </c>
      <c r="CB2936">
        <v>2.89</v>
      </c>
      <c r="CC2936">
        <v>0</v>
      </c>
      <c r="CD2936">
        <v>0.64</v>
      </c>
      <c r="CE2936">
        <v>0</v>
      </c>
      <c r="CF2936">
        <v>3.48</v>
      </c>
      <c r="CG2936">
        <v>272.33</v>
      </c>
      <c r="CH2936">
        <v>79.91</v>
      </c>
      <c r="CI2936">
        <v>3.75</v>
      </c>
      <c r="CJ2936" t="s">
        <v>3718</v>
      </c>
      <c r="CK2936" t="s">
        <v>3719</v>
      </c>
      <c r="CL2936" t="s">
        <v>602</v>
      </c>
      <c r="CM2936" t="s">
        <v>6</v>
      </c>
      <c r="CN2936" t="s">
        <v>602</v>
      </c>
    </row>
    <row r="2937" spans="1:92" x14ac:dyDescent="0.45">
      <c r="A2937" t="s">
        <v>47797</v>
      </c>
      <c r="B2937" t="s">
        <v>47809</v>
      </c>
      <c r="C2937" t="s">
        <v>19138</v>
      </c>
      <c r="D2937" t="s">
        <v>18268</v>
      </c>
      <c r="E2937" t="s">
        <v>19076</v>
      </c>
      <c r="F2937">
        <v>32.974426000000001</v>
      </c>
      <c r="G2937">
        <v>-87.426940000000002</v>
      </c>
      <c r="H2937" t="s">
        <v>594</v>
      </c>
      <c r="I2937">
        <v>20.12</v>
      </c>
      <c r="J2937">
        <v>83.9</v>
      </c>
      <c r="K2937">
        <v>0.1</v>
      </c>
      <c r="L2937" t="s">
        <v>19139</v>
      </c>
      <c r="M2937" s="1">
        <v>42898.393750000003</v>
      </c>
      <c r="N2937">
        <v>1.76</v>
      </c>
      <c r="O2937" t="s">
        <v>602</v>
      </c>
      <c r="P2937" t="s">
        <v>602</v>
      </c>
      <c r="Q2937" s="2">
        <v>43255</v>
      </c>
      <c r="R2937" t="s">
        <v>3707</v>
      </c>
      <c r="S2937" t="s">
        <v>19253</v>
      </c>
      <c r="T2937" t="s">
        <v>602</v>
      </c>
      <c r="U2937" t="s">
        <v>19254</v>
      </c>
      <c r="V2937" t="s">
        <v>19255</v>
      </c>
      <c r="W2937" t="s">
        <v>16478</v>
      </c>
      <c r="X2937" t="s">
        <v>134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1.53</v>
      </c>
      <c r="AF2937">
        <v>0</v>
      </c>
      <c r="AG2937">
        <v>0</v>
      </c>
      <c r="AH2937">
        <v>1.1399999999999999</v>
      </c>
      <c r="AI2937">
        <v>0</v>
      </c>
      <c r="AJ2937">
        <v>3.2</v>
      </c>
      <c r="AK2937">
        <v>2.61</v>
      </c>
      <c r="AL2937">
        <v>0.65</v>
      </c>
      <c r="AM2937">
        <v>0</v>
      </c>
      <c r="AN2937">
        <v>0</v>
      </c>
      <c r="AO2937">
        <v>0</v>
      </c>
      <c r="AP2937">
        <v>1.79</v>
      </c>
      <c r="AQ2937">
        <v>2.36</v>
      </c>
      <c r="AR2937" t="s">
        <v>602</v>
      </c>
      <c r="AS2937">
        <v>1.1100000000000001</v>
      </c>
      <c r="AT2937">
        <v>5.22</v>
      </c>
      <c r="AU2937">
        <v>0.72</v>
      </c>
      <c r="AV2937">
        <v>0</v>
      </c>
      <c r="AW2937">
        <v>0.61</v>
      </c>
      <c r="AX2937">
        <v>1.01</v>
      </c>
      <c r="AY2937">
        <v>0</v>
      </c>
      <c r="AZ2937">
        <v>0</v>
      </c>
      <c r="BA2937" t="s">
        <v>602</v>
      </c>
      <c r="BB2937">
        <v>0</v>
      </c>
      <c r="BC2937">
        <v>2.67</v>
      </c>
      <c r="BD2937" t="s">
        <v>602</v>
      </c>
      <c r="BE2937" t="s">
        <v>602</v>
      </c>
      <c r="BF2937">
        <v>0</v>
      </c>
      <c r="BG2937">
        <v>1.58</v>
      </c>
      <c r="BH2937">
        <v>2.65</v>
      </c>
      <c r="BI2937">
        <v>1.45</v>
      </c>
      <c r="BJ2937">
        <v>0</v>
      </c>
      <c r="BK2937">
        <v>0</v>
      </c>
      <c r="BL2937">
        <v>5.82</v>
      </c>
      <c r="BM2937">
        <v>2.0499999999999998</v>
      </c>
      <c r="BN2937">
        <v>1.31</v>
      </c>
      <c r="BO2937" t="s">
        <v>602</v>
      </c>
      <c r="BP2937">
        <v>3.46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.75</v>
      </c>
      <c r="BZ2937">
        <v>0</v>
      </c>
      <c r="CA2937">
        <v>0</v>
      </c>
      <c r="CB2937">
        <v>1.26</v>
      </c>
      <c r="CC2937">
        <v>0</v>
      </c>
      <c r="CD2937">
        <v>0</v>
      </c>
      <c r="CE2937">
        <v>0</v>
      </c>
      <c r="CF2937">
        <v>1.1299999999999999</v>
      </c>
      <c r="CG2937">
        <v>46.06</v>
      </c>
      <c r="CH2937">
        <v>69.680000000000007</v>
      </c>
      <c r="CI2937">
        <v>5.29</v>
      </c>
      <c r="CJ2937" t="s">
        <v>3718</v>
      </c>
      <c r="CK2937" t="s">
        <v>3719</v>
      </c>
      <c r="CL2937" t="s">
        <v>602</v>
      </c>
      <c r="CM2937" t="s">
        <v>6</v>
      </c>
      <c r="CN2937" t="s">
        <v>602</v>
      </c>
    </row>
    <row r="2938" spans="1:92" x14ac:dyDescent="0.45">
      <c r="A2938" t="s">
        <v>47797</v>
      </c>
      <c r="B2938" t="s">
        <v>47810</v>
      </c>
      <c r="C2938" t="s">
        <v>19138</v>
      </c>
      <c r="D2938" t="s">
        <v>18268</v>
      </c>
      <c r="E2938" t="s">
        <v>19076</v>
      </c>
      <c r="F2938">
        <v>32.974426000000001</v>
      </c>
      <c r="G2938">
        <v>-87.426940000000002</v>
      </c>
      <c r="H2938" t="s">
        <v>594</v>
      </c>
      <c r="I2938">
        <v>20.12</v>
      </c>
      <c r="J2938">
        <v>83.9</v>
      </c>
      <c r="K2938">
        <v>0.1</v>
      </c>
      <c r="L2938" t="s">
        <v>19139</v>
      </c>
      <c r="M2938" s="1">
        <v>42898.399305555555</v>
      </c>
      <c r="N2938">
        <v>1.33</v>
      </c>
      <c r="O2938" t="s">
        <v>602</v>
      </c>
      <c r="P2938" t="s">
        <v>602</v>
      </c>
      <c r="Q2938" s="2">
        <v>43342</v>
      </c>
      <c r="R2938" t="s">
        <v>3707</v>
      </c>
      <c r="S2938" t="s">
        <v>47811</v>
      </c>
      <c r="T2938" t="s">
        <v>602</v>
      </c>
      <c r="U2938" t="s">
        <v>47812</v>
      </c>
      <c r="V2938" t="s">
        <v>44160</v>
      </c>
      <c r="W2938" t="s">
        <v>3812</v>
      </c>
      <c r="X2938" t="s">
        <v>134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.98</v>
      </c>
      <c r="AE2938">
        <v>0</v>
      </c>
      <c r="AF2938">
        <v>0</v>
      </c>
      <c r="AG2938">
        <v>0</v>
      </c>
      <c r="AH2938">
        <v>2.2400000000000002</v>
      </c>
      <c r="AI2938">
        <v>0.77</v>
      </c>
      <c r="AJ2938">
        <v>10.01</v>
      </c>
      <c r="AK2938">
        <v>3.36</v>
      </c>
      <c r="AL2938">
        <v>1.75</v>
      </c>
      <c r="AM2938">
        <v>0</v>
      </c>
      <c r="AN2938">
        <v>0</v>
      </c>
      <c r="AO2938">
        <v>0.68</v>
      </c>
      <c r="AP2938">
        <v>5.78</v>
      </c>
      <c r="AQ2938">
        <v>5.87</v>
      </c>
      <c r="AR2938" t="s">
        <v>602</v>
      </c>
      <c r="AS2938">
        <v>2.58</v>
      </c>
      <c r="AT2938">
        <v>15.61</v>
      </c>
      <c r="AU2938">
        <v>0.89</v>
      </c>
      <c r="AV2938">
        <v>0</v>
      </c>
      <c r="AW2938">
        <v>0</v>
      </c>
      <c r="AX2938">
        <v>2.4900000000000002</v>
      </c>
      <c r="AY2938">
        <v>1.28</v>
      </c>
      <c r="AZ2938">
        <v>1.66</v>
      </c>
      <c r="BA2938" t="s">
        <v>602</v>
      </c>
      <c r="BB2938">
        <v>0</v>
      </c>
      <c r="BC2938">
        <v>6.47</v>
      </c>
      <c r="BD2938" t="s">
        <v>602</v>
      </c>
      <c r="BE2938" t="s">
        <v>602</v>
      </c>
      <c r="BF2938">
        <v>0</v>
      </c>
      <c r="BG2938">
        <v>7.86</v>
      </c>
      <c r="BH2938">
        <v>11.96</v>
      </c>
      <c r="BI2938">
        <v>2.48</v>
      </c>
      <c r="BJ2938">
        <v>0</v>
      </c>
      <c r="BK2938">
        <v>1.07</v>
      </c>
      <c r="BL2938">
        <v>5.87</v>
      </c>
      <c r="BM2938">
        <v>3.89</v>
      </c>
      <c r="BN2938">
        <v>0.76</v>
      </c>
      <c r="BO2938" t="s">
        <v>602</v>
      </c>
      <c r="BP2938">
        <v>1.0900000000000001</v>
      </c>
      <c r="BQ2938">
        <v>12.1</v>
      </c>
      <c r="BR2938">
        <v>0.7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1.1100000000000001</v>
      </c>
      <c r="BZ2938">
        <v>0.66</v>
      </c>
      <c r="CA2938">
        <v>0</v>
      </c>
      <c r="CB2938">
        <v>2.17</v>
      </c>
      <c r="CC2938">
        <v>0</v>
      </c>
      <c r="CD2938">
        <v>0.99</v>
      </c>
      <c r="CE2938">
        <v>0</v>
      </c>
      <c r="CF2938">
        <v>2.97</v>
      </c>
      <c r="CG2938">
        <v>118.11</v>
      </c>
      <c r="CH2938">
        <v>10.25</v>
      </c>
      <c r="CI2938">
        <v>4.62</v>
      </c>
      <c r="CJ2938" t="s">
        <v>3718</v>
      </c>
      <c r="CK2938" t="s">
        <v>3719</v>
      </c>
      <c r="CL2938" t="s">
        <v>602</v>
      </c>
      <c r="CM2938" t="s">
        <v>6</v>
      </c>
      <c r="CN2938" t="s">
        <v>602</v>
      </c>
    </row>
    <row r="2939" spans="1:92" x14ac:dyDescent="0.45">
      <c r="A2939" t="s">
        <v>47797</v>
      </c>
      <c r="B2939" t="s">
        <v>47813</v>
      </c>
      <c r="C2939" t="s">
        <v>19138</v>
      </c>
      <c r="D2939" t="s">
        <v>18268</v>
      </c>
      <c r="E2939" t="s">
        <v>19076</v>
      </c>
      <c r="F2939">
        <v>32.974426000000001</v>
      </c>
      <c r="G2939">
        <v>-87.426940000000002</v>
      </c>
      <c r="H2939" t="s">
        <v>594</v>
      </c>
      <c r="I2939">
        <v>20.12</v>
      </c>
      <c r="J2939">
        <v>83.9</v>
      </c>
      <c r="K2939">
        <v>0.1</v>
      </c>
      <c r="L2939" t="s">
        <v>19139</v>
      </c>
      <c r="M2939" s="1">
        <v>42898.412499999999</v>
      </c>
      <c r="N2939">
        <v>1.62</v>
      </c>
      <c r="O2939" t="s">
        <v>602</v>
      </c>
      <c r="P2939" t="s">
        <v>602</v>
      </c>
      <c r="Q2939" s="2">
        <v>43255</v>
      </c>
      <c r="R2939" t="s">
        <v>3707</v>
      </c>
      <c r="S2939" t="s">
        <v>47814</v>
      </c>
      <c r="T2939" t="s">
        <v>602</v>
      </c>
      <c r="U2939" t="s">
        <v>47815</v>
      </c>
      <c r="V2939" t="s">
        <v>47816</v>
      </c>
      <c r="W2939" t="s">
        <v>16478</v>
      </c>
      <c r="X2939" t="s">
        <v>134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1.0900000000000001</v>
      </c>
      <c r="AI2939">
        <v>0</v>
      </c>
      <c r="AJ2939">
        <v>1.52</v>
      </c>
      <c r="AK2939">
        <v>1.26</v>
      </c>
      <c r="AL2939">
        <v>0.73</v>
      </c>
      <c r="AM2939">
        <v>0</v>
      </c>
      <c r="AN2939">
        <v>0</v>
      </c>
      <c r="AO2939">
        <v>0</v>
      </c>
      <c r="AP2939">
        <v>1.69</v>
      </c>
      <c r="AQ2939">
        <v>0</v>
      </c>
      <c r="AR2939" t="s">
        <v>602</v>
      </c>
      <c r="AS2939">
        <v>0</v>
      </c>
      <c r="AT2939">
        <v>3.28</v>
      </c>
      <c r="AU2939">
        <v>0.56000000000000005</v>
      </c>
      <c r="AV2939">
        <v>1.55</v>
      </c>
      <c r="AW2939">
        <v>0</v>
      </c>
      <c r="AX2939">
        <v>0</v>
      </c>
      <c r="AY2939">
        <v>0</v>
      </c>
      <c r="AZ2939">
        <v>0</v>
      </c>
      <c r="BA2939" t="s">
        <v>602</v>
      </c>
      <c r="BB2939">
        <v>0</v>
      </c>
      <c r="BC2939">
        <v>1.38</v>
      </c>
      <c r="BD2939" t="s">
        <v>602</v>
      </c>
      <c r="BE2939" t="s">
        <v>602</v>
      </c>
      <c r="BF2939">
        <v>0</v>
      </c>
      <c r="BG2939">
        <v>0</v>
      </c>
      <c r="BH2939">
        <v>2</v>
      </c>
      <c r="BI2939">
        <v>0</v>
      </c>
      <c r="BJ2939">
        <v>0</v>
      </c>
      <c r="BK2939">
        <v>0</v>
      </c>
      <c r="BL2939">
        <v>1.08</v>
      </c>
      <c r="BM2939">
        <v>1.72</v>
      </c>
      <c r="BN2939">
        <v>1.66</v>
      </c>
      <c r="BO2939" t="s">
        <v>602</v>
      </c>
      <c r="BP2939">
        <v>3.75</v>
      </c>
      <c r="BQ2939">
        <v>3.06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1.18</v>
      </c>
      <c r="CG2939">
        <v>27.51</v>
      </c>
      <c r="CH2939">
        <v>14.72</v>
      </c>
      <c r="CI2939">
        <v>0</v>
      </c>
      <c r="CJ2939" t="s">
        <v>3718</v>
      </c>
      <c r="CK2939" t="s">
        <v>3719</v>
      </c>
      <c r="CL2939" t="s">
        <v>602</v>
      </c>
      <c r="CM2939" t="s">
        <v>6</v>
      </c>
      <c r="CN2939" t="s">
        <v>602</v>
      </c>
    </row>
    <row r="2940" spans="1:92" x14ac:dyDescent="0.45">
      <c r="A2940" t="s">
        <v>47797</v>
      </c>
      <c r="B2940" t="s">
        <v>47817</v>
      </c>
      <c r="C2940" t="s">
        <v>19138</v>
      </c>
      <c r="D2940" t="s">
        <v>18268</v>
      </c>
      <c r="E2940" t="s">
        <v>19076</v>
      </c>
      <c r="F2940">
        <v>32.974426000000001</v>
      </c>
      <c r="G2940">
        <v>-87.426940000000002</v>
      </c>
      <c r="H2940" t="s">
        <v>594</v>
      </c>
      <c r="I2940">
        <v>20.12</v>
      </c>
      <c r="J2940">
        <v>83.9</v>
      </c>
      <c r="K2940">
        <v>0.1</v>
      </c>
      <c r="L2940" t="s">
        <v>19139</v>
      </c>
      <c r="M2940" s="1">
        <v>42898.417361111111</v>
      </c>
      <c r="N2940">
        <v>1.64</v>
      </c>
      <c r="O2940" t="s">
        <v>602</v>
      </c>
      <c r="P2940" t="s">
        <v>602</v>
      </c>
      <c r="Q2940" s="2">
        <v>43255</v>
      </c>
      <c r="R2940" t="s">
        <v>3707</v>
      </c>
      <c r="S2940" t="s">
        <v>19259</v>
      </c>
      <c r="T2940" t="s">
        <v>602</v>
      </c>
      <c r="U2940" t="s">
        <v>19260</v>
      </c>
      <c r="V2940" t="s">
        <v>19261</v>
      </c>
      <c r="W2940" t="s">
        <v>16478</v>
      </c>
      <c r="X2940" t="s">
        <v>134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.54</v>
      </c>
      <c r="AE2940">
        <v>2.64</v>
      </c>
      <c r="AF2940">
        <v>0</v>
      </c>
      <c r="AG2940">
        <v>0</v>
      </c>
      <c r="AH2940">
        <v>2.02</v>
      </c>
      <c r="AI2940">
        <v>0</v>
      </c>
      <c r="AJ2940">
        <v>9.18</v>
      </c>
      <c r="AK2940">
        <v>3.71</v>
      </c>
      <c r="AL2940">
        <v>1.31</v>
      </c>
      <c r="AM2940">
        <v>0</v>
      </c>
      <c r="AN2940">
        <v>0</v>
      </c>
      <c r="AO2940">
        <v>0</v>
      </c>
      <c r="AP2940">
        <v>4.8899999999999997</v>
      </c>
      <c r="AQ2940">
        <v>6.32</v>
      </c>
      <c r="AR2940" t="s">
        <v>602</v>
      </c>
      <c r="AS2940">
        <v>3.58</v>
      </c>
      <c r="AT2940">
        <v>16.8</v>
      </c>
      <c r="AU2940">
        <v>0.83</v>
      </c>
      <c r="AV2940">
        <v>0</v>
      </c>
      <c r="AW2940">
        <v>1.1100000000000001</v>
      </c>
      <c r="AX2940">
        <v>2.3199999999999998</v>
      </c>
      <c r="AY2940">
        <v>1.44</v>
      </c>
      <c r="AZ2940">
        <v>0</v>
      </c>
      <c r="BA2940" t="s">
        <v>602</v>
      </c>
      <c r="BB2940">
        <v>0</v>
      </c>
      <c r="BC2940">
        <v>5.83</v>
      </c>
      <c r="BD2940" t="s">
        <v>602</v>
      </c>
      <c r="BE2940" t="s">
        <v>602</v>
      </c>
      <c r="BF2940">
        <v>0</v>
      </c>
      <c r="BG2940">
        <v>3.06</v>
      </c>
      <c r="BH2940">
        <v>10.62</v>
      </c>
      <c r="BI2940">
        <v>3.7</v>
      </c>
      <c r="BJ2940">
        <v>0</v>
      </c>
      <c r="BK2940">
        <v>0</v>
      </c>
      <c r="BL2940">
        <v>8.33</v>
      </c>
      <c r="BM2940">
        <v>4.22</v>
      </c>
      <c r="BN2940">
        <v>1.55</v>
      </c>
      <c r="BO2940" t="s">
        <v>602</v>
      </c>
      <c r="BP2940">
        <v>3.71</v>
      </c>
      <c r="BQ2940">
        <v>0</v>
      </c>
      <c r="BR2940">
        <v>0.59</v>
      </c>
      <c r="BS2940">
        <v>0.54</v>
      </c>
      <c r="BT2940">
        <v>0</v>
      </c>
      <c r="BU2940">
        <v>0</v>
      </c>
      <c r="BV2940">
        <v>0</v>
      </c>
      <c r="BW2940">
        <v>0</v>
      </c>
      <c r="BX2940">
        <v>1.1000000000000001</v>
      </c>
      <c r="BZ2940">
        <v>0</v>
      </c>
      <c r="CA2940">
        <v>0</v>
      </c>
      <c r="CB2940">
        <v>2.59</v>
      </c>
      <c r="CC2940">
        <v>0</v>
      </c>
      <c r="CD2940">
        <v>0.56000000000000005</v>
      </c>
      <c r="CE2940">
        <v>0</v>
      </c>
      <c r="CF2940">
        <v>2.65</v>
      </c>
      <c r="CG2940">
        <v>105.74</v>
      </c>
      <c r="CH2940">
        <v>39.17</v>
      </c>
      <c r="CI2940">
        <v>16.420000000000002</v>
      </c>
      <c r="CJ2940" t="s">
        <v>3718</v>
      </c>
      <c r="CK2940" t="s">
        <v>3719</v>
      </c>
      <c r="CL2940" t="s">
        <v>602</v>
      </c>
      <c r="CM2940" t="s">
        <v>6</v>
      </c>
      <c r="CN2940" t="s">
        <v>602</v>
      </c>
    </row>
    <row r="2941" spans="1:92" x14ac:dyDescent="0.45">
      <c r="A2941" t="s">
        <v>47797</v>
      </c>
      <c r="B2941" t="s">
        <v>47818</v>
      </c>
      <c r="C2941" t="s">
        <v>19146</v>
      </c>
      <c r="D2941" t="s">
        <v>18268</v>
      </c>
      <c r="E2941" t="s">
        <v>19076</v>
      </c>
      <c r="F2941">
        <v>32.898842000000002</v>
      </c>
      <c r="G2941">
        <v>-87.446130999999994</v>
      </c>
      <c r="H2941" t="s">
        <v>594</v>
      </c>
      <c r="I2941">
        <v>20.14</v>
      </c>
      <c r="J2941">
        <v>99</v>
      </c>
      <c r="K2941">
        <v>0.2</v>
      </c>
      <c r="L2941" t="s">
        <v>19147</v>
      </c>
      <c r="M2941" s="1">
        <v>42898.45208333333</v>
      </c>
      <c r="N2941">
        <v>1.85</v>
      </c>
      <c r="O2941" t="s">
        <v>602</v>
      </c>
      <c r="P2941" t="s">
        <v>602</v>
      </c>
      <c r="Q2941" s="2">
        <v>43251</v>
      </c>
      <c r="R2941" t="s">
        <v>3707</v>
      </c>
      <c r="S2941" t="s">
        <v>19265</v>
      </c>
      <c r="T2941" t="s">
        <v>602</v>
      </c>
      <c r="U2941" t="s">
        <v>19266</v>
      </c>
      <c r="V2941" t="s">
        <v>19267</v>
      </c>
      <c r="W2941" t="s">
        <v>16814</v>
      </c>
      <c r="X2941" t="s">
        <v>134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1.33</v>
      </c>
      <c r="AI2941">
        <v>0</v>
      </c>
      <c r="AJ2941">
        <v>6.34</v>
      </c>
      <c r="AK2941">
        <v>3.25</v>
      </c>
      <c r="AL2941">
        <v>0.74</v>
      </c>
      <c r="AM2941">
        <v>0</v>
      </c>
      <c r="AN2941">
        <v>0</v>
      </c>
      <c r="AO2941">
        <v>0</v>
      </c>
      <c r="AP2941">
        <v>2.88</v>
      </c>
      <c r="AQ2941">
        <v>4.79</v>
      </c>
      <c r="AR2941" t="s">
        <v>602</v>
      </c>
      <c r="AS2941">
        <v>2.3199999999999998</v>
      </c>
      <c r="AT2941">
        <v>11.92</v>
      </c>
      <c r="AU2941">
        <v>0.62</v>
      </c>
      <c r="AV2941">
        <v>0</v>
      </c>
      <c r="AW2941">
        <v>0.81</v>
      </c>
      <c r="AX2941">
        <v>1.89</v>
      </c>
      <c r="AY2941">
        <v>0</v>
      </c>
      <c r="AZ2941">
        <v>0</v>
      </c>
      <c r="BA2941" t="s">
        <v>602</v>
      </c>
      <c r="BB2941">
        <v>0</v>
      </c>
      <c r="BC2941">
        <v>3.8</v>
      </c>
      <c r="BD2941" t="s">
        <v>602</v>
      </c>
      <c r="BE2941" t="s">
        <v>602</v>
      </c>
      <c r="BF2941">
        <v>0</v>
      </c>
      <c r="BG2941">
        <v>5.24</v>
      </c>
      <c r="BH2941">
        <v>6.29</v>
      </c>
      <c r="BI2941">
        <v>1.99</v>
      </c>
      <c r="BJ2941">
        <v>0</v>
      </c>
      <c r="BK2941">
        <v>0</v>
      </c>
      <c r="BL2941">
        <v>11.11</v>
      </c>
      <c r="BM2941">
        <v>2.79</v>
      </c>
      <c r="BN2941">
        <v>0.55000000000000004</v>
      </c>
      <c r="BO2941" t="s">
        <v>602</v>
      </c>
      <c r="BP2941">
        <v>0</v>
      </c>
      <c r="BQ2941">
        <v>11.21</v>
      </c>
      <c r="BR2941">
        <v>0.51</v>
      </c>
      <c r="BS2941">
        <v>0.71</v>
      </c>
      <c r="BT2941">
        <v>0</v>
      </c>
      <c r="BU2941">
        <v>0</v>
      </c>
      <c r="BV2941">
        <v>0</v>
      </c>
      <c r="BW2941">
        <v>0</v>
      </c>
      <c r="BX2941">
        <v>0.7</v>
      </c>
      <c r="BZ2941">
        <v>0</v>
      </c>
      <c r="CA2941">
        <v>0</v>
      </c>
      <c r="CB2941">
        <v>1.1599999999999999</v>
      </c>
      <c r="CC2941">
        <v>0</v>
      </c>
      <c r="CD2941">
        <v>0.41</v>
      </c>
      <c r="CE2941">
        <v>0</v>
      </c>
      <c r="CF2941">
        <v>1.52</v>
      </c>
      <c r="CG2941">
        <v>84.87</v>
      </c>
      <c r="CH2941">
        <v>44.91</v>
      </c>
      <c r="CI2941">
        <v>3.33</v>
      </c>
      <c r="CJ2941" t="s">
        <v>3718</v>
      </c>
      <c r="CK2941" t="s">
        <v>3719</v>
      </c>
      <c r="CL2941" t="s">
        <v>602</v>
      </c>
      <c r="CM2941" t="s">
        <v>6</v>
      </c>
      <c r="CN2941" t="s">
        <v>602</v>
      </c>
    </row>
    <row r="2942" spans="1:92" x14ac:dyDescent="0.45">
      <c r="A2942" t="s">
        <v>47797</v>
      </c>
      <c r="B2942" t="s">
        <v>47819</v>
      </c>
      <c r="C2942" t="s">
        <v>19146</v>
      </c>
      <c r="D2942" t="s">
        <v>18268</v>
      </c>
      <c r="E2942" t="s">
        <v>19076</v>
      </c>
      <c r="F2942">
        <v>32.898842000000002</v>
      </c>
      <c r="G2942">
        <v>-87.446130999999994</v>
      </c>
      <c r="H2942" t="s">
        <v>594</v>
      </c>
      <c r="I2942">
        <v>20.14</v>
      </c>
      <c r="J2942">
        <v>99</v>
      </c>
      <c r="K2942">
        <v>0.2</v>
      </c>
      <c r="L2942" t="s">
        <v>19147</v>
      </c>
      <c r="M2942" s="1">
        <v>42898.463888888888</v>
      </c>
      <c r="N2942">
        <v>1.44</v>
      </c>
      <c r="O2942" t="s">
        <v>602</v>
      </c>
      <c r="P2942" t="s">
        <v>602</v>
      </c>
      <c r="Q2942" s="2">
        <v>43251</v>
      </c>
      <c r="R2942" t="s">
        <v>3707</v>
      </c>
      <c r="S2942" t="s">
        <v>19269</v>
      </c>
      <c r="T2942" t="s">
        <v>602</v>
      </c>
      <c r="U2942" t="s">
        <v>19270</v>
      </c>
      <c r="V2942" t="s">
        <v>19271</v>
      </c>
      <c r="W2942" t="s">
        <v>16814</v>
      </c>
      <c r="X2942" t="s">
        <v>134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1.43</v>
      </c>
      <c r="AI2942">
        <v>0</v>
      </c>
      <c r="AJ2942">
        <v>5</v>
      </c>
      <c r="AK2942">
        <v>3.07</v>
      </c>
      <c r="AL2942">
        <v>1.1100000000000001</v>
      </c>
      <c r="AM2942">
        <v>0</v>
      </c>
      <c r="AN2942">
        <v>0</v>
      </c>
      <c r="AO2942">
        <v>0</v>
      </c>
      <c r="AP2942">
        <v>2.64</v>
      </c>
      <c r="AQ2942">
        <v>0</v>
      </c>
      <c r="AR2942" t="s">
        <v>602</v>
      </c>
      <c r="AS2942">
        <v>2.41</v>
      </c>
      <c r="AT2942">
        <v>10.88</v>
      </c>
      <c r="AU2942">
        <v>0.66</v>
      </c>
      <c r="AV2942">
        <v>0</v>
      </c>
      <c r="AW2942">
        <v>0</v>
      </c>
      <c r="AX2942">
        <v>1.59</v>
      </c>
      <c r="AY2942">
        <v>0</v>
      </c>
      <c r="AZ2942">
        <v>0</v>
      </c>
      <c r="BA2942" t="s">
        <v>602</v>
      </c>
      <c r="BB2942">
        <v>0</v>
      </c>
      <c r="BC2942">
        <v>3.48</v>
      </c>
      <c r="BD2942" t="s">
        <v>602</v>
      </c>
      <c r="BE2942" t="s">
        <v>602</v>
      </c>
      <c r="BF2942">
        <v>0</v>
      </c>
      <c r="BG2942">
        <v>3.5</v>
      </c>
      <c r="BH2942">
        <v>5.46</v>
      </c>
      <c r="BI2942">
        <v>2.1</v>
      </c>
      <c r="BJ2942">
        <v>0</v>
      </c>
      <c r="BK2942">
        <v>0</v>
      </c>
      <c r="BL2942">
        <v>9.06</v>
      </c>
      <c r="BM2942">
        <v>2.83</v>
      </c>
      <c r="BN2942">
        <v>0.81</v>
      </c>
      <c r="BO2942" t="s">
        <v>602</v>
      </c>
      <c r="BP2942">
        <v>0</v>
      </c>
      <c r="BQ2942">
        <v>8.1</v>
      </c>
      <c r="BR2942">
        <v>0.64</v>
      </c>
      <c r="BS2942">
        <v>0.62</v>
      </c>
      <c r="BT2942">
        <v>0</v>
      </c>
      <c r="BU2942">
        <v>0</v>
      </c>
      <c r="BV2942">
        <v>0</v>
      </c>
      <c r="BW2942">
        <v>0</v>
      </c>
      <c r="BX2942">
        <v>0.92</v>
      </c>
      <c r="BZ2942">
        <v>0</v>
      </c>
      <c r="CA2942">
        <v>0</v>
      </c>
      <c r="CB2942">
        <v>1.55</v>
      </c>
      <c r="CC2942">
        <v>0</v>
      </c>
      <c r="CD2942">
        <v>0.53</v>
      </c>
      <c r="CE2942">
        <v>0</v>
      </c>
      <c r="CF2942">
        <v>1.59</v>
      </c>
      <c r="CG2942">
        <v>69.98</v>
      </c>
      <c r="CH2942">
        <v>55.09</v>
      </c>
      <c r="CI2942">
        <v>4.28</v>
      </c>
      <c r="CJ2942" t="s">
        <v>3718</v>
      </c>
      <c r="CK2942" t="s">
        <v>3719</v>
      </c>
      <c r="CL2942" t="s">
        <v>602</v>
      </c>
      <c r="CM2942" t="s">
        <v>6</v>
      </c>
      <c r="CN2942" t="s">
        <v>602</v>
      </c>
    </row>
    <row r="2943" spans="1:92" x14ac:dyDescent="0.45">
      <c r="A2943" t="s">
        <v>47797</v>
      </c>
      <c r="B2943" t="s">
        <v>47820</v>
      </c>
      <c r="C2943" t="s">
        <v>19146</v>
      </c>
      <c r="D2943" t="s">
        <v>18268</v>
      </c>
      <c r="E2943" t="s">
        <v>19076</v>
      </c>
      <c r="F2943">
        <v>32.898842000000002</v>
      </c>
      <c r="G2943">
        <v>-87.446130999999994</v>
      </c>
      <c r="H2943" t="s">
        <v>594</v>
      </c>
      <c r="I2943">
        <v>20.14</v>
      </c>
      <c r="J2943">
        <v>99</v>
      </c>
      <c r="K2943">
        <v>0.2</v>
      </c>
      <c r="L2943" t="s">
        <v>19147</v>
      </c>
      <c r="M2943" s="1">
        <v>42898.476388888892</v>
      </c>
      <c r="N2943">
        <v>1.49</v>
      </c>
      <c r="O2943" t="s">
        <v>602</v>
      </c>
      <c r="P2943" t="s">
        <v>602</v>
      </c>
      <c r="Q2943" s="2">
        <v>43251</v>
      </c>
      <c r="R2943" t="s">
        <v>3707</v>
      </c>
      <c r="S2943" t="s">
        <v>19273</v>
      </c>
      <c r="T2943" t="s">
        <v>602</v>
      </c>
      <c r="U2943" t="s">
        <v>19274</v>
      </c>
      <c r="V2943" t="s">
        <v>19275</v>
      </c>
      <c r="W2943" t="s">
        <v>16814</v>
      </c>
      <c r="X2943" t="s">
        <v>134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1.64</v>
      </c>
      <c r="AI2943">
        <v>0</v>
      </c>
      <c r="AJ2943">
        <v>7.2</v>
      </c>
      <c r="AK2943">
        <v>4.04</v>
      </c>
      <c r="AL2943">
        <v>0.98</v>
      </c>
      <c r="AM2943">
        <v>0</v>
      </c>
      <c r="AN2943">
        <v>0</v>
      </c>
      <c r="AO2943">
        <v>0</v>
      </c>
      <c r="AP2943">
        <v>3.69</v>
      </c>
      <c r="AQ2943">
        <v>5.79</v>
      </c>
      <c r="AR2943" t="s">
        <v>602</v>
      </c>
      <c r="AS2943">
        <v>3.53</v>
      </c>
      <c r="AT2943">
        <v>15.38</v>
      </c>
      <c r="AU2943">
        <v>0.8</v>
      </c>
      <c r="AV2943">
        <v>0</v>
      </c>
      <c r="AW2943">
        <v>0.99</v>
      </c>
      <c r="AX2943">
        <v>2.12</v>
      </c>
      <c r="AY2943">
        <v>1.39</v>
      </c>
      <c r="AZ2943">
        <v>0</v>
      </c>
      <c r="BA2943" t="s">
        <v>602</v>
      </c>
      <c r="BB2943">
        <v>0</v>
      </c>
      <c r="BC2943">
        <v>5.33</v>
      </c>
      <c r="BD2943" t="s">
        <v>602</v>
      </c>
      <c r="BE2943" t="s">
        <v>602</v>
      </c>
      <c r="BF2943">
        <v>0</v>
      </c>
      <c r="BG2943">
        <v>5.61</v>
      </c>
      <c r="BH2943">
        <v>8.9</v>
      </c>
      <c r="BI2943">
        <v>2.48</v>
      </c>
      <c r="BJ2943">
        <v>0</v>
      </c>
      <c r="BK2943">
        <v>0.86</v>
      </c>
      <c r="BL2943">
        <v>12.69</v>
      </c>
      <c r="BM2943">
        <v>3.68</v>
      </c>
      <c r="BN2943">
        <v>0.84</v>
      </c>
      <c r="BO2943" t="s">
        <v>602</v>
      </c>
      <c r="BP2943">
        <v>0</v>
      </c>
      <c r="BQ2943">
        <v>14.05</v>
      </c>
      <c r="BR2943">
        <v>0.64</v>
      </c>
      <c r="BS2943">
        <v>0.73</v>
      </c>
      <c r="BT2943">
        <v>0</v>
      </c>
      <c r="BU2943">
        <v>0</v>
      </c>
      <c r="BV2943">
        <v>0</v>
      </c>
      <c r="BW2943">
        <v>0</v>
      </c>
      <c r="BX2943">
        <v>0.9</v>
      </c>
      <c r="BZ2943">
        <v>0</v>
      </c>
      <c r="CA2943">
        <v>0</v>
      </c>
      <c r="CB2943">
        <v>1.53</v>
      </c>
      <c r="CC2943">
        <v>0</v>
      </c>
      <c r="CD2943">
        <v>0.54</v>
      </c>
      <c r="CE2943">
        <v>0</v>
      </c>
      <c r="CF2943">
        <v>1.89</v>
      </c>
      <c r="CG2943">
        <v>108.19</v>
      </c>
      <c r="CH2943">
        <v>59.19</v>
      </c>
      <c r="CI2943">
        <v>4.13</v>
      </c>
      <c r="CJ2943" t="s">
        <v>3718</v>
      </c>
      <c r="CK2943" t="s">
        <v>3719</v>
      </c>
      <c r="CL2943" t="s">
        <v>602</v>
      </c>
      <c r="CM2943" t="s">
        <v>6</v>
      </c>
      <c r="CN2943" t="s">
        <v>602</v>
      </c>
    </row>
    <row r="2944" spans="1:92" x14ac:dyDescent="0.45">
      <c r="A2944" t="s">
        <v>47797</v>
      </c>
      <c r="B2944" t="s">
        <v>47821</v>
      </c>
      <c r="C2944" t="s">
        <v>19186</v>
      </c>
      <c r="D2944" t="s">
        <v>18268</v>
      </c>
      <c r="E2944" t="s">
        <v>19076</v>
      </c>
      <c r="F2944">
        <v>32.957884</v>
      </c>
      <c r="G2944">
        <v>-87.432614000000001</v>
      </c>
      <c r="H2944" t="s">
        <v>594</v>
      </c>
      <c r="I2944">
        <v>20.100000000000001</v>
      </c>
      <c r="J2944">
        <v>132.19999999999999</v>
      </c>
      <c r="K2944">
        <v>0.1</v>
      </c>
      <c r="L2944" t="s">
        <v>19187</v>
      </c>
      <c r="M2944" s="1">
        <v>42898.488888888889</v>
      </c>
      <c r="N2944">
        <v>1.65</v>
      </c>
      <c r="O2944" t="s">
        <v>602</v>
      </c>
      <c r="P2944" t="s">
        <v>602</v>
      </c>
      <c r="Q2944" s="2">
        <v>43255</v>
      </c>
      <c r="R2944" t="s">
        <v>3707</v>
      </c>
      <c r="S2944" t="s">
        <v>19278</v>
      </c>
      <c r="T2944" t="s">
        <v>602</v>
      </c>
      <c r="U2944" t="s">
        <v>19279</v>
      </c>
      <c r="V2944" t="s">
        <v>19280</v>
      </c>
      <c r="W2944" t="s">
        <v>16478</v>
      </c>
      <c r="X2944" t="s">
        <v>134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1.23</v>
      </c>
      <c r="AI2944">
        <v>0</v>
      </c>
      <c r="AJ2944">
        <v>3.02</v>
      </c>
      <c r="AK2944">
        <v>1.87</v>
      </c>
      <c r="AL2944">
        <v>0.79</v>
      </c>
      <c r="AM2944">
        <v>0</v>
      </c>
      <c r="AN2944">
        <v>0</v>
      </c>
      <c r="AO2944">
        <v>0</v>
      </c>
      <c r="AP2944">
        <v>2.5499999999999998</v>
      </c>
      <c r="AQ2944">
        <v>0</v>
      </c>
      <c r="AR2944" t="s">
        <v>602</v>
      </c>
      <c r="AS2944">
        <v>1.1100000000000001</v>
      </c>
      <c r="AT2944">
        <v>7.34</v>
      </c>
      <c r="AU2944">
        <v>0.69</v>
      </c>
      <c r="AV2944">
        <v>0</v>
      </c>
      <c r="AW2944">
        <v>0</v>
      </c>
      <c r="AX2944">
        <v>1.02</v>
      </c>
      <c r="AY2944">
        <v>0</v>
      </c>
      <c r="AZ2944">
        <v>0</v>
      </c>
      <c r="BA2944" t="s">
        <v>602</v>
      </c>
      <c r="BB2944">
        <v>0</v>
      </c>
      <c r="BC2944">
        <v>2.23</v>
      </c>
      <c r="BD2944" t="s">
        <v>602</v>
      </c>
      <c r="BE2944" t="s">
        <v>602</v>
      </c>
      <c r="BF2944">
        <v>0</v>
      </c>
      <c r="BG2944">
        <v>2.5099999999999998</v>
      </c>
      <c r="BH2944">
        <v>3.74</v>
      </c>
      <c r="BI2944">
        <v>2.2799999999999998</v>
      </c>
      <c r="BJ2944">
        <v>0</v>
      </c>
      <c r="BK2944">
        <v>0</v>
      </c>
      <c r="BL2944">
        <v>2.87</v>
      </c>
      <c r="BM2944">
        <v>2.2200000000000002</v>
      </c>
      <c r="BN2944">
        <v>1.93</v>
      </c>
      <c r="BO2944" t="s">
        <v>602</v>
      </c>
      <c r="BP2944">
        <v>3.69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.8</v>
      </c>
      <c r="BZ2944">
        <v>0</v>
      </c>
      <c r="CA2944">
        <v>0</v>
      </c>
      <c r="CB2944">
        <v>1.25</v>
      </c>
      <c r="CC2944">
        <v>0</v>
      </c>
      <c r="CD2944">
        <v>0</v>
      </c>
      <c r="CE2944">
        <v>0</v>
      </c>
      <c r="CF2944">
        <v>1.36</v>
      </c>
      <c r="CG2944">
        <v>44.52</v>
      </c>
      <c r="CH2944">
        <v>35.979999999999997</v>
      </c>
      <c r="CI2944">
        <v>5.7</v>
      </c>
      <c r="CJ2944" t="s">
        <v>3718</v>
      </c>
      <c r="CK2944" t="s">
        <v>3719</v>
      </c>
      <c r="CL2944" t="s">
        <v>602</v>
      </c>
      <c r="CM2944" t="s">
        <v>6</v>
      </c>
      <c r="CN2944" t="s">
        <v>602</v>
      </c>
    </row>
    <row r="2945" spans="1:92" x14ac:dyDescent="0.45">
      <c r="A2945" t="s">
        <v>47797</v>
      </c>
      <c r="B2945" t="s">
        <v>47822</v>
      </c>
      <c r="C2945" t="s">
        <v>19186</v>
      </c>
      <c r="D2945" t="s">
        <v>18268</v>
      </c>
      <c r="E2945" t="s">
        <v>19076</v>
      </c>
      <c r="F2945">
        <v>32.957884</v>
      </c>
      <c r="G2945">
        <v>-87.432614000000001</v>
      </c>
      <c r="H2945" t="s">
        <v>594</v>
      </c>
      <c r="I2945">
        <v>20.100000000000001</v>
      </c>
      <c r="J2945">
        <v>132.19999999999999</v>
      </c>
      <c r="K2945">
        <v>0.1</v>
      </c>
      <c r="L2945" t="s">
        <v>19187</v>
      </c>
      <c r="M2945" s="1">
        <v>42898.5</v>
      </c>
      <c r="N2945">
        <v>1.87</v>
      </c>
      <c r="O2945" t="s">
        <v>602</v>
      </c>
      <c r="P2945" t="s">
        <v>602</v>
      </c>
      <c r="Q2945" s="2">
        <v>43257</v>
      </c>
      <c r="R2945" t="s">
        <v>3707</v>
      </c>
      <c r="S2945" t="s">
        <v>19282</v>
      </c>
      <c r="T2945" t="s">
        <v>602</v>
      </c>
      <c r="U2945" t="s">
        <v>19283</v>
      </c>
      <c r="V2945" t="s">
        <v>19284</v>
      </c>
      <c r="W2945" t="s">
        <v>9982</v>
      </c>
      <c r="X2945" t="s">
        <v>134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2.2400000000000002</v>
      </c>
      <c r="AF2945">
        <v>0</v>
      </c>
      <c r="AG2945">
        <v>0</v>
      </c>
      <c r="AH2945">
        <v>1.49</v>
      </c>
      <c r="AI2945">
        <v>0</v>
      </c>
      <c r="AJ2945">
        <v>6.04</v>
      </c>
      <c r="AK2945">
        <v>3.05</v>
      </c>
      <c r="AL2945">
        <v>1.1499999999999999</v>
      </c>
      <c r="AM2945">
        <v>0</v>
      </c>
      <c r="AN2945">
        <v>0</v>
      </c>
      <c r="AO2945">
        <v>0</v>
      </c>
      <c r="AP2945">
        <v>3.14</v>
      </c>
      <c r="AQ2945">
        <v>3.92</v>
      </c>
      <c r="AR2945" t="s">
        <v>602</v>
      </c>
      <c r="AS2945">
        <v>2.21</v>
      </c>
      <c r="AT2945">
        <v>13.32</v>
      </c>
      <c r="AU2945">
        <v>0.66</v>
      </c>
      <c r="AV2945">
        <v>0</v>
      </c>
      <c r="AW2945">
        <v>0.67</v>
      </c>
      <c r="AX2945">
        <v>2.25</v>
      </c>
      <c r="AY2945">
        <v>1.26</v>
      </c>
      <c r="AZ2945">
        <v>0</v>
      </c>
      <c r="BA2945" t="s">
        <v>602</v>
      </c>
      <c r="BB2945">
        <v>0</v>
      </c>
      <c r="BC2945">
        <v>3.61</v>
      </c>
      <c r="BD2945" t="s">
        <v>602</v>
      </c>
      <c r="BE2945" t="s">
        <v>602</v>
      </c>
      <c r="BF2945">
        <v>0</v>
      </c>
      <c r="BG2945">
        <v>0</v>
      </c>
      <c r="BH2945">
        <v>7.76</v>
      </c>
      <c r="BI2945">
        <v>1.73</v>
      </c>
      <c r="BJ2945">
        <v>0</v>
      </c>
      <c r="BK2945">
        <v>0.65</v>
      </c>
      <c r="BL2945">
        <v>5.34</v>
      </c>
      <c r="BM2945">
        <v>2.98</v>
      </c>
      <c r="BN2945">
        <v>0.56000000000000005</v>
      </c>
      <c r="BO2945" t="s">
        <v>602</v>
      </c>
      <c r="BP2945">
        <v>0</v>
      </c>
      <c r="BQ2945">
        <v>10.32</v>
      </c>
      <c r="BR2945">
        <v>0.46</v>
      </c>
      <c r="BS2945">
        <v>0.49</v>
      </c>
      <c r="BT2945">
        <v>0</v>
      </c>
      <c r="BU2945">
        <v>0</v>
      </c>
      <c r="BV2945">
        <v>0</v>
      </c>
      <c r="BW2945">
        <v>0</v>
      </c>
      <c r="BX2945">
        <v>0.68</v>
      </c>
      <c r="BZ2945">
        <v>0</v>
      </c>
      <c r="CA2945">
        <v>0</v>
      </c>
      <c r="CB2945">
        <v>1.1000000000000001</v>
      </c>
      <c r="CC2945">
        <v>0</v>
      </c>
      <c r="CD2945">
        <v>0</v>
      </c>
      <c r="CE2945">
        <v>0</v>
      </c>
      <c r="CF2945">
        <v>1.77</v>
      </c>
      <c r="CG2945">
        <v>78.83</v>
      </c>
      <c r="CH2945">
        <v>81.47</v>
      </c>
      <c r="CI2945">
        <v>3.29</v>
      </c>
      <c r="CJ2945" t="s">
        <v>3718</v>
      </c>
      <c r="CK2945" t="s">
        <v>3719</v>
      </c>
      <c r="CL2945" t="s">
        <v>5709</v>
      </c>
      <c r="CM2945" t="s">
        <v>6</v>
      </c>
      <c r="CN2945" t="s">
        <v>602</v>
      </c>
    </row>
    <row r="2946" spans="1:92" x14ac:dyDescent="0.45">
      <c r="A2946" t="s">
        <v>47797</v>
      </c>
      <c r="B2946" t="s">
        <v>47823</v>
      </c>
      <c r="C2946" t="s">
        <v>19186</v>
      </c>
      <c r="D2946" t="s">
        <v>18268</v>
      </c>
      <c r="E2946" t="s">
        <v>19076</v>
      </c>
      <c r="F2946">
        <v>32.957884</v>
      </c>
      <c r="G2946">
        <v>-87.432614000000001</v>
      </c>
      <c r="H2946" t="s">
        <v>594</v>
      </c>
      <c r="I2946">
        <v>20.100000000000001</v>
      </c>
      <c r="J2946">
        <v>132.19999999999999</v>
      </c>
      <c r="K2946">
        <v>0.1</v>
      </c>
      <c r="L2946" t="s">
        <v>19187</v>
      </c>
      <c r="M2946" s="1">
        <v>42898.510416666664</v>
      </c>
      <c r="N2946">
        <v>2.38</v>
      </c>
      <c r="O2946" t="s">
        <v>602</v>
      </c>
      <c r="P2946" t="s">
        <v>602</v>
      </c>
      <c r="Q2946" s="2">
        <v>43251</v>
      </c>
      <c r="R2946" t="s">
        <v>3707</v>
      </c>
      <c r="S2946" t="s">
        <v>19286</v>
      </c>
      <c r="T2946" t="s">
        <v>602</v>
      </c>
      <c r="U2946" t="s">
        <v>19287</v>
      </c>
      <c r="V2946" t="s">
        <v>19288</v>
      </c>
      <c r="W2946" t="s">
        <v>16814</v>
      </c>
      <c r="X2946" t="s">
        <v>134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1.32</v>
      </c>
      <c r="AI2946">
        <v>0</v>
      </c>
      <c r="AJ2946">
        <v>7.73</v>
      </c>
      <c r="AK2946">
        <v>3.59</v>
      </c>
      <c r="AL2946">
        <v>0.74</v>
      </c>
      <c r="AM2946">
        <v>0</v>
      </c>
      <c r="AN2946">
        <v>0</v>
      </c>
      <c r="AO2946">
        <v>0</v>
      </c>
      <c r="AP2946">
        <v>3.68</v>
      </c>
      <c r="AQ2946">
        <v>5.09</v>
      </c>
      <c r="AR2946" t="s">
        <v>602</v>
      </c>
      <c r="AS2946">
        <v>2.3199999999999998</v>
      </c>
      <c r="AT2946">
        <v>15.91</v>
      </c>
      <c r="AU2946">
        <v>0.57999999999999996</v>
      </c>
      <c r="AV2946">
        <v>0</v>
      </c>
      <c r="AW2946">
        <v>0.55000000000000004</v>
      </c>
      <c r="AX2946">
        <v>2.04</v>
      </c>
      <c r="AY2946">
        <v>0.92</v>
      </c>
      <c r="AZ2946">
        <v>0</v>
      </c>
      <c r="BA2946" t="s">
        <v>602</v>
      </c>
      <c r="BB2946">
        <v>0</v>
      </c>
      <c r="BC2946">
        <v>3.63</v>
      </c>
      <c r="BD2946" t="s">
        <v>602</v>
      </c>
      <c r="BE2946" t="s">
        <v>602</v>
      </c>
      <c r="BF2946">
        <v>0</v>
      </c>
      <c r="BG2946">
        <v>5.74</v>
      </c>
      <c r="BH2946">
        <v>8.92</v>
      </c>
      <c r="BI2946">
        <v>3.25</v>
      </c>
      <c r="BJ2946">
        <v>0</v>
      </c>
      <c r="BK2946">
        <v>0.66</v>
      </c>
      <c r="BL2946">
        <v>6.81</v>
      </c>
      <c r="BM2946">
        <v>3.66</v>
      </c>
      <c r="BN2946">
        <v>0.51</v>
      </c>
      <c r="BO2946" t="s">
        <v>602</v>
      </c>
      <c r="BP2946">
        <v>0</v>
      </c>
      <c r="BQ2946">
        <v>11.44</v>
      </c>
      <c r="BR2946">
        <v>0.45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.68</v>
      </c>
      <c r="BZ2946">
        <v>0</v>
      </c>
      <c r="CA2946">
        <v>0</v>
      </c>
      <c r="CB2946">
        <v>1.23</v>
      </c>
      <c r="CC2946">
        <v>0</v>
      </c>
      <c r="CD2946">
        <v>0.36</v>
      </c>
      <c r="CE2946">
        <v>0</v>
      </c>
      <c r="CF2946">
        <v>1.8</v>
      </c>
      <c r="CG2946">
        <v>93.58</v>
      </c>
      <c r="CH2946">
        <v>86.11</v>
      </c>
      <c r="CI2946">
        <v>2.59</v>
      </c>
      <c r="CJ2946" t="s">
        <v>3718</v>
      </c>
      <c r="CK2946" t="s">
        <v>3719</v>
      </c>
      <c r="CL2946" t="s">
        <v>602</v>
      </c>
      <c r="CM2946" t="s">
        <v>6</v>
      </c>
      <c r="CN2946" t="s">
        <v>602</v>
      </c>
    </row>
    <row r="2947" spans="1:92" x14ac:dyDescent="0.45">
      <c r="A2947" t="s">
        <v>47797</v>
      </c>
      <c r="B2947" t="s">
        <v>47824</v>
      </c>
      <c r="C2947" t="s">
        <v>19174</v>
      </c>
      <c r="D2947" t="s">
        <v>18268</v>
      </c>
      <c r="E2947" t="s">
        <v>19076</v>
      </c>
      <c r="F2947">
        <v>32.893534000000002</v>
      </c>
      <c r="G2947">
        <v>-87.415333000000004</v>
      </c>
      <c r="H2947" t="s">
        <v>594</v>
      </c>
      <c r="I2947">
        <v>20.23</v>
      </c>
      <c r="J2947">
        <v>120.8</v>
      </c>
      <c r="K2947">
        <v>0.3</v>
      </c>
      <c r="L2947" t="s">
        <v>19175</v>
      </c>
      <c r="M2947" s="1">
        <v>42898.526388888888</v>
      </c>
      <c r="N2947">
        <v>1.83</v>
      </c>
      <c r="O2947" t="s">
        <v>602</v>
      </c>
      <c r="P2947" t="s">
        <v>602</v>
      </c>
      <c r="Q2947" s="2">
        <v>43255</v>
      </c>
      <c r="R2947" t="s">
        <v>3707</v>
      </c>
      <c r="S2947" t="s">
        <v>19292</v>
      </c>
      <c r="T2947" t="s">
        <v>602</v>
      </c>
      <c r="U2947" t="s">
        <v>19293</v>
      </c>
      <c r="V2947" t="s">
        <v>19294</v>
      </c>
      <c r="W2947" t="s">
        <v>16478</v>
      </c>
      <c r="X2947" t="s">
        <v>134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.51</v>
      </c>
      <c r="AE2947">
        <v>0</v>
      </c>
      <c r="AF2947">
        <v>0</v>
      </c>
      <c r="AG2947">
        <v>0</v>
      </c>
      <c r="AH2947">
        <v>1.37</v>
      </c>
      <c r="AI2947">
        <v>0</v>
      </c>
      <c r="AJ2947">
        <v>5.47</v>
      </c>
      <c r="AK2947">
        <v>4.6399999999999997</v>
      </c>
      <c r="AL2947">
        <v>0.59</v>
      </c>
      <c r="AM2947">
        <v>0</v>
      </c>
      <c r="AN2947">
        <v>0</v>
      </c>
      <c r="AO2947">
        <v>0</v>
      </c>
      <c r="AP2947">
        <v>2.5</v>
      </c>
      <c r="AQ2947">
        <v>4.21</v>
      </c>
      <c r="AR2947" t="s">
        <v>602</v>
      </c>
      <c r="AS2947">
        <v>2.21</v>
      </c>
      <c r="AT2947">
        <v>10.130000000000001</v>
      </c>
      <c r="AU2947">
        <v>0.86</v>
      </c>
      <c r="AV2947">
        <v>0</v>
      </c>
      <c r="AW2947">
        <v>0.69</v>
      </c>
      <c r="AX2947">
        <v>1.5</v>
      </c>
      <c r="AY2947">
        <v>0.75</v>
      </c>
      <c r="AZ2947">
        <v>0</v>
      </c>
      <c r="BA2947" t="s">
        <v>602</v>
      </c>
      <c r="BB2947">
        <v>0</v>
      </c>
      <c r="BC2947">
        <v>4.16</v>
      </c>
      <c r="BD2947" t="s">
        <v>602</v>
      </c>
      <c r="BE2947" t="s">
        <v>602</v>
      </c>
      <c r="BF2947">
        <v>0</v>
      </c>
      <c r="BG2947">
        <v>1.8</v>
      </c>
      <c r="BH2947">
        <v>4.49</v>
      </c>
      <c r="BI2947">
        <v>1.83</v>
      </c>
      <c r="BJ2947">
        <v>0</v>
      </c>
      <c r="BK2947">
        <v>0</v>
      </c>
      <c r="BL2947">
        <v>6.73</v>
      </c>
      <c r="BM2947">
        <v>2.75</v>
      </c>
      <c r="BN2947">
        <v>1.27</v>
      </c>
      <c r="BO2947" t="s">
        <v>602</v>
      </c>
      <c r="BP2947">
        <v>3.32</v>
      </c>
      <c r="BQ2947">
        <v>0</v>
      </c>
      <c r="BR2947">
        <v>0.51</v>
      </c>
      <c r="BS2947">
        <v>0.47</v>
      </c>
      <c r="BT2947">
        <v>0</v>
      </c>
      <c r="BU2947">
        <v>0</v>
      </c>
      <c r="BV2947">
        <v>0</v>
      </c>
      <c r="BW2947">
        <v>0</v>
      </c>
      <c r="BX2947">
        <v>0.83</v>
      </c>
      <c r="BZ2947">
        <v>0</v>
      </c>
      <c r="CA2947">
        <v>0</v>
      </c>
      <c r="CB2947">
        <v>1.49</v>
      </c>
      <c r="CC2947">
        <v>0</v>
      </c>
      <c r="CD2947">
        <v>0</v>
      </c>
      <c r="CE2947">
        <v>0</v>
      </c>
      <c r="CF2947">
        <v>1.39</v>
      </c>
      <c r="CG2947">
        <v>66.489999999999995</v>
      </c>
      <c r="CH2947">
        <v>64.73</v>
      </c>
      <c r="CI2947">
        <v>7.79</v>
      </c>
      <c r="CJ2947" t="s">
        <v>3718</v>
      </c>
      <c r="CK2947" t="s">
        <v>3719</v>
      </c>
      <c r="CL2947" t="s">
        <v>602</v>
      </c>
      <c r="CM2947" t="s">
        <v>6</v>
      </c>
      <c r="CN2947" t="s">
        <v>602</v>
      </c>
    </row>
    <row r="2948" spans="1:92" x14ac:dyDescent="0.45">
      <c r="A2948" t="s">
        <v>47797</v>
      </c>
      <c r="B2948" t="s">
        <v>47825</v>
      </c>
      <c r="C2948" t="s">
        <v>19174</v>
      </c>
      <c r="D2948" t="s">
        <v>18268</v>
      </c>
      <c r="E2948" t="s">
        <v>19076</v>
      </c>
      <c r="F2948">
        <v>32.893534000000002</v>
      </c>
      <c r="G2948">
        <v>-87.415333000000004</v>
      </c>
      <c r="H2948" t="s">
        <v>594</v>
      </c>
      <c r="I2948">
        <v>20.23</v>
      </c>
      <c r="J2948">
        <v>120.8</v>
      </c>
      <c r="K2948">
        <v>0.3</v>
      </c>
      <c r="L2948" t="s">
        <v>19175</v>
      </c>
      <c r="M2948" s="1">
        <v>42898.53402777778</v>
      </c>
      <c r="N2948">
        <v>1.84</v>
      </c>
      <c r="O2948" t="s">
        <v>602</v>
      </c>
      <c r="P2948" t="s">
        <v>602</v>
      </c>
      <c r="Q2948" s="2">
        <v>43257</v>
      </c>
      <c r="R2948" t="s">
        <v>3707</v>
      </c>
      <c r="S2948" t="s">
        <v>19297</v>
      </c>
      <c r="T2948" t="s">
        <v>602</v>
      </c>
      <c r="U2948" t="s">
        <v>19298</v>
      </c>
      <c r="V2948" t="s">
        <v>19299</v>
      </c>
      <c r="W2948" t="s">
        <v>9982</v>
      </c>
      <c r="X2948" t="s">
        <v>134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1.72</v>
      </c>
      <c r="AI2948">
        <v>0</v>
      </c>
      <c r="AJ2948">
        <v>9.2799999999999994</v>
      </c>
      <c r="AK2948">
        <v>6.65</v>
      </c>
      <c r="AL2948">
        <v>1.29</v>
      </c>
      <c r="AM2948">
        <v>0</v>
      </c>
      <c r="AN2948">
        <v>0</v>
      </c>
      <c r="AO2948">
        <v>0</v>
      </c>
      <c r="AP2948">
        <v>4.53</v>
      </c>
      <c r="AQ2948">
        <v>8.01</v>
      </c>
      <c r="AR2948" t="s">
        <v>602</v>
      </c>
      <c r="AS2948">
        <v>4.22</v>
      </c>
      <c r="AT2948">
        <v>19.25</v>
      </c>
      <c r="AU2948">
        <v>1.1499999999999999</v>
      </c>
      <c r="AV2948">
        <v>0</v>
      </c>
      <c r="AW2948">
        <v>0.76</v>
      </c>
      <c r="AX2948">
        <v>2.99</v>
      </c>
      <c r="AY2948">
        <v>1.93</v>
      </c>
      <c r="AZ2948">
        <v>0</v>
      </c>
      <c r="BA2948" t="s">
        <v>602</v>
      </c>
      <c r="BB2948">
        <v>0</v>
      </c>
      <c r="BC2948">
        <v>5.68</v>
      </c>
      <c r="BD2948" t="s">
        <v>602</v>
      </c>
      <c r="BE2948" t="s">
        <v>602</v>
      </c>
      <c r="BF2948">
        <v>0</v>
      </c>
      <c r="BG2948">
        <v>0</v>
      </c>
      <c r="BH2948">
        <v>11.1</v>
      </c>
      <c r="BI2948">
        <v>3.3</v>
      </c>
      <c r="BJ2948">
        <v>0</v>
      </c>
      <c r="BK2948">
        <v>0.7</v>
      </c>
      <c r="BL2948">
        <v>15.72</v>
      </c>
      <c r="BM2948">
        <v>4.28</v>
      </c>
      <c r="BN2948">
        <v>1.55</v>
      </c>
      <c r="BO2948" t="s">
        <v>602</v>
      </c>
      <c r="BP2948">
        <v>0</v>
      </c>
      <c r="BQ2948">
        <v>14.71</v>
      </c>
      <c r="BR2948">
        <v>0.57999999999999996</v>
      </c>
      <c r="BS2948">
        <v>0</v>
      </c>
      <c r="BT2948">
        <v>0</v>
      </c>
      <c r="BU2948">
        <v>0</v>
      </c>
      <c r="BV2948">
        <v>0.56000000000000005</v>
      </c>
      <c r="BW2948">
        <v>0</v>
      </c>
      <c r="BX2948">
        <v>0.87</v>
      </c>
      <c r="BZ2948">
        <v>0</v>
      </c>
      <c r="CA2948">
        <v>0</v>
      </c>
      <c r="CB2948">
        <v>1.31</v>
      </c>
      <c r="CC2948">
        <v>0</v>
      </c>
      <c r="CD2948">
        <v>0</v>
      </c>
      <c r="CE2948">
        <v>0</v>
      </c>
      <c r="CF2948">
        <v>1.74</v>
      </c>
      <c r="CG2948">
        <v>123.88</v>
      </c>
      <c r="CH2948">
        <v>66.709999999999994</v>
      </c>
      <c r="CI2948">
        <v>3.35</v>
      </c>
      <c r="CJ2948" t="s">
        <v>3718</v>
      </c>
      <c r="CK2948" t="s">
        <v>3719</v>
      </c>
      <c r="CL2948" t="s">
        <v>5709</v>
      </c>
      <c r="CM2948" t="s">
        <v>6</v>
      </c>
      <c r="CN2948" t="s">
        <v>602</v>
      </c>
    </row>
    <row r="2949" spans="1:92" x14ac:dyDescent="0.45">
      <c r="A2949" t="s">
        <v>47797</v>
      </c>
      <c r="B2949" t="s">
        <v>47826</v>
      </c>
      <c r="C2949" t="s">
        <v>19174</v>
      </c>
      <c r="D2949" t="s">
        <v>18268</v>
      </c>
      <c r="E2949" t="s">
        <v>19076</v>
      </c>
      <c r="F2949">
        <v>32.893534000000002</v>
      </c>
      <c r="G2949">
        <v>-87.415333000000004</v>
      </c>
      <c r="H2949" t="s">
        <v>594</v>
      </c>
      <c r="I2949">
        <v>20.23</v>
      </c>
      <c r="J2949">
        <v>120.8</v>
      </c>
      <c r="K2949">
        <v>0.3</v>
      </c>
      <c r="L2949" t="s">
        <v>19175</v>
      </c>
      <c r="M2949" s="1">
        <v>42898.550694444442</v>
      </c>
      <c r="N2949">
        <v>1.82</v>
      </c>
      <c r="O2949" t="s">
        <v>602</v>
      </c>
      <c r="P2949" t="s">
        <v>602</v>
      </c>
      <c r="Q2949" s="2">
        <v>43257</v>
      </c>
      <c r="R2949" t="s">
        <v>3707</v>
      </c>
      <c r="S2949" t="s">
        <v>19301</v>
      </c>
      <c r="T2949" t="s">
        <v>602</v>
      </c>
      <c r="U2949" t="s">
        <v>19302</v>
      </c>
      <c r="V2949" t="s">
        <v>19303</v>
      </c>
      <c r="W2949" t="s">
        <v>9982</v>
      </c>
      <c r="X2949" t="s">
        <v>134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1.42</v>
      </c>
      <c r="AI2949">
        <v>0</v>
      </c>
      <c r="AJ2949">
        <v>7.5</v>
      </c>
      <c r="AK2949">
        <v>4.47</v>
      </c>
      <c r="AL2949">
        <v>1.21</v>
      </c>
      <c r="AM2949">
        <v>0</v>
      </c>
      <c r="AN2949">
        <v>0</v>
      </c>
      <c r="AO2949">
        <v>0</v>
      </c>
      <c r="AP2949">
        <v>3.29</v>
      </c>
      <c r="AQ2949">
        <v>5.63</v>
      </c>
      <c r="AR2949" t="s">
        <v>602</v>
      </c>
      <c r="AS2949">
        <v>2.91</v>
      </c>
      <c r="AT2949">
        <v>14.79</v>
      </c>
      <c r="AU2949">
        <v>0.77</v>
      </c>
      <c r="AV2949">
        <v>0</v>
      </c>
      <c r="AW2949">
        <v>0.64</v>
      </c>
      <c r="AX2949">
        <v>2.2599999999999998</v>
      </c>
      <c r="AY2949">
        <v>1.0900000000000001</v>
      </c>
      <c r="AZ2949">
        <v>1.75</v>
      </c>
      <c r="BA2949" t="s">
        <v>602</v>
      </c>
      <c r="BB2949">
        <v>0</v>
      </c>
      <c r="BC2949">
        <v>4.4400000000000004</v>
      </c>
      <c r="BD2949" t="s">
        <v>602</v>
      </c>
      <c r="BE2949" t="s">
        <v>602</v>
      </c>
      <c r="BF2949">
        <v>0</v>
      </c>
      <c r="BG2949">
        <v>0</v>
      </c>
      <c r="BH2949">
        <v>7.45</v>
      </c>
      <c r="BI2949">
        <v>2.5099999999999998</v>
      </c>
      <c r="BJ2949">
        <v>0</v>
      </c>
      <c r="BK2949">
        <v>0</v>
      </c>
      <c r="BL2949">
        <v>11.31</v>
      </c>
      <c r="BM2949">
        <v>3.52</v>
      </c>
      <c r="BN2949">
        <v>0.61</v>
      </c>
      <c r="BO2949" t="s">
        <v>602</v>
      </c>
      <c r="BP2949">
        <v>0</v>
      </c>
      <c r="BQ2949">
        <v>13.76</v>
      </c>
      <c r="BR2949">
        <v>0.56000000000000005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.79</v>
      </c>
      <c r="BZ2949">
        <v>0</v>
      </c>
      <c r="CA2949">
        <v>0</v>
      </c>
      <c r="CB2949">
        <v>1.34</v>
      </c>
      <c r="CC2949">
        <v>0</v>
      </c>
      <c r="CD2949">
        <v>0</v>
      </c>
      <c r="CE2949">
        <v>0</v>
      </c>
      <c r="CF2949">
        <v>1.79</v>
      </c>
      <c r="CG2949">
        <v>95.8</v>
      </c>
      <c r="CH2949">
        <v>57.2</v>
      </c>
      <c r="CI2949">
        <v>3.38</v>
      </c>
      <c r="CJ2949" t="s">
        <v>3718</v>
      </c>
      <c r="CK2949" t="s">
        <v>3719</v>
      </c>
      <c r="CL2949" t="s">
        <v>5709</v>
      </c>
      <c r="CM2949" t="s">
        <v>6</v>
      </c>
      <c r="CN2949" t="s">
        <v>602</v>
      </c>
    </row>
    <row r="2950" spans="1:92" x14ac:dyDescent="0.45">
      <c r="A2950" t="s">
        <v>47797</v>
      </c>
      <c r="B2950" t="s">
        <v>47827</v>
      </c>
      <c r="C2950" t="s">
        <v>19075</v>
      </c>
      <c r="D2950" t="s">
        <v>18268</v>
      </c>
      <c r="E2950" t="s">
        <v>19076</v>
      </c>
      <c r="F2950">
        <v>32.950156</v>
      </c>
      <c r="G2950">
        <v>-87.397294000000002</v>
      </c>
      <c r="H2950" t="s">
        <v>594</v>
      </c>
      <c r="I2950">
        <v>20.13</v>
      </c>
      <c r="J2950">
        <v>116.8</v>
      </c>
      <c r="K2950">
        <v>0.1</v>
      </c>
      <c r="L2950" t="s">
        <v>19077</v>
      </c>
      <c r="M2950" s="1">
        <v>42900.245833333334</v>
      </c>
      <c r="N2950">
        <v>1.75</v>
      </c>
      <c r="O2950" t="s">
        <v>602</v>
      </c>
      <c r="P2950" t="s">
        <v>602</v>
      </c>
      <c r="Q2950" s="2">
        <v>43255</v>
      </c>
      <c r="R2950" t="s">
        <v>3707</v>
      </c>
      <c r="S2950" t="s">
        <v>19306</v>
      </c>
      <c r="T2950" t="s">
        <v>602</v>
      </c>
      <c r="U2950" t="s">
        <v>19307</v>
      </c>
      <c r="V2950" t="s">
        <v>19308</v>
      </c>
      <c r="W2950" t="s">
        <v>16478</v>
      </c>
      <c r="X2950" t="s">
        <v>134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1.72</v>
      </c>
      <c r="AI2950">
        <v>0</v>
      </c>
      <c r="AJ2950">
        <v>7.55</v>
      </c>
      <c r="AK2950">
        <v>3.49</v>
      </c>
      <c r="AL2950">
        <v>1.43</v>
      </c>
      <c r="AM2950">
        <v>0</v>
      </c>
      <c r="AN2950">
        <v>0</v>
      </c>
      <c r="AO2950">
        <v>0</v>
      </c>
      <c r="AP2950">
        <v>5.36</v>
      </c>
      <c r="AQ2950">
        <v>0</v>
      </c>
      <c r="AR2950" t="s">
        <v>602</v>
      </c>
      <c r="AS2950">
        <v>0.85</v>
      </c>
      <c r="AT2950">
        <v>12.93</v>
      </c>
      <c r="AU2950">
        <v>1.05</v>
      </c>
      <c r="AV2950">
        <v>0</v>
      </c>
      <c r="AW2950">
        <v>0.76</v>
      </c>
      <c r="AX2950">
        <v>1.79</v>
      </c>
      <c r="AY2950">
        <v>1.46</v>
      </c>
      <c r="AZ2950">
        <v>0</v>
      </c>
      <c r="BA2950" t="s">
        <v>602</v>
      </c>
      <c r="BB2950">
        <v>0</v>
      </c>
      <c r="BC2950">
        <v>4.9000000000000004</v>
      </c>
      <c r="BD2950" t="s">
        <v>602</v>
      </c>
      <c r="BE2950" t="s">
        <v>602</v>
      </c>
      <c r="BF2950">
        <v>0</v>
      </c>
      <c r="BG2950">
        <v>2.0099999999999998</v>
      </c>
      <c r="BH2950">
        <v>6.98</v>
      </c>
      <c r="BI2950">
        <v>3.58</v>
      </c>
      <c r="BJ2950">
        <v>0</v>
      </c>
      <c r="BK2950">
        <v>0</v>
      </c>
      <c r="BL2950">
        <v>10.08</v>
      </c>
      <c r="BM2950">
        <v>2.66</v>
      </c>
      <c r="BN2950">
        <v>1.7</v>
      </c>
      <c r="BO2950" t="s">
        <v>602</v>
      </c>
      <c r="BP2950">
        <v>3.48</v>
      </c>
      <c r="BQ2950">
        <v>0</v>
      </c>
      <c r="BR2950">
        <v>0.52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.83</v>
      </c>
      <c r="BZ2950">
        <v>0</v>
      </c>
      <c r="CA2950">
        <v>0</v>
      </c>
      <c r="CB2950">
        <v>1.41</v>
      </c>
      <c r="CC2950">
        <v>0</v>
      </c>
      <c r="CD2950">
        <v>0.54</v>
      </c>
      <c r="CE2950">
        <v>0</v>
      </c>
      <c r="CF2950">
        <v>1.72</v>
      </c>
      <c r="CG2950">
        <v>78.81</v>
      </c>
      <c r="CH2950">
        <v>44.76</v>
      </c>
      <c r="CI2950">
        <v>14.3</v>
      </c>
      <c r="CJ2950" t="s">
        <v>3718</v>
      </c>
      <c r="CK2950" t="s">
        <v>3719</v>
      </c>
      <c r="CL2950" t="s">
        <v>602</v>
      </c>
      <c r="CM2950" t="s">
        <v>6</v>
      </c>
      <c r="CN2950" t="s">
        <v>602</v>
      </c>
    </row>
    <row r="2951" spans="1:92" x14ac:dyDescent="0.45">
      <c r="A2951" t="s">
        <v>47797</v>
      </c>
      <c r="B2951" t="s">
        <v>47828</v>
      </c>
      <c r="C2951" t="s">
        <v>19075</v>
      </c>
      <c r="D2951" t="s">
        <v>18268</v>
      </c>
      <c r="E2951" t="s">
        <v>19076</v>
      </c>
      <c r="F2951">
        <v>32.950156</v>
      </c>
      <c r="G2951">
        <v>-87.397294000000002</v>
      </c>
      <c r="H2951" t="s">
        <v>594</v>
      </c>
      <c r="I2951">
        <v>20.13</v>
      </c>
      <c r="J2951">
        <v>116.8</v>
      </c>
      <c r="K2951">
        <v>0.1</v>
      </c>
      <c r="L2951" t="s">
        <v>19077</v>
      </c>
      <c r="M2951" s="1">
        <v>42900.263194444444</v>
      </c>
      <c r="N2951">
        <v>1.68</v>
      </c>
      <c r="O2951" t="s">
        <v>602</v>
      </c>
      <c r="P2951" t="s">
        <v>602</v>
      </c>
      <c r="Q2951" s="2">
        <v>43257</v>
      </c>
      <c r="R2951" t="s">
        <v>3707</v>
      </c>
      <c r="S2951" t="s">
        <v>19310</v>
      </c>
      <c r="T2951" t="s">
        <v>602</v>
      </c>
      <c r="U2951" t="s">
        <v>19311</v>
      </c>
      <c r="V2951" t="s">
        <v>19312</v>
      </c>
      <c r="W2951" t="s">
        <v>9982</v>
      </c>
      <c r="X2951" t="s">
        <v>134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1.49</v>
      </c>
      <c r="AI2951">
        <v>0</v>
      </c>
      <c r="AJ2951">
        <v>5.08</v>
      </c>
      <c r="AK2951">
        <v>3.64</v>
      </c>
      <c r="AL2951">
        <v>0.92</v>
      </c>
      <c r="AM2951">
        <v>0</v>
      </c>
      <c r="AN2951">
        <v>0</v>
      </c>
      <c r="AO2951">
        <v>0</v>
      </c>
      <c r="AP2951">
        <v>2.76</v>
      </c>
      <c r="AQ2951">
        <v>0</v>
      </c>
      <c r="AR2951" t="s">
        <v>602</v>
      </c>
      <c r="AS2951">
        <v>2.4300000000000002</v>
      </c>
      <c r="AT2951">
        <v>11.91</v>
      </c>
      <c r="AU2951">
        <v>0.69</v>
      </c>
      <c r="AV2951">
        <v>0</v>
      </c>
      <c r="AW2951">
        <v>0</v>
      </c>
      <c r="AX2951">
        <v>1.59</v>
      </c>
      <c r="AY2951">
        <v>1.8</v>
      </c>
      <c r="AZ2951">
        <v>0</v>
      </c>
      <c r="BA2951" t="s">
        <v>602</v>
      </c>
      <c r="BB2951">
        <v>0</v>
      </c>
      <c r="BC2951">
        <v>3.43</v>
      </c>
      <c r="BD2951" t="s">
        <v>602</v>
      </c>
      <c r="BE2951" t="s">
        <v>602</v>
      </c>
      <c r="BF2951">
        <v>0</v>
      </c>
      <c r="BG2951">
        <v>8.7899999999999991</v>
      </c>
      <c r="BH2951">
        <v>8.51</v>
      </c>
      <c r="BI2951">
        <v>2.78</v>
      </c>
      <c r="BJ2951">
        <v>0</v>
      </c>
      <c r="BK2951">
        <v>1.1200000000000001</v>
      </c>
      <c r="BL2951">
        <v>7.19</v>
      </c>
      <c r="BM2951">
        <v>4.04</v>
      </c>
      <c r="BN2951">
        <v>1.75</v>
      </c>
      <c r="BO2951" t="s">
        <v>602</v>
      </c>
      <c r="BP2951">
        <v>0</v>
      </c>
      <c r="BQ2951">
        <v>7.06</v>
      </c>
      <c r="BR2951">
        <v>0.6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Z2951">
        <v>0</v>
      </c>
      <c r="CA2951">
        <v>0</v>
      </c>
      <c r="CB2951">
        <v>1.21</v>
      </c>
      <c r="CC2951">
        <v>0</v>
      </c>
      <c r="CD2951">
        <v>0</v>
      </c>
      <c r="CE2951">
        <v>0</v>
      </c>
      <c r="CF2951">
        <v>1.7</v>
      </c>
      <c r="CG2951">
        <v>80.5</v>
      </c>
      <c r="CH2951">
        <v>47.82</v>
      </c>
      <c r="CI2951">
        <v>3.67</v>
      </c>
      <c r="CJ2951" t="s">
        <v>3718</v>
      </c>
      <c r="CK2951" t="s">
        <v>3719</v>
      </c>
      <c r="CL2951" t="s">
        <v>5709</v>
      </c>
      <c r="CM2951" t="s">
        <v>6</v>
      </c>
      <c r="CN2951" t="s">
        <v>602</v>
      </c>
    </row>
    <row r="2952" spans="1:92" x14ac:dyDescent="0.45">
      <c r="A2952" t="s">
        <v>47797</v>
      </c>
      <c r="B2952" t="s">
        <v>47829</v>
      </c>
      <c r="C2952" t="s">
        <v>19075</v>
      </c>
      <c r="D2952" t="s">
        <v>18268</v>
      </c>
      <c r="E2952" t="s">
        <v>19076</v>
      </c>
      <c r="F2952">
        <v>32.950156</v>
      </c>
      <c r="G2952">
        <v>-87.397294000000002</v>
      </c>
      <c r="H2952" t="s">
        <v>594</v>
      </c>
      <c r="I2952">
        <v>20.13</v>
      </c>
      <c r="J2952">
        <v>116.8</v>
      </c>
      <c r="K2952">
        <v>0.1</v>
      </c>
      <c r="L2952" t="s">
        <v>19077</v>
      </c>
      <c r="M2952" s="1">
        <v>42900.27847222222</v>
      </c>
      <c r="N2952">
        <v>2.15</v>
      </c>
      <c r="O2952" t="s">
        <v>602</v>
      </c>
      <c r="P2952" t="s">
        <v>602</v>
      </c>
      <c r="Q2952" s="2">
        <v>43342</v>
      </c>
      <c r="R2952" t="s">
        <v>3707</v>
      </c>
      <c r="S2952" t="s">
        <v>47830</v>
      </c>
      <c r="T2952" t="s">
        <v>602</v>
      </c>
      <c r="U2952" t="s">
        <v>47831</v>
      </c>
      <c r="V2952" t="s">
        <v>44128</v>
      </c>
      <c r="W2952" t="s">
        <v>3812</v>
      </c>
      <c r="X2952" t="s">
        <v>134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1.1499999999999999</v>
      </c>
      <c r="AF2952">
        <v>0</v>
      </c>
      <c r="AG2952">
        <v>0</v>
      </c>
      <c r="AH2952">
        <v>1.02</v>
      </c>
      <c r="AI2952">
        <v>0.48</v>
      </c>
      <c r="AJ2952">
        <v>2.81</v>
      </c>
      <c r="AK2952">
        <v>1.0900000000000001</v>
      </c>
      <c r="AL2952">
        <v>0.54</v>
      </c>
      <c r="AM2952">
        <v>0</v>
      </c>
      <c r="AN2952">
        <v>0</v>
      </c>
      <c r="AO2952">
        <v>0</v>
      </c>
      <c r="AP2952">
        <v>1.93</v>
      </c>
      <c r="AQ2952">
        <v>1.48</v>
      </c>
      <c r="AR2952" t="s">
        <v>602</v>
      </c>
      <c r="AS2952">
        <v>0</v>
      </c>
      <c r="AT2952">
        <v>4.26</v>
      </c>
      <c r="AU2952">
        <v>0.74</v>
      </c>
      <c r="AV2952">
        <v>0</v>
      </c>
      <c r="AW2952">
        <v>0</v>
      </c>
      <c r="AX2952">
        <v>0</v>
      </c>
      <c r="AY2952">
        <v>0</v>
      </c>
      <c r="AZ2952">
        <v>0.51</v>
      </c>
      <c r="BA2952" t="s">
        <v>602</v>
      </c>
      <c r="BB2952">
        <v>0</v>
      </c>
      <c r="BC2952">
        <v>2.42</v>
      </c>
      <c r="BD2952" t="s">
        <v>602</v>
      </c>
      <c r="BE2952" t="s">
        <v>602</v>
      </c>
      <c r="BF2952">
        <v>0</v>
      </c>
      <c r="BG2952">
        <v>0</v>
      </c>
      <c r="BH2952">
        <v>2.2400000000000002</v>
      </c>
      <c r="BI2952">
        <v>1.0900000000000001</v>
      </c>
      <c r="BJ2952">
        <v>0</v>
      </c>
      <c r="BK2952">
        <v>0</v>
      </c>
      <c r="BL2952">
        <v>1.84</v>
      </c>
      <c r="BM2952">
        <v>1.5</v>
      </c>
      <c r="BN2952">
        <v>0.6</v>
      </c>
      <c r="BO2952" t="s">
        <v>602</v>
      </c>
      <c r="BP2952">
        <v>0</v>
      </c>
      <c r="BQ2952">
        <v>5.16</v>
      </c>
      <c r="BR2952">
        <v>0.36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.75</v>
      </c>
      <c r="BZ2952">
        <v>0</v>
      </c>
      <c r="CA2952">
        <v>0</v>
      </c>
      <c r="CB2952">
        <v>1.61</v>
      </c>
      <c r="CC2952">
        <v>0</v>
      </c>
      <c r="CD2952">
        <v>0</v>
      </c>
      <c r="CE2952">
        <v>0</v>
      </c>
      <c r="CF2952">
        <v>1.71</v>
      </c>
      <c r="CG2952">
        <v>35.270000000000003</v>
      </c>
      <c r="CH2952">
        <v>32.89</v>
      </c>
      <c r="CI2952">
        <v>2.86</v>
      </c>
      <c r="CJ2952" t="s">
        <v>3718</v>
      </c>
      <c r="CK2952" t="s">
        <v>3719</v>
      </c>
      <c r="CL2952" t="s">
        <v>602</v>
      </c>
      <c r="CM2952" t="s">
        <v>6</v>
      </c>
      <c r="CN2952" t="s">
        <v>602</v>
      </c>
    </row>
    <row r="2953" spans="1:92" x14ac:dyDescent="0.45">
      <c r="A2953" t="s">
        <v>47797</v>
      </c>
      <c r="B2953" t="s">
        <v>47832</v>
      </c>
      <c r="C2953" t="s">
        <v>19108</v>
      </c>
      <c r="D2953" t="s">
        <v>18268</v>
      </c>
      <c r="E2953" t="s">
        <v>19076</v>
      </c>
      <c r="F2953">
        <v>32.948794999999997</v>
      </c>
      <c r="G2953">
        <v>-87.397267999999997</v>
      </c>
      <c r="H2953" t="s">
        <v>594</v>
      </c>
      <c r="I2953">
        <v>20.11</v>
      </c>
      <c r="J2953">
        <v>123.3</v>
      </c>
      <c r="K2953">
        <v>0.1</v>
      </c>
      <c r="L2953" t="s">
        <v>19109</v>
      </c>
      <c r="M2953" s="1">
        <v>42900.3</v>
      </c>
      <c r="N2953">
        <v>1.59</v>
      </c>
      <c r="O2953" t="s">
        <v>602</v>
      </c>
      <c r="P2953" t="s">
        <v>602</v>
      </c>
      <c r="Q2953" s="2">
        <v>43257</v>
      </c>
      <c r="R2953" t="s">
        <v>3707</v>
      </c>
      <c r="S2953" t="s">
        <v>47833</v>
      </c>
      <c r="T2953" t="s">
        <v>602</v>
      </c>
      <c r="U2953" t="s">
        <v>47834</v>
      </c>
      <c r="V2953" t="s">
        <v>47835</v>
      </c>
      <c r="W2953" t="s">
        <v>9982</v>
      </c>
      <c r="X2953" t="s">
        <v>134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2.41</v>
      </c>
      <c r="AF2953">
        <v>0</v>
      </c>
      <c r="AG2953">
        <v>0</v>
      </c>
      <c r="AH2953">
        <v>1.0900000000000001</v>
      </c>
      <c r="AI2953">
        <v>0</v>
      </c>
      <c r="AJ2953">
        <v>3.64</v>
      </c>
      <c r="AK2953">
        <v>2.33</v>
      </c>
      <c r="AL2953">
        <v>0.68</v>
      </c>
      <c r="AM2953">
        <v>0</v>
      </c>
      <c r="AN2953">
        <v>0</v>
      </c>
      <c r="AO2953">
        <v>0</v>
      </c>
      <c r="AP2953">
        <v>2.0499999999999998</v>
      </c>
      <c r="AQ2953">
        <v>0</v>
      </c>
      <c r="AR2953" t="s">
        <v>602</v>
      </c>
      <c r="AS2953">
        <v>0.85</v>
      </c>
      <c r="AT2953">
        <v>6.67</v>
      </c>
      <c r="AU2953">
        <v>0</v>
      </c>
      <c r="AV2953">
        <v>3.09</v>
      </c>
      <c r="AW2953">
        <v>0</v>
      </c>
      <c r="AX2953">
        <v>1.0900000000000001</v>
      </c>
      <c r="AY2953">
        <v>0</v>
      </c>
      <c r="AZ2953">
        <v>0</v>
      </c>
      <c r="BA2953" t="s">
        <v>602</v>
      </c>
      <c r="BB2953">
        <v>0</v>
      </c>
      <c r="BC2953">
        <v>2.27</v>
      </c>
      <c r="BD2953" t="s">
        <v>602</v>
      </c>
      <c r="BE2953" t="s">
        <v>602</v>
      </c>
      <c r="BF2953">
        <v>0</v>
      </c>
      <c r="BG2953">
        <v>0</v>
      </c>
      <c r="BH2953">
        <v>4.55</v>
      </c>
      <c r="BI2953">
        <v>2.25</v>
      </c>
      <c r="BJ2953">
        <v>0</v>
      </c>
      <c r="BK2953">
        <v>0</v>
      </c>
      <c r="BL2953">
        <v>3.59</v>
      </c>
      <c r="BM2953">
        <v>2.62</v>
      </c>
      <c r="BN2953">
        <v>1.63</v>
      </c>
      <c r="BO2953" t="s">
        <v>602</v>
      </c>
      <c r="BP2953">
        <v>0</v>
      </c>
      <c r="BQ2953">
        <v>6.46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.76</v>
      </c>
      <c r="BZ2953">
        <v>0</v>
      </c>
      <c r="CA2953">
        <v>0</v>
      </c>
      <c r="CB2953">
        <v>1.27</v>
      </c>
      <c r="CC2953">
        <v>0</v>
      </c>
      <c r="CD2953">
        <v>0</v>
      </c>
      <c r="CE2953">
        <v>0</v>
      </c>
      <c r="CF2953">
        <v>1.49</v>
      </c>
      <c r="CG2953">
        <v>50.78</v>
      </c>
      <c r="CH2953">
        <v>32.380000000000003</v>
      </c>
      <c r="CI2953">
        <v>3.87</v>
      </c>
      <c r="CJ2953" t="s">
        <v>3718</v>
      </c>
      <c r="CK2953" t="s">
        <v>3719</v>
      </c>
      <c r="CL2953" t="s">
        <v>5709</v>
      </c>
      <c r="CM2953" t="s">
        <v>6</v>
      </c>
      <c r="CN2953" t="s">
        <v>602</v>
      </c>
    </row>
    <row r="2954" spans="1:92" x14ac:dyDescent="0.45">
      <c r="A2954" t="s">
        <v>47797</v>
      </c>
      <c r="B2954" t="s">
        <v>47836</v>
      </c>
      <c r="C2954" t="s">
        <v>19108</v>
      </c>
      <c r="D2954" t="s">
        <v>18268</v>
      </c>
      <c r="E2954" t="s">
        <v>19076</v>
      </c>
      <c r="F2954">
        <v>32.948794999999997</v>
      </c>
      <c r="G2954">
        <v>-87.397267999999997</v>
      </c>
      <c r="H2954" t="s">
        <v>594</v>
      </c>
      <c r="I2954">
        <v>20.11</v>
      </c>
      <c r="J2954">
        <v>123.3</v>
      </c>
      <c r="K2954">
        <v>0.1</v>
      </c>
      <c r="L2954" t="s">
        <v>19109</v>
      </c>
      <c r="M2954" s="1">
        <v>42900.310416666667</v>
      </c>
      <c r="N2954">
        <v>1.63</v>
      </c>
      <c r="O2954" t="s">
        <v>602</v>
      </c>
      <c r="P2954" t="s">
        <v>602</v>
      </c>
      <c r="Q2954" s="2">
        <v>43255</v>
      </c>
      <c r="R2954" t="s">
        <v>3707</v>
      </c>
      <c r="S2954" t="s">
        <v>19315</v>
      </c>
      <c r="T2954" t="s">
        <v>602</v>
      </c>
      <c r="U2954" t="s">
        <v>19316</v>
      </c>
      <c r="V2954" t="s">
        <v>19317</v>
      </c>
      <c r="W2954" t="s">
        <v>16478</v>
      </c>
      <c r="X2954" t="s">
        <v>134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1.61</v>
      </c>
      <c r="AI2954">
        <v>0</v>
      </c>
      <c r="AJ2954">
        <v>5.8</v>
      </c>
      <c r="AK2954">
        <v>3.17</v>
      </c>
      <c r="AL2954">
        <v>0.87</v>
      </c>
      <c r="AM2954">
        <v>0</v>
      </c>
      <c r="AN2954">
        <v>0</v>
      </c>
      <c r="AO2954">
        <v>0</v>
      </c>
      <c r="AP2954">
        <v>3.09</v>
      </c>
      <c r="AQ2954">
        <v>4.4400000000000004</v>
      </c>
      <c r="AR2954" t="s">
        <v>602</v>
      </c>
      <c r="AS2954">
        <v>2.04</v>
      </c>
      <c r="AT2954">
        <v>12.01</v>
      </c>
      <c r="AU2954">
        <v>0.81</v>
      </c>
      <c r="AV2954">
        <v>0</v>
      </c>
      <c r="AW2954">
        <v>0.94</v>
      </c>
      <c r="AX2954">
        <v>1.66</v>
      </c>
      <c r="AY2954">
        <v>1.07</v>
      </c>
      <c r="AZ2954">
        <v>0</v>
      </c>
      <c r="BA2954" t="s">
        <v>602</v>
      </c>
      <c r="BB2954">
        <v>0</v>
      </c>
      <c r="BC2954">
        <v>3.44</v>
      </c>
      <c r="BD2954" t="s">
        <v>602</v>
      </c>
      <c r="BE2954" t="s">
        <v>602</v>
      </c>
      <c r="BF2954">
        <v>0</v>
      </c>
      <c r="BG2954">
        <v>2.98</v>
      </c>
      <c r="BH2954">
        <v>7.29</v>
      </c>
      <c r="BI2954">
        <v>2.92</v>
      </c>
      <c r="BJ2954">
        <v>0</v>
      </c>
      <c r="BK2954">
        <v>0</v>
      </c>
      <c r="BL2954">
        <v>5.92</v>
      </c>
      <c r="BM2954">
        <v>3.27</v>
      </c>
      <c r="BN2954">
        <v>1.91</v>
      </c>
      <c r="BO2954" t="s">
        <v>602</v>
      </c>
      <c r="BP2954">
        <v>3.73</v>
      </c>
      <c r="BQ2954">
        <v>0</v>
      </c>
      <c r="BR2954">
        <v>0.54</v>
      </c>
      <c r="BS2954">
        <v>0.61</v>
      </c>
      <c r="BT2954">
        <v>0</v>
      </c>
      <c r="BU2954">
        <v>0</v>
      </c>
      <c r="BV2954">
        <v>0</v>
      </c>
      <c r="BW2954">
        <v>0</v>
      </c>
      <c r="BX2954">
        <v>0.95</v>
      </c>
      <c r="BZ2954">
        <v>0</v>
      </c>
      <c r="CA2954">
        <v>0</v>
      </c>
      <c r="CB2954">
        <v>1.71</v>
      </c>
      <c r="CC2954">
        <v>0</v>
      </c>
      <c r="CD2954">
        <v>0.53</v>
      </c>
      <c r="CE2954">
        <v>0</v>
      </c>
      <c r="CF2954">
        <v>1.82</v>
      </c>
      <c r="CG2954">
        <v>75.14</v>
      </c>
      <c r="CH2954">
        <v>53.31</v>
      </c>
      <c r="CI2954">
        <v>11.16</v>
      </c>
      <c r="CJ2954" t="s">
        <v>3718</v>
      </c>
      <c r="CK2954" t="s">
        <v>3719</v>
      </c>
      <c r="CL2954" t="s">
        <v>602</v>
      </c>
      <c r="CM2954" t="s">
        <v>6</v>
      </c>
      <c r="CN2954" t="s">
        <v>602</v>
      </c>
    </row>
    <row r="2955" spans="1:92" x14ac:dyDescent="0.45">
      <c r="A2955" t="s">
        <v>47797</v>
      </c>
      <c r="B2955" t="s">
        <v>47837</v>
      </c>
      <c r="C2955" t="s">
        <v>19108</v>
      </c>
      <c r="D2955" t="s">
        <v>18268</v>
      </c>
      <c r="E2955" t="s">
        <v>19076</v>
      </c>
      <c r="F2955">
        <v>32.948794999999997</v>
      </c>
      <c r="G2955">
        <v>-87.397267999999997</v>
      </c>
      <c r="H2955" t="s">
        <v>594</v>
      </c>
      <c r="I2955">
        <v>20.11</v>
      </c>
      <c r="J2955">
        <v>123.3</v>
      </c>
      <c r="K2955">
        <v>0.1</v>
      </c>
      <c r="L2955" t="s">
        <v>19109</v>
      </c>
      <c r="M2955" s="1">
        <v>42900.324305555558</v>
      </c>
      <c r="N2955">
        <v>1.83</v>
      </c>
      <c r="O2955" t="s">
        <v>602</v>
      </c>
      <c r="P2955" t="s">
        <v>602</v>
      </c>
      <c r="Q2955" s="2">
        <v>43257</v>
      </c>
      <c r="R2955" t="s">
        <v>3707</v>
      </c>
      <c r="S2955" t="s">
        <v>19320</v>
      </c>
      <c r="T2955" t="s">
        <v>602</v>
      </c>
      <c r="U2955" t="s">
        <v>19321</v>
      </c>
      <c r="V2955" t="s">
        <v>19322</v>
      </c>
      <c r="W2955" t="s">
        <v>9982</v>
      </c>
      <c r="X2955" t="s">
        <v>134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2.37</v>
      </c>
      <c r="AF2955">
        <v>0</v>
      </c>
      <c r="AG2955">
        <v>0</v>
      </c>
      <c r="AH2955">
        <v>1.23</v>
      </c>
      <c r="AI2955">
        <v>0</v>
      </c>
      <c r="AJ2955">
        <v>5.73</v>
      </c>
      <c r="AK2955">
        <v>1.73</v>
      </c>
      <c r="AL2955">
        <v>1.06</v>
      </c>
      <c r="AM2955">
        <v>0</v>
      </c>
      <c r="AN2955">
        <v>0</v>
      </c>
      <c r="AO2955">
        <v>0</v>
      </c>
      <c r="AP2955">
        <v>5</v>
      </c>
      <c r="AQ2955">
        <v>2.95</v>
      </c>
      <c r="AR2955" t="s">
        <v>602</v>
      </c>
      <c r="AS2955">
        <v>0.65</v>
      </c>
      <c r="AT2955">
        <v>10.5</v>
      </c>
      <c r="AU2955">
        <v>1.07</v>
      </c>
      <c r="AV2955">
        <v>0</v>
      </c>
      <c r="AW2955">
        <v>0</v>
      </c>
      <c r="AX2955">
        <v>1.19</v>
      </c>
      <c r="AY2955">
        <v>0.9</v>
      </c>
      <c r="AZ2955">
        <v>0</v>
      </c>
      <c r="BA2955" t="s">
        <v>602</v>
      </c>
      <c r="BB2955">
        <v>0</v>
      </c>
      <c r="BC2955">
        <v>4.1900000000000004</v>
      </c>
      <c r="BD2955" t="s">
        <v>602</v>
      </c>
      <c r="BE2955" t="s">
        <v>602</v>
      </c>
      <c r="BF2955">
        <v>0</v>
      </c>
      <c r="BG2955">
        <v>2.63</v>
      </c>
      <c r="BH2955">
        <v>8.6999999999999993</v>
      </c>
      <c r="BI2955">
        <v>1.49</v>
      </c>
      <c r="BJ2955">
        <v>0</v>
      </c>
      <c r="BK2955">
        <v>0</v>
      </c>
      <c r="BL2955">
        <v>3.55</v>
      </c>
      <c r="BM2955">
        <v>3.03</v>
      </c>
      <c r="BN2955">
        <v>0.62</v>
      </c>
      <c r="BO2955" t="s">
        <v>602</v>
      </c>
      <c r="BP2955">
        <v>0</v>
      </c>
      <c r="BQ2955">
        <v>14.32</v>
      </c>
      <c r="BR2955">
        <v>0.5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.63</v>
      </c>
      <c r="BZ2955">
        <v>0</v>
      </c>
      <c r="CA2955">
        <v>0</v>
      </c>
      <c r="CB2955">
        <v>0.96</v>
      </c>
      <c r="CC2955">
        <v>0</v>
      </c>
      <c r="CD2955">
        <v>0</v>
      </c>
      <c r="CE2955">
        <v>0</v>
      </c>
      <c r="CF2955">
        <v>1.61</v>
      </c>
      <c r="CG2955">
        <v>76.63</v>
      </c>
      <c r="CH2955">
        <v>61.9</v>
      </c>
      <c r="CI2955">
        <v>3.36</v>
      </c>
      <c r="CJ2955" t="s">
        <v>3718</v>
      </c>
      <c r="CK2955" t="s">
        <v>3719</v>
      </c>
      <c r="CL2955" t="s">
        <v>5709</v>
      </c>
      <c r="CM2955" t="s">
        <v>6</v>
      </c>
      <c r="CN2955" t="s">
        <v>602</v>
      </c>
    </row>
    <row r="2956" spans="1:92" x14ac:dyDescent="0.45">
      <c r="A2956" t="s">
        <v>47797</v>
      </c>
      <c r="B2956" t="s">
        <v>47838</v>
      </c>
      <c r="C2956" t="s">
        <v>19094</v>
      </c>
      <c r="D2956" t="s">
        <v>18268</v>
      </c>
      <c r="E2956" t="s">
        <v>19076</v>
      </c>
      <c r="F2956">
        <v>32.952869</v>
      </c>
      <c r="G2956">
        <v>-87.397605999999996</v>
      </c>
      <c r="H2956" t="s">
        <v>594</v>
      </c>
      <c r="I2956">
        <v>20.14</v>
      </c>
      <c r="J2956">
        <v>129.1</v>
      </c>
      <c r="K2956">
        <v>0.2</v>
      </c>
      <c r="L2956" t="s">
        <v>19095</v>
      </c>
      <c r="M2956" s="1">
        <v>42900.378472222219</v>
      </c>
      <c r="N2956">
        <v>1.71</v>
      </c>
      <c r="O2956" t="s">
        <v>602</v>
      </c>
      <c r="P2956" t="s">
        <v>602</v>
      </c>
      <c r="Q2956" s="2">
        <v>43257</v>
      </c>
      <c r="R2956" t="s">
        <v>3707</v>
      </c>
      <c r="S2956" t="s">
        <v>19325</v>
      </c>
      <c r="T2956" t="s">
        <v>602</v>
      </c>
      <c r="U2956" t="s">
        <v>19326</v>
      </c>
      <c r="V2956" t="s">
        <v>19327</v>
      </c>
      <c r="W2956" t="s">
        <v>9982</v>
      </c>
      <c r="X2956" t="s">
        <v>134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.45</v>
      </c>
      <c r="AE2956">
        <v>1.38</v>
      </c>
      <c r="AF2956">
        <v>0</v>
      </c>
      <c r="AG2956">
        <v>0</v>
      </c>
      <c r="AH2956">
        <v>1.06</v>
      </c>
      <c r="AI2956">
        <v>0</v>
      </c>
      <c r="AJ2956">
        <v>3.16</v>
      </c>
      <c r="AK2956">
        <v>1.93</v>
      </c>
      <c r="AL2956">
        <v>0.61</v>
      </c>
      <c r="AM2956">
        <v>0</v>
      </c>
      <c r="AN2956">
        <v>0</v>
      </c>
      <c r="AO2956">
        <v>0</v>
      </c>
      <c r="AP2956">
        <v>1.74</v>
      </c>
      <c r="AQ2956">
        <v>0</v>
      </c>
      <c r="AR2956" t="s">
        <v>602</v>
      </c>
      <c r="AS2956">
        <v>0.85</v>
      </c>
      <c r="AT2956">
        <v>7.21</v>
      </c>
      <c r="AU2956">
        <v>0.5</v>
      </c>
      <c r="AV2956">
        <v>0</v>
      </c>
      <c r="AW2956">
        <v>0.71</v>
      </c>
      <c r="AX2956">
        <v>1.26</v>
      </c>
      <c r="AY2956">
        <v>0</v>
      </c>
      <c r="AZ2956">
        <v>0.64</v>
      </c>
      <c r="BA2956" t="s">
        <v>602</v>
      </c>
      <c r="BB2956">
        <v>0</v>
      </c>
      <c r="BC2956">
        <v>2.4</v>
      </c>
      <c r="BD2956" t="s">
        <v>602</v>
      </c>
      <c r="BE2956" t="s">
        <v>602</v>
      </c>
      <c r="BF2956">
        <v>0</v>
      </c>
      <c r="BG2956">
        <v>0</v>
      </c>
      <c r="BH2956">
        <v>4.09</v>
      </c>
      <c r="BI2956">
        <v>1.64</v>
      </c>
      <c r="BJ2956">
        <v>0</v>
      </c>
      <c r="BK2956">
        <v>0.57999999999999996</v>
      </c>
      <c r="BL2956">
        <v>4.32</v>
      </c>
      <c r="BM2956">
        <v>2.14</v>
      </c>
      <c r="BN2956">
        <v>0.8</v>
      </c>
      <c r="BO2956" t="s">
        <v>602</v>
      </c>
      <c r="BP2956">
        <v>0</v>
      </c>
      <c r="BQ2956">
        <v>5.09</v>
      </c>
      <c r="BR2956">
        <v>0.57999999999999996</v>
      </c>
      <c r="BS2956">
        <v>0.49</v>
      </c>
      <c r="BT2956">
        <v>0</v>
      </c>
      <c r="BU2956">
        <v>0</v>
      </c>
      <c r="BV2956">
        <v>0</v>
      </c>
      <c r="BW2956">
        <v>0</v>
      </c>
      <c r="BX2956">
        <v>0.77</v>
      </c>
      <c r="BZ2956">
        <v>0</v>
      </c>
      <c r="CA2956">
        <v>0</v>
      </c>
      <c r="CB2956">
        <v>1.62</v>
      </c>
      <c r="CC2956">
        <v>0</v>
      </c>
      <c r="CD2956">
        <v>0</v>
      </c>
      <c r="CE2956">
        <v>0</v>
      </c>
      <c r="CF2956">
        <v>1.46</v>
      </c>
      <c r="CG2956">
        <v>47.47</v>
      </c>
      <c r="CH2956">
        <v>71.78</v>
      </c>
      <c r="CI2956">
        <v>3.6</v>
      </c>
      <c r="CJ2956" t="s">
        <v>3718</v>
      </c>
      <c r="CK2956" t="s">
        <v>3719</v>
      </c>
      <c r="CL2956" t="s">
        <v>5709</v>
      </c>
      <c r="CM2956" t="s">
        <v>6</v>
      </c>
      <c r="CN2956" t="s">
        <v>602</v>
      </c>
    </row>
    <row r="2957" spans="1:92" x14ac:dyDescent="0.45">
      <c r="A2957" t="s">
        <v>47797</v>
      </c>
      <c r="B2957" t="s">
        <v>47839</v>
      </c>
      <c r="C2957" t="s">
        <v>19094</v>
      </c>
      <c r="D2957" t="s">
        <v>18268</v>
      </c>
      <c r="E2957" t="s">
        <v>19076</v>
      </c>
      <c r="F2957">
        <v>32.952869</v>
      </c>
      <c r="G2957">
        <v>-87.397605999999996</v>
      </c>
      <c r="H2957" t="s">
        <v>594</v>
      </c>
      <c r="I2957">
        <v>20.14</v>
      </c>
      <c r="J2957">
        <v>129.1</v>
      </c>
      <c r="K2957">
        <v>0.2</v>
      </c>
      <c r="L2957" t="s">
        <v>19095</v>
      </c>
      <c r="M2957" s="1">
        <v>42900.395138888889</v>
      </c>
      <c r="N2957">
        <v>1.74</v>
      </c>
      <c r="O2957" t="s">
        <v>602</v>
      </c>
      <c r="P2957" t="s">
        <v>602</v>
      </c>
      <c r="Q2957" s="2">
        <v>43257</v>
      </c>
      <c r="R2957" t="s">
        <v>3707</v>
      </c>
      <c r="S2957" t="s">
        <v>47840</v>
      </c>
      <c r="T2957" t="s">
        <v>602</v>
      </c>
      <c r="U2957" t="s">
        <v>47841</v>
      </c>
      <c r="V2957" t="s">
        <v>47842</v>
      </c>
      <c r="W2957" t="s">
        <v>9982</v>
      </c>
      <c r="X2957" t="s">
        <v>134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2.2599999999999998</v>
      </c>
      <c r="AF2957">
        <v>0</v>
      </c>
      <c r="AG2957">
        <v>0</v>
      </c>
      <c r="AH2957">
        <v>1.0900000000000001</v>
      </c>
      <c r="AI2957">
        <v>0</v>
      </c>
      <c r="AJ2957">
        <v>3.54</v>
      </c>
      <c r="AK2957">
        <v>1.94</v>
      </c>
      <c r="AL2957">
        <v>0.63</v>
      </c>
      <c r="AM2957">
        <v>0</v>
      </c>
      <c r="AN2957">
        <v>0</v>
      </c>
      <c r="AO2957">
        <v>0</v>
      </c>
      <c r="AP2957">
        <v>1.68</v>
      </c>
      <c r="AQ2957">
        <v>2.5099999999999998</v>
      </c>
      <c r="AR2957" t="s">
        <v>602</v>
      </c>
      <c r="AS2957">
        <v>1.22</v>
      </c>
      <c r="AT2957">
        <v>6.63</v>
      </c>
      <c r="AU2957">
        <v>0.53</v>
      </c>
      <c r="AV2957">
        <v>0</v>
      </c>
      <c r="AW2957">
        <v>0</v>
      </c>
      <c r="AX2957">
        <v>1.23</v>
      </c>
      <c r="AY2957">
        <v>0</v>
      </c>
      <c r="AZ2957">
        <v>0</v>
      </c>
      <c r="BA2957" t="s">
        <v>602</v>
      </c>
      <c r="BB2957">
        <v>0</v>
      </c>
      <c r="BC2957">
        <v>2.1800000000000002</v>
      </c>
      <c r="BD2957" t="s">
        <v>602</v>
      </c>
      <c r="BE2957" t="s">
        <v>602</v>
      </c>
      <c r="BF2957">
        <v>0</v>
      </c>
      <c r="BG2957">
        <v>0</v>
      </c>
      <c r="BH2957">
        <v>3.96</v>
      </c>
      <c r="BI2957">
        <v>1.87</v>
      </c>
      <c r="BJ2957">
        <v>0</v>
      </c>
      <c r="BK2957">
        <v>0</v>
      </c>
      <c r="BL2957">
        <v>3.96</v>
      </c>
      <c r="BM2957">
        <v>2.16</v>
      </c>
      <c r="BN2957">
        <v>0.88</v>
      </c>
      <c r="BO2957" t="s">
        <v>602</v>
      </c>
      <c r="BP2957">
        <v>0</v>
      </c>
      <c r="BQ2957">
        <v>7.12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.77</v>
      </c>
      <c r="BZ2957">
        <v>0</v>
      </c>
      <c r="CA2957">
        <v>0</v>
      </c>
      <c r="CB2957">
        <v>1.29</v>
      </c>
      <c r="CC2957">
        <v>0</v>
      </c>
      <c r="CD2957">
        <v>0</v>
      </c>
      <c r="CE2957">
        <v>0</v>
      </c>
      <c r="CF2957">
        <v>1.45</v>
      </c>
      <c r="CG2957">
        <v>48.9</v>
      </c>
      <c r="CH2957">
        <v>26.92</v>
      </c>
      <c r="CI2957">
        <v>3.54</v>
      </c>
      <c r="CJ2957" t="s">
        <v>3718</v>
      </c>
      <c r="CK2957" t="s">
        <v>3719</v>
      </c>
      <c r="CL2957" t="s">
        <v>5709</v>
      </c>
      <c r="CM2957" t="s">
        <v>6</v>
      </c>
      <c r="CN2957" t="s">
        <v>602</v>
      </c>
    </row>
    <row r="2958" spans="1:92" x14ac:dyDescent="0.45">
      <c r="A2958" t="s">
        <v>47797</v>
      </c>
      <c r="B2958" t="s">
        <v>47843</v>
      </c>
      <c r="C2958" t="s">
        <v>19094</v>
      </c>
      <c r="D2958" t="s">
        <v>18268</v>
      </c>
      <c r="E2958" t="s">
        <v>19076</v>
      </c>
      <c r="F2958">
        <v>32.952869</v>
      </c>
      <c r="G2958">
        <v>-87.397605999999996</v>
      </c>
      <c r="H2958" t="s">
        <v>594</v>
      </c>
      <c r="I2958">
        <v>20.14</v>
      </c>
      <c r="J2958">
        <v>129.1</v>
      </c>
      <c r="K2958">
        <v>0.2</v>
      </c>
      <c r="L2958" t="s">
        <v>19095</v>
      </c>
      <c r="M2958" s="1">
        <v>42900.404861111114</v>
      </c>
      <c r="N2958">
        <v>1.78</v>
      </c>
      <c r="O2958" t="s">
        <v>602</v>
      </c>
      <c r="P2958" t="s">
        <v>602</v>
      </c>
      <c r="Q2958" s="2">
        <v>43257</v>
      </c>
      <c r="R2958" t="s">
        <v>3707</v>
      </c>
      <c r="S2958" t="s">
        <v>19330</v>
      </c>
      <c r="T2958" t="s">
        <v>602</v>
      </c>
      <c r="U2958" t="s">
        <v>19331</v>
      </c>
      <c r="V2958" t="s">
        <v>19332</v>
      </c>
      <c r="W2958" t="s">
        <v>9982</v>
      </c>
      <c r="X2958" t="s">
        <v>134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1.93</v>
      </c>
      <c r="AF2958">
        <v>0</v>
      </c>
      <c r="AG2958">
        <v>0</v>
      </c>
      <c r="AH2958">
        <v>1.1100000000000001</v>
      </c>
      <c r="AI2958">
        <v>0</v>
      </c>
      <c r="AJ2958">
        <v>4.2</v>
      </c>
      <c r="AK2958">
        <v>2.73</v>
      </c>
      <c r="AL2958">
        <v>0.82</v>
      </c>
      <c r="AM2958">
        <v>0</v>
      </c>
      <c r="AN2958">
        <v>0</v>
      </c>
      <c r="AO2958">
        <v>0</v>
      </c>
      <c r="AP2958">
        <v>2.1800000000000002</v>
      </c>
      <c r="AQ2958">
        <v>3.02</v>
      </c>
      <c r="AR2958" t="s">
        <v>602</v>
      </c>
      <c r="AS2958">
        <v>1.43</v>
      </c>
      <c r="AT2958">
        <v>7.77</v>
      </c>
      <c r="AU2958">
        <v>0.57999999999999996</v>
      </c>
      <c r="AV2958">
        <v>0</v>
      </c>
      <c r="AW2958">
        <v>0.55000000000000004</v>
      </c>
      <c r="AX2958">
        <v>1.39</v>
      </c>
      <c r="AY2958">
        <v>0</v>
      </c>
      <c r="AZ2958">
        <v>1.47</v>
      </c>
      <c r="BA2958" t="s">
        <v>602</v>
      </c>
      <c r="BB2958">
        <v>0</v>
      </c>
      <c r="BC2958">
        <v>3.04</v>
      </c>
      <c r="BD2958" t="s">
        <v>602</v>
      </c>
      <c r="BE2958" t="s">
        <v>602</v>
      </c>
      <c r="BF2958">
        <v>0</v>
      </c>
      <c r="BG2958">
        <v>0</v>
      </c>
      <c r="BH2958">
        <v>4.3600000000000003</v>
      </c>
      <c r="BI2958">
        <v>1.9</v>
      </c>
      <c r="BJ2958">
        <v>0</v>
      </c>
      <c r="BK2958">
        <v>0</v>
      </c>
      <c r="BL2958">
        <v>5.85</v>
      </c>
      <c r="BM2958">
        <v>2.44</v>
      </c>
      <c r="BN2958">
        <v>0.7</v>
      </c>
      <c r="BO2958" t="s">
        <v>602</v>
      </c>
      <c r="BP2958">
        <v>0</v>
      </c>
      <c r="BQ2958">
        <v>6.65</v>
      </c>
      <c r="BR2958">
        <v>0.45</v>
      </c>
      <c r="BS2958">
        <v>0.44</v>
      </c>
      <c r="BT2958">
        <v>0</v>
      </c>
      <c r="BU2958">
        <v>0</v>
      </c>
      <c r="BV2958">
        <v>0</v>
      </c>
      <c r="BW2958">
        <v>0</v>
      </c>
      <c r="BX2958">
        <v>0.89</v>
      </c>
      <c r="BZ2958">
        <v>0</v>
      </c>
      <c r="CA2958">
        <v>0</v>
      </c>
      <c r="CB2958">
        <v>1.84</v>
      </c>
      <c r="CC2958">
        <v>0</v>
      </c>
      <c r="CD2958">
        <v>0</v>
      </c>
      <c r="CE2958">
        <v>0</v>
      </c>
      <c r="CF2958">
        <v>1.67</v>
      </c>
      <c r="CG2958">
        <v>59.41</v>
      </c>
      <c r="CH2958">
        <v>63.27</v>
      </c>
      <c r="CI2958">
        <v>3.46</v>
      </c>
      <c r="CJ2958" t="s">
        <v>3718</v>
      </c>
      <c r="CK2958" t="s">
        <v>3719</v>
      </c>
      <c r="CL2958" t="s">
        <v>5709</v>
      </c>
      <c r="CM2958" t="s">
        <v>6</v>
      </c>
      <c r="CN2958" t="s">
        <v>602</v>
      </c>
    </row>
    <row r="2959" spans="1:92" x14ac:dyDescent="0.45">
      <c r="A2959" t="s">
        <v>47797</v>
      </c>
      <c r="B2959" t="s">
        <v>47844</v>
      </c>
      <c r="C2959" t="s">
        <v>19102</v>
      </c>
      <c r="D2959" t="s">
        <v>18268</v>
      </c>
      <c r="E2959" t="s">
        <v>19076</v>
      </c>
      <c r="F2959">
        <v>32.951498000000001</v>
      </c>
      <c r="G2959">
        <v>-87.398914000000005</v>
      </c>
      <c r="H2959" t="s">
        <v>594</v>
      </c>
      <c r="I2959">
        <v>20.25</v>
      </c>
      <c r="J2959">
        <v>137.19999999999999</v>
      </c>
      <c r="K2959">
        <v>0.3</v>
      </c>
      <c r="L2959" t="s">
        <v>19103</v>
      </c>
      <c r="M2959" s="1">
        <v>42900.427777777775</v>
      </c>
      <c r="N2959">
        <v>1.67</v>
      </c>
      <c r="O2959" t="s">
        <v>602</v>
      </c>
      <c r="P2959" t="s">
        <v>602</v>
      </c>
      <c r="Q2959" s="2">
        <v>43257</v>
      </c>
      <c r="R2959" t="s">
        <v>3707</v>
      </c>
      <c r="S2959" t="s">
        <v>19335</v>
      </c>
      <c r="T2959" t="s">
        <v>602</v>
      </c>
      <c r="U2959" t="s">
        <v>19336</v>
      </c>
      <c r="V2959" t="s">
        <v>19337</v>
      </c>
      <c r="W2959" t="s">
        <v>9982</v>
      </c>
      <c r="X2959" t="s">
        <v>134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2.52</v>
      </c>
      <c r="AF2959">
        <v>0</v>
      </c>
      <c r="AG2959">
        <v>0</v>
      </c>
      <c r="AH2959">
        <v>1.32</v>
      </c>
      <c r="AI2959">
        <v>0</v>
      </c>
      <c r="AJ2959">
        <v>4.7300000000000004</v>
      </c>
      <c r="AK2959">
        <v>3.82</v>
      </c>
      <c r="AL2959">
        <v>1.06</v>
      </c>
      <c r="AM2959">
        <v>0</v>
      </c>
      <c r="AN2959">
        <v>0</v>
      </c>
      <c r="AO2959">
        <v>0</v>
      </c>
      <c r="AP2959">
        <v>2.41</v>
      </c>
      <c r="AQ2959">
        <v>3.93</v>
      </c>
      <c r="AR2959" t="s">
        <v>602</v>
      </c>
      <c r="AS2959">
        <v>2.11</v>
      </c>
      <c r="AT2959">
        <v>9.27</v>
      </c>
      <c r="AU2959">
        <v>0.74</v>
      </c>
      <c r="AV2959">
        <v>0</v>
      </c>
      <c r="AW2959">
        <v>0</v>
      </c>
      <c r="AX2959">
        <v>1.5</v>
      </c>
      <c r="AY2959">
        <v>0</v>
      </c>
      <c r="AZ2959">
        <v>0</v>
      </c>
      <c r="BA2959" t="s">
        <v>602</v>
      </c>
      <c r="BB2959">
        <v>0</v>
      </c>
      <c r="BC2959">
        <v>3.76</v>
      </c>
      <c r="BD2959" t="s">
        <v>602</v>
      </c>
      <c r="BE2959" t="s">
        <v>602</v>
      </c>
      <c r="BF2959">
        <v>0</v>
      </c>
      <c r="BG2959">
        <v>0</v>
      </c>
      <c r="BH2959">
        <v>5.14</v>
      </c>
      <c r="BI2959">
        <v>2.89</v>
      </c>
      <c r="BJ2959">
        <v>0</v>
      </c>
      <c r="BK2959">
        <v>0</v>
      </c>
      <c r="BL2959">
        <v>7.57</v>
      </c>
      <c r="BM2959">
        <v>2.69</v>
      </c>
      <c r="BN2959">
        <v>1.85</v>
      </c>
      <c r="BO2959" t="s">
        <v>602</v>
      </c>
      <c r="BP2959">
        <v>0</v>
      </c>
      <c r="BQ2959">
        <v>8.61</v>
      </c>
      <c r="BR2959">
        <v>0.48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.75</v>
      </c>
      <c r="BZ2959">
        <v>0</v>
      </c>
      <c r="CA2959">
        <v>0</v>
      </c>
      <c r="CB2959">
        <v>1.24</v>
      </c>
      <c r="CC2959">
        <v>0</v>
      </c>
      <c r="CD2959">
        <v>0</v>
      </c>
      <c r="CE2959">
        <v>0</v>
      </c>
      <c r="CF2959">
        <v>1.43</v>
      </c>
      <c r="CG2959">
        <v>69.81</v>
      </c>
      <c r="CH2959">
        <v>71.09</v>
      </c>
      <c r="CI2959">
        <v>3.69</v>
      </c>
      <c r="CJ2959" t="s">
        <v>3718</v>
      </c>
      <c r="CK2959" t="s">
        <v>3719</v>
      </c>
      <c r="CL2959" t="s">
        <v>5709</v>
      </c>
      <c r="CM2959" t="s">
        <v>6</v>
      </c>
      <c r="CN2959" t="s">
        <v>602</v>
      </c>
    </row>
    <row r="2960" spans="1:92" x14ac:dyDescent="0.45">
      <c r="A2960" t="s">
        <v>47797</v>
      </c>
      <c r="B2960" t="s">
        <v>47845</v>
      </c>
      <c r="C2960" t="s">
        <v>19102</v>
      </c>
      <c r="D2960" t="s">
        <v>18268</v>
      </c>
      <c r="E2960" t="s">
        <v>19076</v>
      </c>
      <c r="F2960">
        <v>32.951498000000001</v>
      </c>
      <c r="G2960">
        <v>-87.398914000000005</v>
      </c>
      <c r="H2960" t="s">
        <v>594</v>
      </c>
      <c r="I2960">
        <v>20.25</v>
      </c>
      <c r="J2960">
        <v>137.19999999999999</v>
      </c>
      <c r="K2960">
        <v>0.3</v>
      </c>
      <c r="L2960" t="s">
        <v>19103</v>
      </c>
      <c r="M2960" s="1">
        <v>42900.438194444447</v>
      </c>
      <c r="N2960">
        <v>1.75</v>
      </c>
      <c r="O2960" t="s">
        <v>602</v>
      </c>
      <c r="P2960" t="s">
        <v>602</v>
      </c>
      <c r="Q2960" s="2">
        <v>43257</v>
      </c>
      <c r="R2960" t="s">
        <v>3707</v>
      </c>
      <c r="S2960" t="s">
        <v>19341</v>
      </c>
      <c r="T2960" t="s">
        <v>602</v>
      </c>
      <c r="U2960" t="s">
        <v>19342</v>
      </c>
      <c r="V2960" t="s">
        <v>19343</v>
      </c>
      <c r="W2960" t="s">
        <v>9982</v>
      </c>
      <c r="X2960" t="s">
        <v>134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2.34</v>
      </c>
      <c r="AF2960">
        <v>0</v>
      </c>
      <c r="AG2960">
        <v>0</v>
      </c>
      <c r="AH2960">
        <v>1.39</v>
      </c>
      <c r="AI2960">
        <v>0</v>
      </c>
      <c r="AJ2960">
        <v>7.58</v>
      </c>
      <c r="AK2960">
        <v>5.44</v>
      </c>
      <c r="AL2960">
        <v>1.05</v>
      </c>
      <c r="AM2960">
        <v>0</v>
      </c>
      <c r="AN2960">
        <v>0</v>
      </c>
      <c r="AO2960">
        <v>0</v>
      </c>
      <c r="AP2960">
        <v>3.77</v>
      </c>
      <c r="AQ2960">
        <v>6.15</v>
      </c>
      <c r="AR2960" t="s">
        <v>602</v>
      </c>
      <c r="AS2960">
        <v>1.89</v>
      </c>
      <c r="AT2960">
        <v>13.57</v>
      </c>
      <c r="AU2960">
        <v>0.93</v>
      </c>
      <c r="AV2960">
        <v>0</v>
      </c>
      <c r="AW2960">
        <v>0.72</v>
      </c>
      <c r="AX2960">
        <v>2.58</v>
      </c>
      <c r="AY2960">
        <v>1.6</v>
      </c>
      <c r="AZ2960">
        <v>0</v>
      </c>
      <c r="BA2960" t="s">
        <v>602</v>
      </c>
      <c r="BB2960">
        <v>0</v>
      </c>
      <c r="BC2960">
        <v>5.79</v>
      </c>
      <c r="BD2960" t="s">
        <v>602</v>
      </c>
      <c r="BE2960" t="s">
        <v>602</v>
      </c>
      <c r="BF2960">
        <v>0</v>
      </c>
      <c r="BG2960">
        <v>2.0099999999999998</v>
      </c>
      <c r="BH2960">
        <v>7.1</v>
      </c>
      <c r="BI2960">
        <v>3.74</v>
      </c>
      <c r="BJ2960">
        <v>0</v>
      </c>
      <c r="BK2960">
        <v>0.5</v>
      </c>
      <c r="BL2960">
        <v>10.68</v>
      </c>
      <c r="BM2960">
        <v>3.52</v>
      </c>
      <c r="BN2960">
        <v>1.84</v>
      </c>
      <c r="BO2960" t="s">
        <v>602</v>
      </c>
      <c r="BP2960">
        <v>0</v>
      </c>
      <c r="BQ2960">
        <v>13.74</v>
      </c>
      <c r="BR2960">
        <v>0.46</v>
      </c>
      <c r="BS2960">
        <v>0.5</v>
      </c>
      <c r="BT2960">
        <v>0</v>
      </c>
      <c r="BU2960">
        <v>0</v>
      </c>
      <c r="BV2960">
        <v>0</v>
      </c>
      <c r="BW2960">
        <v>0</v>
      </c>
      <c r="BX2960">
        <v>0.75</v>
      </c>
      <c r="BZ2960">
        <v>0</v>
      </c>
      <c r="CA2960">
        <v>0</v>
      </c>
      <c r="CB2960">
        <v>1.24</v>
      </c>
      <c r="CC2960">
        <v>0</v>
      </c>
      <c r="CD2960">
        <v>0</v>
      </c>
      <c r="CE2960">
        <v>0</v>
      </c>
      <c r="CF2960">
        <v>1.6</v>
      </c>
      <c r="CG2960">
        <v>102.47</v>
      </c>
      <c r="CH2960">
        <v>57.42</v>
      </c>
      <c r="CI2960">
        <v>3.52</v>
      </c>
      <c r="CJ2960" t="s">
        <v>3718</v>
      </c>
      <c r="CK2960" t="s">
        <v>3719</v>
      </c>
      <c r="CL2960" t="s">
        <v>5709</v>
      </c>
      <c r="CM2960" t="s">
        <v>6</v>
      </c>
      <c r="CN2960" t="s">
        <v>602</v>
      </c>
    </row>
    <row r="2961" spans="1:92" x14ac:dyDescent="0.45">
      <c r="A2961" t="s">
        <v>47797</v>
      </c>
      <c r="B2961" t="s">
        <v>47846</v>
      </c>
      <c r="C2961" t="s">
        <v>19102</v>
      </c>
      <c r="D2961" t="s">
        <v>18268</v>
      </c>
      <c r="E2961" t="s">
        <v>19076</v>
      </c>
      <c r="F2961">
        <v>32.951498000000001</v>
      </c>
      <c r="G2961">
        <v>-87.398914000000005</v>
      </c>
      <c r="H2961" t="s">
        <v>594</v>
      </c>
      <c r="I2961">
        <v>20.25</v>
      </c>
      <c r="J2961">
        <v>137.19999999999999</v>
      </c>
      <c r="K2961">
        <v>0.3</v>
      </c>
      <c r="L2961" t="s">
        <v>19103</v>
      </c>
      <c r="M2961" s="1">
        <v>42900.444444444445</v>
      </c>
      <c r="N2961">
        <v>1.63</v>
      </c>
      <c r="O2961" t="s">
        <v>602</v>
      </c>
      <c r="P2961" t="s">
        <v>602</v>
      </c>
      <c r="Q2961" s="2">
        <v>43257</v>
      </c>
      <c r="R2961" t="s">
        <v>3707</v>
      </c>
      <c r="S2961" t="s">
        <v>47847</v>
      </c>
      <c r="T2961" t="s">
        <v>602</v>
      </c>
      <c r="U2961" t="s">
        <v>47848</v>
      </c>
      <c r="V2961" t="s">
        <v>47849</v>
      </c>
      <c r="W2961" t="s">
        <v>9982</v>
      </c>
      <c r="X2961" t="s">
        <v>134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1.35</v>
      </c>
      <c r="AI2961">
        <v>0</v>
      </c>
      <c r="AJ2961">
        <v>5.04</v>
      </c>
      <c r="AK2961">
        <v>3.35</v>
      </c>
      <c r="AL2961">
        <v>1.1100000000000001</v>
      </c>
      <c r="AM2961">
        <v>0</v>
      </c>
      <c r="AN2961">
        <v>0</v>
      </c>
      <c r="AO2961">
        <v>0</v>
      </c>
      <c r="AP2961">
        <v>2.48</v>
      </c>
      <c r="AQ2961">
        <v>3.79</v>
      </c>
      <c r="AR2961" t="s">
        <v>602</v>
      </c>
      <c r="AS2961">
        <v>1.94</v>
      </c>
      <c r="AT2961">
        <v>9.98</v>
      </c>
      <c r="AU2961">
        <v>0.7</v>
      </c>
      <c r="AV2961">
        <v>0</v>
      </c>
      <c r="AW2961">
        <v>0</v>
      </c>
      <c r="AX2961">
        <v>1.88</v>
      </c>
      <c r="AY2961">
        <v>0</v>
      </c>
      <c r="AZ2961">
        <v>0</v>
      </c>
      <c r="BA2961" t="s">
        <v>602</v>
      </c>
      <c r="BB2961">
        <v>0</v>
      </c>
      <c r="BC2961">
        <v>3.42</v>
      </c>
      <c r="BD2961" t="s">
        <v>602</v>
      </c>
      <c r="BE2961" t="s">
        <v>602</v>
      </c>
      <c r="BF2961">
        <v>0</v>
      </c>
      <c r="BG2961">
        <v>0</v>
      </c>
      <c r="BH2961">
        <v>6.39</v>
      </c>
      <c r="BI2961">
        <v>1.96</v>
      </c>
      <c r="BJ2961">
        <v>0</v>
      </c>
      <c r="BK2961">
        <v>0</v>
      </c>
      <c r="BL2961">
        <v>7.76</v>
      </c>
      <c r="BM2961">
        <v>2.68</v>
      </c>
      <c r="BN2961">
        <v>0.63</v>
      </c>
      <c r="BO2961" t="s">
        <v>602</v>
      </c>
      <c r="BP2961">
        <v>0</v>
      </c>
      <c r="BQ2961">
        <v>9.94</v>
      </c>
      <c r="BR2961">
        <v>0.51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.78</v>
      </c>
      <c r="BZ2961">
        <v>0</v>
      </c>
      <c r="CA2961">
        <v>0</v>
      </c>
      <c r="CB2961">
        <v>1.39</v>
      </c>
      <c r="CC2961">
        <v>0</v>
      </c>
      <c r="CD2961">
        <v>0</v>
      </c>
      <c r="CE2961">
        <v>0</v>
      </c>
      <c r="CF2961">
        <v>1.64</v>
      </c>
      <c r="CG2961">
        <v>68.709999999999994</v>
      </c>
      <c r="CH2961">
        <v>31.99</v>
      </c>
      <c r="CI2961">
        <v>3.78</v>
      </c>
      <c r="CJ2961" t="s">
        <v>3718</v>
      </c>
      <c r="CK2961" t="s">
        <v>3719</v>
      </c>
      <c r="CL2961" t="s">
        <v>5709</v>
      </c>
      <c r="CM2961" t="s">
        <v>6</v>
      </c>
      <c r="CN2961" t="s">
        <v>602</v>
      </c>
    </row>
    <row r="2962" spans="1:92" x14ac:dyDescent="0.45">
      <c r="A2962" t="s">
        <v>47850</v>
      </c>
      <c r="B2962" t="s">
        <v>47851</v>
      </c>
      <c r="C2962" t="s">
        <v>19146</v>
      </c>
      <c r="D2962" t="s">
        <v>18268</v>
      </c>
      <c r="E2962" t="s">
        <v>19076</v>
      </c>
      <c r="F2962">
        <v>32.898842000000002</v>
      </c>
      <c r="G2962">
        <v>-87.446130999999994</v>
      </c>
      <c r="H2962" t="s">
        <v>594</v>
      </c>
      <c r="I2962">
        <v>20.14</v>
      </c>
      <c r="J2962">
        <v>99</v>
      </c>
      <c r="K2962">
        <v>0.2</v>
      </c>
      <c r="L2962" t="s">
        <v>19147</v>
      </c>
      <c r="M2962" s="1">
        <v>43038.322916666664</v>
      </c>
      <c r="N2962">
        <v>2.12</v>
      </c>
      <c r="O2962" t="s">
        <v>602</v>
      </c>
      <c r="P2962" t="s">
        <v>602</v>
      </c>
      <c r="Q2962" s="2">
        <v>43229</v>
      </c>
      <c r="R2962" t="s">
        <v>3707</v>
      </c>
      <c r="S2962" t="s">
        <v>19349</v>
      </c>
      <c r="T2962" t="s">
        <v>19350</v>
      </c>
      <c r="U2962" t="s">
        <v>19351</v>
      </c>
      <c r="V2962" t="s">
        <v>19352</v>
      </c>
      <c r="W2962" t="s">
        <v>16435</v>
      </c>
      <c r="X2962" t="s">
        <v>134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.88</v>
      </c>
      <c r="AI2962">
        <v>0</v>
      </c>
      <c r="AJ2962">
        <v>3.99</v>
      </c>
      <c r="AK2962">
        <v>2.4900000000000002</v>
      </c>
      <c r="AL2962">
        <v>0.72</v>
      </c>
      <c r="AM2962">
        <v>0</v>
      </c>
      <c r="AN2962">
        <v>0</v>
      </c>
      <c r="AO2962">
        <v>0</v>
      </c>
      <c r="AP2962">
        <v>1.98</v>
      </c>
      <c r="AQ2962">
        <v>3.27</v>
      </c>
      <c r="AR2962" t="s">
        <v>602</v>
      </c>
      <c r="AS2962">
        <v>1.72</v>
      </c>
      <c r="AT2962">
        <v>8.32</v>
      </c>
      <c r="AU2962">
        <v>0.55000000000000004</v>
      </c>
      <c r="AV2962">
        <v>0</v>
      </c>
      <c r="AW2962">
        <v>0</v>
      </c>
      <c r="AX2962">
        <v>1.21</v>
      </c>
      <c r="AY2962">
        <v>0.69</v>
      </c>
      <c r="AZ2962">
        <v>0</v>
      </c>
      <c r="BA2962" t="s">
        <v>602</v>
      </c>
      <c r="BB2962">
        <v>0</v>
      </c>
      <c r="BC2962">
        <v>3.1</v>
      </c>
      <c r="BD2962" t="s">
        <v>602</v>
      </c>
      <c r="BE2962" t="s">
        <v>602</v>
      </c>
      <c r="BF2962">
        <v>0</v>
      </c>
      <c r="BG2962">
        <v>3.39</v>
      </c>
      <c r="BH2962">
        <v>3.95</v>
      </c>
      <c r="BI2962">
        <v>1.61</v>
      </c>
      <c r="BJ2962">
        <v>0</v>
      </c>
      <c r="BK2962">
        <v>0</v>
      </c>
      <c r="BL2962">
        <v>6.83</v>
      </c>
      <c r="BM2962">
        <v>3.06</v>
      </c>
      <c r="BN2962">
        <v>1.05</v>
      </c>
      <c r="BO2962" t="s">
        <v>602</v>
      </c>
      <c r="BP2962">
        <v>6.16</v>
      </c>
      <c r="BQ2962">
        <v>0</v>
      </c>
      <c r="BR2962">
        <v>0.35</v>
      </c>
      <c r="BS2962">
        <v>0.36</v>
      </c>
      <c r="BT2962">
        <v>0</v>
      </c>
      <c r="BU2962">
        <v>0</v>
      </c>
      <c r="BV2962">
        <v>0</v>
      </c>
      <c r="BW2962">
        <v>0</v>
      </c>
      <c r="BX2962">
        <v>0.79</v>
      </c>
      <c r="BZ2962">
        <v>0</v>
      </c>
      <c r="CA2962">
        <v>0</v>
      </c>
      <c r="CB2962">
        <v>1.86</v>
      </c>
      <c r="CC2962">
        <v>0</v>
      </c>
      <c r="CD2962">
        <v>0.34</v>
      </c>
      <c r="CE2962">
        <v>0</v>
      </c>
      <c r="CF2962">
        <v>1.69</v>
      </c>
      <c r="CG2962">
        <v>60.37</v>
      </c>
      <c r="CH2962">
        <v>46.72</v>
      </c>
      <c r="CI2962">
        <v>2.9</v>
      </c>
      <c r="CJ2962" t="s">
        <v>3718</v>
      </c>
      <c r="CK2962" t="s">
        <v>3719</v>
      </c>
      <c r="CL2962" t="s">
        <v>602</v>
      </c>
      <c r="CM2962" t="s">
        <v>6</v>
      </c>
      <c r="CN2962" t="s">
        <v>602</v>
      </c>
    </row>
    <row r="2963" spans="1:92" x14ac:dyDescent="0.45">
      <c r="A2963" t="s">
        <v>47850</v>
      </c>
      <c r="B2963" t="s">
        <v>47852</v>
      </c>
      <c r="C2963" t="s">
        <v>19138</v>
      </c>
      <c r="D2963" t="s">
        <v>18268</v>
      </c>
      <c r="E2963" t="s">
        <v>19076</v>
      </c>
      <c r="F2963">
        <v>32.974426000000001</v>
      </c>
      <c r="G2963">
        <v>-87.426940000000002</v>
      </c>
      <c r="H2963" t="s">
        <v>594</v>
      </c>
      <c r="I2963">
        <v>20.12</v>
      </c>
      <c r="J2963">
        <v>83.9</v>
      </c>
      <c r="K2963">
        <v>0.1</v>
      </c>
      <c r="L2963" t="s">
        <v>19139</v>
      </c>
      <c r="M2963" s="1">
        <v>43038.334722222222</v>
      </c>
      <c r="N2963">
        <v>1.53</v>
      </c>
      <c r="O2963" t="s">
        <v>602</v>
      </c>
      <c r="P2963" t="s">
        <v>602</v>
      </c>
      <c r="Q2963" s="2">
        <v>43229</v>
      </c>
      <c r="R2963" t="s">
        <v>3707</v>
      </c>
      <c r="S2963" t="s">
        <v>19355</v>
      </c>
      <c r="T2963" t="s">
        <v>19356</v>
      </c>
      <c r="U2963" t="s">
        <v>19357</v>
      </c>
      <c r="V2963" t="s">
        <v>19358</v>
      </c>
      <c r="W2963" t="s">
        <v>16435</v>
      </c>
      <c r="X2963" t="s">
        <v>134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2.41</v>
      </c>
      <c r="AF2963">
        <v>0</v>
      </c>
      <c r="AG2963">
        <v>0</v>
      </c>
      <c r="AH2963">
        <v>1.17</v>
      </c>
      <c r="AI2963">
        <v>0</v>
      </c>
      <c r="AJ2963">
        <v>5.44</v>
      </c>
      <c r="AK2963">
        <v>3.79</v>
      </c>
      <c r="AL2963">
        <v>1.06</v>
      </c>
      <c r="AM2963">
        <v>0</v>
      </c>
      <c r="AN2963">
        <v>0</v>
      </c>
      <c r="AO2963">
        <v>0</v>
      </c>
      <c r="AP2963">
        <v>2.86</v>
      </c>
      <c r="AQ2963">
        <v>4.79</v>
      </c>
      <c r="AR2963" t="s">
        <v>602</v>
      </c>
      <c r="AS2963">
        <v>2.2200000000000002</v>
      </c>
      <c r="AT2963">
        <v>11.4</v>
      </c>
      <c r="AU2963">
        <v>0.75</v>
      </c>
      <c r="AV2963">
        <v>0</v>
      </c>
      <c r="AW2963">
        <v>0</v>
      </c>
      <c r="AX2963">
        <v>1.7</v>
      </c>
      <c r="AY2963">
        <v>1.01</v>
      </c>
      <c r="AZ2963">
        <v>0</v>
      </c>
      <c r="BA2963" t="s">
        <v>602</v>
      </c>
      <c r="BB2963">
        <v>0</v>
      </c>
      <c r="BC2963">
        <v>4.03</v>
      </c>
      <c r="BD2963" t="s">
        <v>602</v>
      </c>
      <c r="BE2963" t="s">
        <v>602</v>
      </c>
      <c r="BF2963">
        <v>0</v>
      </c>
      <c r="BG2963">
        <v>6.49</v>
      </c>
      <c r="BH2963">
        <v>6.6</v>
      </c>
      <c r="BI2963">
        <v>3.35</v>
      </c>
      <c r="BJ2963">
        <v>0</v>
      </c>
      <c r="BK2963">
        <v>0</v>
      </c>
      <c r="BL2963">
        <v>7.78</v>
      </c>
      <c r="BM2963">
        <v>3.93</v>
      </c>
      <c r="BN2963">
        <v>1.86</v>
      </c>
      <c r="BO2963" t="s">
        <v>602</v>
      </c>
      <c r="BP2963">
        <v>9.86</v>
      </c>
      <c r="BQ2963">
        <v>0</v>
      </c>
      <c r="BR2963">
        <v>0.43</v>
      </c>
      <c r="BS2963">
        <v>0.45</v>
      </c>
      <c r="BT2963">
        <v>0</v>
      </c>
      <c r="BU2963">
        <v>0</v>
      </c>
      <c r="BV2963">
        <v>0</v>
      </c>
      <c r="BW2963">
        <v>0</v>
      </c>
      <c r="BX2963">
        <v>0.89</v>
      </c>
      <c r="BZ2963">
        <v>0</v>
      </c>
      <c r="CA2963">
        <v>0</v>
      </c>
      <c r="CB2963">
        <v>2.29</v>
      </c>
      <c r="CC2963">
        <v>0</v>
      </c>
      <c r="CD2963">
        <v>0.49</v>
      </c>
      <c r="CE2963">
        <v>0</v>
      </c>
      <c r="CF2963">
        <v>2.35</v>
      </c>
      <c r="CG2963">
        <v>89.4</v>
      </c>
      <c r="CH2963">
        <v>47.81</v>
      </c>
      <c r="CI2963">
        <v>4.0199999999999996</v>
      </c>
      <c r="CJ2963" t="s">
        <v>3718</v>
      </c>
      <c r="CK2963" t="s">
        <v>3719</v>
      </c>
      <c r="CL2963" t="s">
        <v>602</v>
      </c>
      <c r="CM2963" t="s">
        <v>6</v>
      </c>
      <c r="CN2963" t="s">
        <v>602</v>
      </c>
    </row>
    <row r="2964" spans="1:92" x14ac:dyDescent="0.45">
      <c r="A2964" t="s">
        <v>47850</v>
      </c>
      <c r="B2964" t="s">
        <v>47853</v>
      </c>
      <c r="C2964" t="s">
        <v>19146</v>
      </c>
      <c r="D2964" t="s">
        <v>18268</v>
      </c>
      <c r="E2964" t="s">
        <v>19076</v>
      </c>
      <c r="F2964">
        <v>32.898842000000002</v>
      </c>
      <c r="G2964">
        <v>-87.446130999999994</v>
      </c>
      <c r="H2964" t="s">
        <v>594</v>
      </c>
      <c r="I2964">
        <v>20.14</v>
      </c>
      <c r="J2964">
        <v>99</v>
      </c>
      <c r="K2964">
        <v>0.2</v>
      </c>
      <c r="L2964" t="s">
        <v>19147</v>
      </c>
      <c r="M2964" s="1">
        <v>43038.337500000001</v>
      </c>
      <c r="N2964">
        <v>2.29</v>
      </c>
      <c r="O2964" t="s">
        <v>602</v>
      </c>
      <c r="P2964" t="s">
        <v>602</v>
      </c>
      <c r="Q2964" s="2">
        <v>43229</v>
      </c>
      <c r="R2964" t="s">
        <v>3707</v>
      </c>
      <c r="S2964" t="s">
        <v>19361</v>
      </c>
      <c r="T2964" t="s">
        <v>19362</v>
      </c>
      <c r="U2964" t="s">
        <v>19363</v>
      </c>
      <c r="V2964" t="s">
        <v>19364</v>
      </c>
      <c r="W2964" t="s">
        <v>16435</v>
      </c>
      <c r="X2964" t="s">
        <v>134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3.51</v>
      </c>
      <c r="AF2964">
        <v>0</v>
      </c>
      <c r="AG2964">
        <v>0</v>
      </c>
      <c r="AH2964">
        <v>1.59</v>
      </c>
      <c r="AI2964">
        <v>0</v>
      </c>
      <c r="AJ2964">
        <v>10.11</v>
      </c>
      <c r="AK2964">
        <v>6.31</v>
      </c>
      <c r="AL2964">
        <v>1.77</v>
      </c>
      <c r="AM2964">
        <v>0</v>
      </c>
      <c r="AN2964">
        <v>0</v>
      </c>
      <c r="AO2964">
        <v>0</v>
      </c>
      <c r="AP2964">
        <v>5.66</v>
      </c>
      <c r="AQ2964">
        <v>7.91</v>
      </c>
      <c r="AR2964" t="s">
        <v>602</v>
      </c>
      <c r="AS2964">
        <v>4.6100000000000003</v>
      </c>
      <c r="AT2964">
        <v>22.76</v>
      </c>
      <c r="AU2964">
        <v>0.91</v>
      </c>
      <c r="AV2964">
        <v>0</v>
      </c>
      <c r="AW2964">
        <v>0</v>
      </c>
      <c r="AX2964">
        <v>2.83</v>
      </c>
      <c r="AY2964">
        <v>1.46</v>
      </c>
      <c r="AZ2964">
        <v>0</v>
      </c>
      <c r="BA2964" t="s">
        <v>602</v>
      </c>
      <c r="BB2964">
        <v>0</v>
      </c>
      <c r="BC2964">
        <v>7.62</v>
      </c>
      <c r="BD2964" t="s">
        <v>602</v>
      </c>
      <c r="BE2964" t="s">
        <v>602</v>
      </c>
      <c r="BF2964">
        <v>0</v>
      </c>
      <c r="BG2964">
        <v>15.46</v>
      </c>
      <c r="BH2964">
        <v>11.48</v>
      </c>
      <c r="BI2964">
        <v>3.78</v>
      </c>
      <c r="BJ2964">
        <v>0</v>
      </c>
      <c r="BK2964">
        <v>1.49</v>
      </c>
      <c r="BL2964">
        <v>17.600000000000001</v>
      </c>
      <c r="BM2964">
        <v>5.18</v>
      </c>
      <c r="BN2964">
        <v>1.61</v>
      </c>
      <c r="BO2964" t="s">
        <v>602</v>
      </c>
      <c r="BP2964">
        <v>23.09</v>
      </c>
      <c r="BQ2964">
        <v>0</v>
      </c>
      <c r="BR2964">
        <v>0.38</v>
      </c>
      <c r="BS2964">
        <v>0.69</v>
      </c>
      <c r="BT2964">
        <v>0</v>
      </c>
      <c r="BU2964">
        <v>0</v>
      </c>
      <c r="BV2964">
        <v>0</v>
      </c>
      <c r="BW2964">
        <v>0</v>
      </c>
      <c r="BX2964">
        <v>0.97</v>
      </c>
      <c r="BZ2964">
        <v>0</v>
      </c>
      <c r="CA2964">
        <v>0</v>
      </c>
      <c r="CB2964">
        <v>1.9</v>
      </c>
      <c r="CC2964">
        <v>0</v>
      </c>
      <c r="CD2964">
        <v>0.38</v>
      </c>
      <c r="CE2964">
        <v>0</v>
      </c>
      <c r="CF2964">
        <v>2.61</v>
      </c>
      <c r="CG2964">
        <v>163.65</v>
      </c>
      <c r="CH2964">
        <v>79.67</v>
      </c>
      <c r="CI2964">
        <v>2.69</v>
      </c>
      <c r="CJ2964" t="s">
        <v>3718</v>
      </c>
      <c r="CK2964" t="s">
        <v>3719</v>
      </c>
      <c r="CL2964" t="s">
        <v>602</v>
      </c>
      <c r="CM2964" t="s">
        <v>6</v>
      </c>
      <c r="CN2964" t="s">
        <v>602</v>
      </c>
    </row>
    <row r="2965" spans="1:92" x14ac:dyDescent="0.45">
      <c r="A2965" t="s">
        <v>47850</v>
      </c>
      <c r="B2965" t="s">
        <v>47854</v>
      </c>
      <c r="C2965" t="s">
        <v>19146</v>
      </c>
      <c r="D2965" t="s">
        <v>18268</v>
      </c>
      <c r="E2965" t="s">
        <v>19076</v>
      </c>
      <c r="F2965">
        <v>32.898842000000002</v>
      </c>
      <c r="G2965">
        <v>-87.446130999999994</v>
      </c>
      <c r="H2965" t="s">
        <v>594</v>
      </c>
      <c r="I2965">
        <v>20.14</v>
      </c>
      <c r="J2965">
        <v>99</v>
      </c>
      <c r="K2965">
        <v>0.2</v>
      </c>
      <c r="L2965" t="s">
        <v>19147</v>
      </c>
      <c r="M2965" s="1">
        <v>43038.34652777778</v>
      </c>
      <c r="N2965">
        <v>1.92</v>
      </c>
      <c r="O2965" t="s">
        <v>602</v>
      </c>
      <c r="P2965" t="s">
        <v>602</v>
      </c>
      <c r="Q2965" s="2">
        <v>43229</v>
      </c>
      <c r="R2965" t="s">
        <v>3707</v>
      </c>
      <c r="S2965" t="s">
        <v>19366</v>
      </c>
      <c r="T2965" t="s">
        <v>19367</v>
      </c>
      <c r="U2965" t="s">
        <v>19368</v>
      </c>
      <c r="V2965" t="s">
        <v>19369</v>
      </c>
      <c r="W2965" t="s">
        <v>16435</v>
      </c>
      <c r="X2965" t="s">
        <v>134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2.0299999999999998</v>
      </c>
      <c r="AF2965">
        <v>0</v>
      </c>
      <c r="AG2965">
        <v>0</v>
      </c>
      <c r="AH2965">
        <v>1.1000000000000001</v>
      </c>
      <c r="AI2965">
        <v>0</v>
      </c>
      <c r="AJ2965">
        <v>5.77</v>
      </c>
      <c r="AK2965">
        <v>4.42</v>
      </c>
      <c r="AL2965">
        <v>0.88</v>
      </c>
      <c r="AM2965">
        <v>0</v>
      </c>
      <c r="AN2965">
        <v>0</v>
      </c>
      <c r="AO2965">
        <v>0</v>
      </c>
      <c r="AP2965">
        <v>3.14</v>
      </c>
      <c r="AQ2965">
        <v>5.0199999999999996</v>
      </c>
      <c r="AR2965" t="s">
        <v>602</v>
      </c>
      <c r="AS2965">
        <v>2.71</v>
      </c>
      <c r="AT2965">
        <v>12.53</v>
      </c>
      <c r="AU2965">
        <v>0.7</v>
      </c>
      <c r="AV2965">
        <v>0</v>
      </c>
      <c r="AW2965">
        <v>0</v>
      </c>
      <c r="AX2965">
        <v>1.63</v>
      </c>
      <c r="AY2965">
        <v>0.99</v>
      </c>
      <c r="AZ2965">
        <v>0</v>
      </c>
      <c r="BA2965" t="s">
        <v>602</v>
      </c>
      <c r="BB2965">
        <v>0</v>
      </c>
      <c r="BC2965">
        <v>4.71</v>
      </c>
      <c r="BD2965" t="s">
        <v>602</v>
      </c>
      <c r="BE2965" t="s">
        <v>602</v>
      </c>
      <c r="BF2965">
        <v>0</v>
      </c>
      <c r="BG2965">
        <v>4.6500000000000004</v>
      </c>
      <c r="BH2965">
        <v>8.48</v>
      </c>
      <c r="BI2965">
        <v>2.6</v>
      </c>
      <c r="BJ2965">
        <v>0</v>
      </c>
      <c r="BK2965">
        <v>0.54</v>
      </c>
      <c r="BL2965">
        <v>14.15</v>
      </c>
      <c r="BM2965">
        <v>4.43</v>
      </c>
      <c r="BN2965">
        <v>1.45</v>
      </c>
      <c r="BO2965" t="s">
        <v>602</v>
      </c>
      <c r="BP2965">
        <v>11.7</v>
      </c>
      <c r="BQ2965">
        <v>0</v>
      </c>
      <c r="BR2965">
        <v>0.47</v>
      </c>
      <c r="BS2965">
        <v>0.49</v>
      </c>
      <c r="BT2965">
        <v>0</v>
      </c>
      <c r="BU2965">
        <v>0</v>
      </c>
      <c r="BV2965">
        <v>0</v>
      </c>
      <c r="BW2965">
        <v>0</v>
      </c>
      <c r="BX2965">
        <v>1.1399999999999999</v>
      </c>
      <c r="BZ2965">
        <v>0</v>
      </c>
      <c r="CA2965">
        <v>0</v>
      </c>
      <c r="CB2965">
        <v>2.4</v>
      </c>
      <c r="CC2965">
        <v>0</v>
      </c>
      <c r="CD2965">
        <v>0.39</v>
      </c>
      <c r="CE2965">
        <v>0</v>
      </c>
      <c r="CF2965">
        <v>2.4300000000000002</v>
      </c>
      <c r="CG2965">
        <v>100.94</v>
      </c>
      <c r="CH2965">
        <v>55.26</v>
      </c>
      <c r="CI2965">
        <v>3.21</v>
      </c>
      <c r="CJ2965" t="s">
        <v>3718</v>
      </c>
      <c r="CK2965" t="s">
        <v>3719</v>
      </c>
      <c r="CL2965" t="s">
        <v>602</v>
      </c>
      <c r="CM2965" t="s">
        <v>6</v>
      </c>
      <c r="CN2965" t="s">
        <v>602</v>
      </c>
    </row>
    <row r="2966" spans="1:92" x14ac:dyDescent="0.45">
      <c r="A2966" t="s">
        <v>47850</v>
      </c>
      <c r="B2966" t="s">
        <v>47855</v>
      </c>
      <c r="C2966" t="s">
        <v>19138</v>
      </c>
      <c r="D2966" t="s">
        <v>18268</v>
      </c>
      <c r="E2966" t="s">
        <v>19076</v>
      </c>
      <c r="F2966">
        <v>32.974426000000001</v>
      </c>
      <c r="G2966">
        <v>-87.426940000000002</v>
      </c>
      <c r="H2966" t="s">
        <v>594</v>
      </c>
      <c r="I2966">
        <v>20.12</v>
      </c>
      <c r="J2966">
        <v>83.9</v>
      </c>
      <c r="K2966">
        <v>0.1</v>
      </c>
      <c r="L2966" t="s">
        <v>19139</v>
      </c>
      <c r="M2966" s="1">
        <v>43038.347916666666</v>
      </c>
      <c r="N2966">
        <v>1.64</v>
      </c>
      <c r="O2966" t="s">
        <v>602</v>
      </c>
      <c r="P2966" t="s">
        <v>602</v>
      </c>
      <c r="Q2966" s="2">
        <v>43229</v>
      </c>
      <c r="R2966" t="s">
        <v>3707</v>
      </c>
      <c r="S2966" t="s">
        <v>19374</v>
      </c>
      <c r="T2966" t="s">
        <v>19375</v>
      </c>
      <c r="U2966" t="s">
        <v>19376</v>
      </c>
      <c r="V2966" t="s">
        <v>19377</v>
      </c>
      <c r="W2966" t="s">
        <v>16435</v>
      </c>
      <c r="X2966" t="s">
        <v>134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1.05</v>
      </c>
      <c r="AI2966">
        <v>0</v>
      </c>
      <c r="AJ2966">
        <v>5.48</v>
      </c>
      <c r="AK2966">
        <v>4.04</v>
      </c>
      <c r="AL2966">
        <v>0.96</v>
      </c>
      <c r="AM2966">
        <v>0</v>
      </c>
      <c r="AN2966">
        <v>0</v>
      </c>
      <c r="AO2966">
        <v>0</v>
      </c>
      <c r="AP2966">
        <v>2.86</v>
      </c>
      <c r="AQ2966">
        <v>4.76</v>
      </c>
      <c r="AR2966" t="s">
        <v>602</v>
      </c>
      <c r="AS2966">
        <v>2.46</v>
      </c>
      <c r="AT2966">
        <v>10.43</v>
      </c>
      <c r="AU2966">
        <v>0.74</v>
      </c>
      <c r="AV2966">
        <v>0</v>
      </c>
      <c r="AW2966">
        <v>0</v>
      </c>
      <c r="AX2966">
        <v>1.78</v>
      </c>
      <c r="AY2966">
        <v>1.1100000000000001</v>
      </c>
      <c r="AZ2966">
        <v>0</v>
      </c>
      <c r="BA2966" t="s">
        <v>602</v>
      </c>
      <c r="BB2966">
        <v>0</v>
      </c>
      <c r="BC2966">
        <v>4.05</v>
      </c>
      <c r="BD2966" t="s">
        <v>602</v>
      </c>
      <c r="BE2966" t="s">
        <v>602</v>
      </c>
      <c r="BF2966">
        <v>0</v>
      </c>
      <c r="BG2966">
        <v>3.12</v>
      </c>
      <c r="BH2966">
        <v>5.96</v>
      </c>
      <c r="BI2966">
        <v>2.76</v>
      </c>
      <c r="BJ2966">
        <v>0</v>
      </c>
      <c r="BK2966">
        <v>0.55000000000000004</v>
      </c>
      <c r="BL2966">
        <v>10.34</v>
      </c>
      <c r="BM2966">
        <v>3.41</v>
      </c>
      <c r="BN2966">
        <v>1.51</v>
      </c>
      <c r="BO2966" t="s">
        <v>602</v>
      </c>
      <c r="BP2966">
        <v>9.26</v>
      </c>
      <c r="BQ2966">
        <v>0</v>
      </c>
      <c r="BR2966">
        <v>0.43</v>
      </c>
      <c r="BS2966">
        <v>0.41</v>
      </c>
      <c r="BT2966">
        <v>0</v>
      </c>
      <c r="BU2966">
        <v>0</v>
      </c>
      <c r="BV2966">
        <v>0</v>
      </c>
      <c r="BW2966">
        <v>0</v>
      </c>
      <c r="BX2966">
        <v>0.78</v>
      </c>
      <c r="BZ2966">
        <v>0</v>
      </c>
      <c r="CA2966">
        <v>0</v>
      </c>
      <c r="CB2966">
        <v>1.87</v>
      </c>
      <c r="CC2966">
        <v>0</v>
      </c>
      <c r="CD2966">
        <v>0.42</v>
      </c>
      <c r="CE2966">
        <v>0</v>
      </c>
      <c r="CF2966">
        <v>2.0099999999999998</v>
      </c>
      <c r="CG2966">
        <v>82.57</v>
      </c>
      <c r="CH2966">
        <v>36.729999999999997</v>
      </c>
      <c r="CI2966">
        <v>3.75</v>
      </c>
      <c r="CJ2966" t="s">
        <v>3718</v>
      </c>
      <c r="CK2966" t="s">
        <v>3719</v>
      </c>
      <c r="CL2966" t="s">
        <v>602</v>
      </c>
      <c r="CM2966" t="s">
        <v>6</v>
      </c>
      <c r="CN2966" t="s">
        <v>602</v>
      </c>
    </row>
    <row r="2967" spans="1:92" x14ac:dyDescent="0.45">
      <c r="A2967" t="s">
        <v>47850</v>
      </c>
      <c r="B2967" t="s">
        <v>47856</v>
      </c>
      <c r="C2967" t="s">
        <v>19138</v>
      </c>
      <c r="D2967" t="s">
        <v>18268</v>
      </c>
      <c r="E2967" t="s">
        <v>19076</v>
      </c>
      <c r="F2967">
        <v>32.974426000000001</v>
      </c>
      <c r="G2967">
        <v>-87.426940000000002</v>
      </c>
      <c r="H2967" t="s">
        <v>594</v>
      </c>
      <c r="I2967">
        <v>20.12</v>
      </c>
      <c r="J2967">
        <v>83.9</v>
      </c>
      <c r="K2967">
        <v>0.1</v>
      </c>
      <c r="L2967" t="s">
        <v>19139</v>
      </c>
      <c r="M2967" s="1">
        <v>43038.356249999997</v>
      </c>
      <c r="N2967">
        <v>2.14</v>
      </c>
      <c r="O2967" t="s">
        <v>602</v>
      </c>
      <c r="P2967" t="s">
        <v>602</v>
      </c>
      <c r="Q2967" s="2">
        <v>43229</v>
      </c>
      <c r="R2967" t="s">
        <v>3707</v>
      </c>
      <c r="S2967" t="s">
        <v>19379</v>
      </c>
      <c r="T2967" t="s">
        <v>19380</v>
      </c>
      <c r="U2967" t="s">
        <v>19381</v>
      </c>
      <c r="V2967" t="s">
        <v>19382</v>
      </c>
      <c r="W2967" t="s">
        <v>16435</v>
      </c>
      <c r="X2967" t="s">
        <v>134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1.69</v>
      </c>
      <c r="AF2967">
        <v>0</v>
      </c>
      <c r="AG2967">
        <v>0</v>
      </c>
      <c r="AH2967">
        <v>0.81</v>
      </c>
      <c r="AI2967">
        <v>0</v>
      </c>
      <c r="AJ2967">
        <v>4.3499999999999996</v>
      </c>
      <c r="AK2967">
        <v>3.02</v>
      </c>
      <c r="AL2967">
        <v>0.71</v>
      </c>
      <c r="AM2967">
        <v>0</v>
      </c>
      <c r="AN2967">
        <v>0</v>
      </c>
      <c r="AO2967">
        <v>0</v>
      </c>
      <c r="AP2967">
        <v>2.0499999999999998</v>
      </c>
      <c r="AQ2967">
        <v>3.42</v>
      </c>
      <c r="AR2967" t="s">
        <v>602</v>
      </c>
      <c r="AS2967">
        <v>1.65</v>
      </c>
      <c r="AT2967">
        <v>8.08</v>
      </c>
      <c r="AU2967">
        <v>0.47</v>
      </c>
      <c r="AV2967">
        <v>0</v>
      </c>
      <c r="AW2967">
        <v>0</v>
      </c>
      <c r="AX2967">
        <v>1.28</v>
      </c>
      <c r="AY2967">
        <v>0.75</v>
      </c>
      <c r="AZ2967">
        <v>0</v>
      </c>
      <c r="BA2967" t="s">
        <v>602</v>
      </c>
      <c r="BB2967">
        <v>0</v>
      </c>
      <c r="BC2967">
        <v>2.71</v>
      </c>
      <c r="BD2967" t="s">
        <v>602</v>
      </c>
      <c r="BE2967" t="s">
        <v>602</v>
      </c>
      <c r="BF2967">
        <v>0</v>
      </c>
      <c r="BG2967">
        <v>2.87</v>
      </c>
      <c r="BH2967">
        <v>4.8600000000000003</v>
      </c>
      <c r="BI2967">
        <v>1.94</v>
      </c>
      <c r="BJ2967">
        <v>0</v>
      </c>
      <c r="BK2967">
        <v>0</v>
      </c>
      <c r="BL2967">
        <v>6.36</v>
      </c>
      <c r="BM2967">
        <v>2.88</v>
      </c>
      <c r="BN2967">
        <v>1.1399999999999999</v>
      </c>
      <c r="BO2967" t="s">
        <v>602</v>
      </c>
      <c r="BP2967">
        <v>8.49</v>
      </c>
      <c r="BQ2967">
        <v>0</v>
      </c>
      <c r="BR2967">
        <v>0.3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.77</v>
      </c>
      <c r="BZ2967">
        <v>0</v>
      </c>
      <c r="CA2967">
        <v>0</v>
      </c>
      <c r="CB2967">
        <v>1.82</v>
      </c>
      <c r="CC2967">
        <v>0</v>
      </c>
      <c r="CD2967">
        <v>0.34</v>
      </c>
      <c r="CE2967">
        <v>0</v>
      </c>
      <c r="CF2967">
        <v>1.67</v>
      </c>
      <c r="CG2967">
        <v>64.430000000000007</v>
      </c>
      <c r="CH2967">
        <v>35.57</v>
      </c>
      <c r="CI2967">
        <v>2.88</v>
      </c>
      <c r="CJ2967" t="s">
        <v>3718</v>
      </c>
      <c r="CK2967" t="s">
        <v>3719</v>
      </c>
      <c r="CL2967" t="s">
        <v>602</v>
      </c>
      <c r="CM2967" t="s">
        <v>6</v>
      </c>
      <c r="CN2967" t="s">
        <v>602</v>
      </c>
    </row>
    <row r="2968" spans="1:92" x14ac:dyDescent="0.45">
      <c r="A2968" t="s">
        <v>47850</v>
      </c>
      <c r="B2968" t="s">
        <v>47857</v>
      </c>
      <c r="C2968" t="s">
        <v>19131</v>
      </c>
      <c r="D2968" t="s">
        <v>18268</v>
      </c>
      <c r="E2968" t="s">
        <v>19076</v>
      </c>
      <c r="F2968">
        <v>32.977665000000002</v>
      </c>
      <c r="G2968">
        <v>-87.432704999999999</v>
      </c>
      <c r="H2968" t="s">
        <v>594</v>
      </c>
      <c r="I2968">
        <v>20.22</v>
      </c>
      <c r="J2968">
        <v>100.3</v>
      </c>
      <c r="K2968">
        <v>0.2</v>
      </c>
      <c r="L2968" t="s">
        <v>19132</v>
      </c>
      <c r="M2968" s="1">
        <v>43038.399305555555</v>
      </c>
      <c r="N2968">
        <v>1.43</v>
      </c>
      <c r="O2968" t="s">
        <v>602</v>
      </c>
      <c r="P2968" t="s">
        <v>602</v>
      </c>
      <c r="Q2968" s="2">
        <v>43229</v>
      </c>
      <c r="R2968" t="s">
        <v>3707</v>
      </c>
      <c r="S2968" t="s">
        <v>19386</v>
      </c>
      <c r="T2968" t="s">
        <v>19387</v>
      </c>
      <c r="U2968" t="s">
        <v>19388</v>
      </c>
      <c r="V2968" t="s">
        <v>19389</v>
      </c>
      <c r="W2968" t="s">
        <v>16435</v>
      </c>
      <c r="X2968" t="s">
        <v>134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2.29</v>
      </c>
      <c r="AI2968">
        <v>0</v>
      </c>
      <c r="AJ2968">
        <v>12.9</v>
      </c>
      <c r="AK2968">
        <v>0</v>
      </c>
      <c r="AL2968">
        <v>1.57</v>
      </c>
      <c r="AM2968">
        <v>0</v>
      </c>
      <c r="AN2968">
        <v>0</v>
      </c>
      <c r="AO2968">
        <v>0</v>
      </c>
      <c r="AP2968">
        <v>8.4600000000000009</v>
      </c>
      <c r="AQ2968">
        <v>0</v>
      </c>
      <c r="AR2968" t="s">
        <v>602</v>
      </c>
      <c r="AS2968">
        <v>4.7</v>
      </c>
      <c r="AT2968">
        <v>25.1</v>
      </c>
      <c r="AU2968">
        <v>1.1000000000000001</v>
      </c>
      <c r="AV2968">
        <v>0</v>
      </c>
      <c r="AW2968">
        <v>0</v>
      </c>
      <c r="AX2968">
        <v>2.2599999999999998</v>
      </c>
      <c r="AY2968">
        <v>1.7</v>
      </c>
      <c r="AZ2968">
        <v>0</v>
      </c>
      <c r="BA2968" t="s">
        <v>602</v>
      </c>
      <c r="BB2968">
        <v>0</v>
      </c>
      <c r="BC2968">
        <v>10.74</v>
      </c>
      <c r="BD2968" t="s">
        <v>602</v>
      </c>
      <c r="BE2968" t="s">
        <v>602</v>
      </c>
      <c r="BF2968">
        <v>0</v>
      </c>
      <c r="BG2968">
        <v>12.6</v>
      </c>
      <c r="BH2968">
        <v>21.17</v>
      </c>
      <c r="BI2968">
        <v>2.99</v>
      </c>
      <c r="BJ2968">
        <v>0</v>
      </c>
      <c r="BK2968">
        <v>1.19</v>
      </c>
      <c r="BL2968">
        <v>7.73</v>
      </c>
      <c r="BM2968">
        <v>6.93</v>
      </c>
      <c r="BN2968">
        <v>2.15</v>
      </c>
      <c r="BO2968" t="s">
        <v>602</v>
      </c>
      <c r="BP2968">
        <v>25.88</v>
      </c>
      <c r="BQ2968">
        <v>0</v>
      </c>
      <c r="BR2968">
        <v>1.03</v>
      </c>
      <c r="BS2968">
        <v>0.66</v>
      </c>
      <c r="BT2968">
        <v>0</v>
      </c>
      <c r="BU2968">
        <v>0</v>
      </c>
      <c r="BV2968">
        <v>0</v>
      </c>
      <c r="BW2968">
        <v>0</v>
      </c>
      <c r="BX2968">
        <v>1.81</v>
      </c>
      <c r="BZ2968">
        <v>0</v>
      </c>
      <c r="CA2968">
        <v>0</v>
      </c>
      <c r="CB2968">
        <v>4.2699999999999996</v>
      </c>
      <c r="CC2968">
        <v>0</v>
      </c>
      <c r="CD2968">
        <v>0.57999999999999996</v>
      </c>
      <c r="CE2968">
        <v>0</v>
      </c>
      <c r="CF2968">
        <v>5.6</v>
      </c>
      <c r="CG2968">
        <v>165.43</v>
      </c>
      <c r="CH2968">
        <v>34.229999999999997</v>
      </c>
      <c r="CI2968">
        <v>4.3099999999999996</v>
      </c>
      <c r="CJ2968" t="s">
        <v>3718</v>
      </c>
      <c r="CK2968" t="s">
        <v>3719</v>
      </c>
      <c r="CL2968" t="s">
        <v>602</v>
      </c>
      <c r="CM2968" t="s">
        <v>6</v>
      </c>
      <c r="CN2968" t="s">
        <v>602</v>
      </c>
    </row>
    <row r="2969" spans="1:92" x14ac:dyDescent="0.45">
      <c r="A2969" t="s">
        <v>47850</v>
      </c>
      <c r="B2969" t="s">
        <v>47858</v>
      </c>
      <c r="C2969" t="s">
        <v>19131</v>
      </c>
      <c r="D2969" t="s">
        <v>18268</v>
      </c>
      <c r="E2969" t="s">
        <v>19076</v>
      </c>
      <c r="F2969">
        <v>32.977665000000002</v>
      </c>
      <c r="G2969">
        <v>-87.432704999999999</v>
      </c>
      <c r="H2969" t="s">
        <v>594</v>
      </c>
      <c r="I2969">
        <v>20.22</v>
      </c>
      <c r="J2969">
        <v>100.3</v>
      </c>
      <c r="K2969">
        <v>0.2</v>
      </c>
      <c r="L2969" t="s">
        <v>19132</v>
      </c>
      <c r="M2969" s="1">
        <v>43038.408333333333</v>
      </c>
      <c r="N2969">
        <v>1.41</v>
      </c>
      <c r="O2969" t="s">
        <v>602</v>
      </c>
      <c r="P2969" t="s">
        <v>602</v>
      </c>
      <c r="Q2969" s="2">
        <v>43229</v>
      </c>
      <c r="R2969" t="s">
        <v>3707</v>
      </c>
      <c r="S2969" t="s">
        <v>19392</v>
      </c>
      <c r="T2969" t="s">
        <v>19393</v>
      </c>
      <c r="U2969" t="s">
        <v>19394</v>
      </c>
      <c r="V2969" t="s">
        <v>19395</v>
      </c>
      <c r="W2969" t="s">
        <v>16435</v>
      </c>
      <c r="X2969" t="s">
        <v>134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2.11</v>
      </c>
      <c r="AI2969">
        <v>0</v>
      </c>
      <c r="AJ2969">
        <v>10.23</v>
      </c>
      <c r="AK2969">
        <v>4.1500000000000004</v>
      </c>
      <c r="AL2969">
        <v>1.79</v>
      </c>
      <c r="AM2969">
        <v>0</v>
      </c>
      <c r="AN2969">
        <v>0</v>
      </c>
      <c r="AO2969">
        <v>0</v>
      </c>
      <c r="AP2969">
        <v>7.25</v>
      </c>
      <c r="AQ2969">
        <v>6.71</v>
      </c>
      <c r="AR2969" t="s">
        <v>602</v>
      </c>
      <c r="AS2969">
        <v>3.16</v>
      </c>
      <c r="AT2969">
        <v>19.100000000000001</v>
      </c>
      <c r="AU2969">
        <v>0.89</v>
      </c>
      <c r="AV2969">
        <v>0</v>
      </c>
      <c r="AW2969">
        <v>0</v>
      </c>
      <c r="AX2969">
        <v>2.82</v>
      </c>
      <c r="AY2969">
        <v>1.94</v>
      </c>
      <c r="AZ2969">
        <v>0</v>
      </c>
      <c r="BA2969" t="s">
        <v>602</v>
      </c>
      <c r="BB2969">
        <v>0</v>
      </c>
      <c r="BC2969">
        <v>7.58</v>
      </c>
      <c r="BD2969" t="s">
        <v>602</v>
      </c>
      <c r="BE2969" t="s">
        <v>602</v>
      </c>
      <c r="BF2969">
        <v>0.56999999999999995</v>
      </c>
      <c r="BG2969">
        <v>9.23</v>
      </c>
      <c r="BH2969">
        <v>21.19</v>
      </c>
      <c r="BI2969">
        <v>3.15</v>
      </c>
      <c r="BJ2969">
        <v>0</v>
      </c>
      <c r="BK2969">
        <v>0.74</v>
      </c>
      <c r="BL2969">
        <v>9.1300000000000008</v>
      </c>
      <c r="BM2969">
        <v>5.92</v>
      </c>
      <c r="BN2969">
        <v>2.0099999999999998</v>
      </c>
      <c r="BO2969" t="s">
        <v>602</v>
      </c>
      <c r="BP2969">
        <v>0.76</v>
      </c>
      <c r="BQ2969">
        <v>22.87</v>
      </c>
      <c r="BR2969">
        <v>0.85</v>
      </c>
      <c r="BS2969">
        <v>0</v>
      </c>
      <c r="BT2969">
        <v>0</v>
      </c>
      <c r="BU2969">
        <v>0</v>
      </c>
      <c r="BV2969">
        <v>0.49</v>
      </c>
      <c r="BW2969">
        <v>0</v>
      </c>
      <c r="BX2969">
        <v>1.19</v>
      </c>
      <c r="BZ2969">
        <v>0</v>
      </c>
      <c r="CA2969">
        <v>0</v>
      </c>
      <c r="CB2969">
        <v>2.11</v>
      </c>
      <c r="CC2969">
        <v>0</v>
      </c>
      <c r="CD2969">
        <v>0.53</v>
      </c>
      <c r="CE2969">
        <v>0</v>
      </c>
      <c r="CF2969">
        <v>2.5499999999999998</v>
      </c>
      <c r="CG2969">
        <v>151.03</v>
      </c>
      <c r="CH2969">
        <v>49.37</v>
      </c>
      <c r="CI2969">
        <v>4.37</v>
      </c>
      <c r="CJ2969" t="s">
        <v>3718</v>
      </c>
      <c r="CK2969" t="s">
        <v>3719</v>
      </c>
      <c r="CL2969" t="s">
        <v>602</v>
      </c>
      <c r="CM2969" t="s">
        <v>6</v>
      </c>
      <c r="CN2969" t="s">
        <v>602</v>
      </c>
    </row>
    <row r="2970" spans="1:92" x14ac:dyDescent="0.45">
      <c r="A2970" t="s">
        <v>47850</v>
      </c>
      <c r="B2970" t="s">
        <v>47859</v>
      </c>
      <c r="C2970" t="s">
        <v>19131</v>
      </c>
      <c r="D2970" t="s">
        <v>18268</v>
      </c>
      <c r="E2970" t="s">
        <v>19076</v>
      </c>
      <c r="F2970">
        <v>32.977665000000002</v>
      </c>
      <c r="G2970">
        <v>-87.432704999999999</v>
      </c>
      <c r="H2970" t="s">
        <v>594</v>
      </c>
      <c r="I2970">
        <v>20.22</v>
      </c>
      <c r="J2970">
        <v>100.3</v>
      </c>
      <c r="K2970">
        <v>0.2</v>
      </c>
      <c r="L2970" t="s">
        <v>19132</v>
      </c>
      <c r="M2970" s="1">
        <v>43038.42291666667</v>
      </c>
      <c r="N2970">
        <v>1.21</v>
      </c>
      <c r="O2970" t="s">
        <v>602</v>
      </c>
      <c r="P2970" t="s">
        <v>602</v>
      </c>
      <c r="Q2970" s="2">
        <v>43229</v>
      </c>
      <c r="R2970" t="s">
        <v>3707</v>
      </c>
      <c r="S2970" t="s">
        <v>47860</v>
      </c>
      <c r="T2970" t="s">
        <v>47861</v>
      </c>
      <c r="U2970" t="s">
        <v>47862</v>
      </c>
      <c r="V2970" t="s">
        <v>46512</v>
      </c>
      <c r="W2970" t="s">
        <v>16435</v>
      </c>
      <c r="X2970" t="s">
        <v>134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3.25</v>
      </c>
      <c r="AF2970">
        <v>0</v>
      </c>
      <c r="AG2970">
        <v>0</v>
      </c>
      <c r="AH2970">
        <v>1.68</v>
      </c>
      <c r="AI2970">
        <v>0</v>
      </c>
      <c r="AJ2970">
        <v>7.56</v>
      </c>
      <c r="AK2970">
        <v>4.28</v>
      </c>
      <c r="AL2970">
        <v>1.37</v>
      </c>
      <c r="AM2970">
        <v>0</v>
      </c>
      <c r="AN2970">
        <v>0</v>
      </c>
      <c r="AO2970">
        <v>0</v>
      </c>
      <c r="AP2970">
        <v>4.71</v>
      </c>
      <c r="AQ2970">
        <v>6.05</v>
      </c>
      <c r="AR2970" t="s">
        <v>602</v>
      </c>
      <c r="AS2970">
        <v>3.27</v>
      </c>
      <c r="AT2970">
        <v>16.489999999999998</v>
      </c>
      <c r="AU2970">
        <v>0.65</v>
      </c>
      <c r="AV2970">
        <v>0</v>
      </c>
      <c r="AW2970">
        <v>0</v>
      </c>
      <c r="AX2970">
        <v>1.9</v>
      </c>
      <c r="AY2970">
        <v>1.64</v>
      </c>
      <c r="AZ2970">
        <v>0</v>
      </c>
      <c r="BA2970" t="s">
        <v>602</v>
      </c>
      <c r="BB2970">
        <v>0</v>
      </c>
      <c r="BC2970">
        <v>6.27</v>
      </c>
      <c r="BD2970" t="s">
        <v>602</v>
      </c>
      <c r="BE2970" t="s">
        <v>602</v>
      </c>
      <c r="BF2970">
        <v>0.77</v>
      </c>
      <c r="BG2970">
        <v>0</v>
      </c>
      <c r="BH2970">
        <v>9.35</v>
      </c>
      <c r="BI2970">
        <v>4.21</v>
      </c>
      <c r="BJ2970">
        <v>0</v>
      </c>
      <c r="BK2970">
        <v>0.73</v>
      </c>
      <c r="BL2970">
        <v>8.0399999999999991</v>
      </c>
      <c r="BM2970">
        <v>4.8</v>
      </c>
      <c r="BN2970">
        <v>1.99</v>
      </c>
      <c r="BO2970" t="s">
        <v>602</v>
      </c>
      <c r="BP2970">
        <v>18.399999999999999</v>
      </c>
      <c r="BQ2970">
        <v>0</v>
      </c>
      <c r="BR2970">
        <v>0.76</v>
      </c>
      <c r="BS2970">
        <v>0.62</v>
      </c>
      <c r="BT2970">
        <v>0</v>
      </c>
      <c r="BU2970">
        <v>0</v>
      </c>
      <c r="BV2970">
        <v>0</v>
      </c>
      <c r="BW2970">
        <v>0.59</v>
      </c>
      <c r="BX2970">
        <v>0.99</v>
      </c>
      <c r="BZ2970">
        <v>0</v>
      </c>
      <c r="CA2970">
        <v>0</v>
      </c>
      <c r="CB2970">
        <v>1.76</v>
      </c>
      <c r="CC2970">
        <v>0</v>
      </c>
      <c r="CD2970">
        <v>0.57999999999999996</v>
      </c>
      <c r="CE2970">
        <v>0</v>
      </c>
      <c r="CF2970">
        <v>2.5499999999999998</v>
      </c>
      <c r="CG2970">
        <v>115.25</v>
      </c>
      <c r="CH2970">
        <v>32.57</v>
      </c>
      <c r="CI2970">
        <v>5.09</v>
      </c>
      <c r="CJ2970" t="s">
        <v>3718</v>
      </c>
      <c r="CK2970" t="s">
        <v>3719</v>
      </c>
      <c r="CL2970" t="s">
        <v>602</v>
      </c>
      <c r="CM2970" t="s">
        <v>6</v>
      </c>
      <c r="CN2970" t="s">
        <v>602</v>
      </c>
    </row>
    <row r="2971" spans="1:92" x14ac:dyDescent="0.45">
      <c r="A2971" t="s">
        <v>47850</v>
      </c>
      <c r="B2971" t="s">
        <v>47863</v>
      </c>
      <c r="C2971" t="s">
        <v>19094</v>
      </c>
      <c r="D2971" t="s">
        <v>18268</v>
      </c>
      <c r="E2971" t="s">
        <v>19076</v>
      </c>
      <c r="F2971">
        <v>32.952869</v>
      </c>
      <c r="G2971">
        <v>-87.397605999999996</v>
      </c>
      <c r="H2971" t="s">
        <v>594</v>
      </c>
      <c r="I2971">
        <v>20.14</v>
      </c>
      <c r="J2971">
        <v>129.1</v>
      </c>
      <c r="K2971">
        <v>0.2</v>
      </c>
      <c r="L2971" t="s">
        <v>19095</v>
      </c>
      <c r="M2971" s="1">
        <v>43038.430555555555</v>
      </c>
      <c r="N2971">
        <v>1.64</v>
      </c>
      <c r="O2971" t="s">
        <v>602</v>
      </c>
      <c r="P2971" t="s">
        <v>602</v>
      </c>
      <c r="Q2971" s="2">
        <v>43229</v>
      </c>
      <c r="R2971" t="s">
        <v>3707</v>
      </c>
      <c r="S2971" t="s">
        <v>19398</v>
      </c>
      <c r="T2971" t="s">
        <v>19399</v>
      </c>
      <c r="U2971" t="s">
        <v>19400</v>
      </c>
      <c r="V2971" t="s">
        <v>19401</v>
      </c>
      <c r="W2971" t="s">
        <v>16435</v>
      </c>
      <c r="X2971" t="s">
        <v>134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2.39</v>
      </c>
      <c r="AF2971">
        <v>0</v>
      </c>
      <c r="AG2971">
        <v>0</v>
      </c>
      <c r="AH2971">
        <v>1.74</v>
      </c>
      <c r="AI2971">
        <v>0</v>
      </c>
      <c r="AJ2971">
        <v>6.7</v>
      </c>
      <c r="AK2971">
        <v>3.16</v>
      </c>
      <c r="AL2971">
        <v>1.1299999999999999</v>
      </c>
      <c r="AM2971">
        <v>0</v>
      </c>
      <c r="AN2971">
        <v>0</v>
      </c>
      <c r="AO2971">
        <v>0</v>
      </c>
      <c r="AP2971">
        <v>3.45</v>
      </c>
      <c r="AQ2971">
        <v>0</v>
      </c>
      <c r="AR2971" t="s">
        <v>602</v>
      </c>
      <c r="AS2971">
        <v>2.98</v>
      </c>
      <c r="AT2971">
        <v>18.03</v>
      </c>
      <c r="AU2971">
        <v>0.65</v>
      </c>
      <c r="AV2971">
        <v>0</v>
      </c>
      <c r="AW2971">
        <v>0</v>
      </c>
      <c r="AX2971">
        <v>2.79</v>
      </c>
      <c r="AY2971">
        <v>1.02</v>
      </c>
      <c r="AZ2971">
        <v>0</v>
      </c>
      <c r="BA2971" t="s">
        <v>602</v>
      </c>
      <c r="BB2971">
        <v>0</v>
      </c>
      <c r="BC2971">
        <v>4.62</v>
      </c>
      <c r="BD2971" t="s">
        <v>602</v>
      </c>
      <c r="BE2971" t="s">
        <v>602</v>
      </c>
      <c r="BF2971">
        <v>0</v>
      </c>
      <c r="BG2971">
        <v>6.95</v>
      </c>
      <c r="BH2971">
        <v>10.67</v>
      </c>
      <c r="BI2971">
        <v>3.52</v>
      </c>
      <c r="BJ2971">
        <v>0</v>
      </c>
      <c r="BK2971">
        <v>0.71</v>
      </c>
      <c r="BL2971">
        <v>7.5</v>
      </c>
      <c r="BM2971">
        <v>5.17</v>
      </c>
      <c r="BN2971">
        <v>1.1599999999999999</v>
      </c>
      <c r="BO2971" t="s">
        <v>602</v>
      </c>
      <c r="BP2971">
        <v>12.09</v>
      </c>
      <c r="BQ2971">
        <v>0</v>
      </c>
      <c r="BR2971">
        <v>0.62</v>
      </c>
      <c r="BS2971">
        <v>0.59</v>
      </c>
      <c r="BT2971">
        <v>0</v>
      </c>
      <c r="BU2971">
        <v>0</v>
      </c>
      <c r="BV2971">
        <v>0.51</v>
      </c>
      <c r="BW2971">
        <v>0</v>
      </c>
      <c r="BX2971">
        <v>1.94</v>
      </c>
      <c r="BZ2971">
        <v>0</v>
      </c>
      <c r="CA2971">
        <v>0</v>
      </c>
      <c r="CB2971">
        <v>5.35</v>
      </c>
      <c r="CC2971">
        <v>0</v>
      </c>
      <c r="CD2971">
        <v>0.53</v>
      </c>
      <c r="CE2971">
        <v>0</v>
      </c>
      <c r="CF2971">
        <v>4.67</v>
      </c>
      <c r="CG2971">
        <v>110.63</v>
      </c>
      <c r="CH2971">
        <v>60.6</v>
      </c>
      <c r="CI2971">
        <v>3.75</v>
      </c>
      <c r="CJ2971" t="s">
        <v>3718</v>
      </c>
      <c r="CK2971" t="s">
        <v>3719</v>
      </c>
      <c r="CL2971" t="s">
        <v>602</v>
      </c>
      <c r="CM2971" t="s">
        <v>6</v>
      </c>
      <c r="CN2971" t="s">
        <v>602</v>
      </c>
    </row>
    <row r="2972" spans="1:92" x14ac:dyDescent="0.45">
      <c r="A2972" t="s">
        <v>47850</v>
      </c>
      <c r="B2972" t="s">
        <v>47864</v>
      </c>
      <c r="C2972" t="s">
        <v>19094</v>
      </c>
      <c r="D2972" t="s">
        <v>18268</v>
      </c>
      <c r="E2972" t="s">
        <v>19076</v>
      </c>
      <c r="F2972">
        <v>32.952869</v>
      </c>
      <c r="G2972">
        <v>-87.397605999999996</v>
      </c>
      <c r="H2972" t="s">
        <v>594</v>
      </c>
      <c r="I2972">
        <v>20.14</v>
      </c>
      <c r="J2972">
        <v>129.1</v>
      </c>
      <c r="K2972">
        <v>0.2</v>
      </c>
      <c r="L2972" t="s">
        <v>19095</v>
      </c>
      <c r="M2972" s="1">
        <v>43038.44027777778</v>
      </c>
      <c r="N2972">
        <v>2.04</v>
      </c>
      <c r="O2972" t="s">
        <v>602</v>
      </c>
      <c r="P2972" t="s">
        <v>602</v>
      </c>
      <c r="Q2972" s="2">
        <v>43229</v>
      </c>
      <c r="R2972" t="s">
        <v>3707</v>
      </c>
      <c r="S2972" t="s">
        <v>19405</v>
      </c>
      <c r="T2972" t="s">
        <v>19406</v>
      </c>
      <c r="U2972" t="s">
        <v>19407</v>
      </c>
      <c r="V2972" t="s">
        <v>19408</v>
      </c>
      <c r="W2972" t="s">
        <v>16435</v>
      </c>
      <c r="X2972" t="s">
        <v>134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2.82</v>
      </c>
      <c r="AF2972">
        <v>0</v>
      </c>
      <c r="AG2972">
        <v>0</v>
      </c>
      <c r="AH2972">
        <v>1.46</v>
      </c>
      <c r="AI2972">
        <v>0</v>
      </c>
      <c r="AJ2972">
        <v>6.58</v>
      </c>
      <c r="AK2972">
        <v>3.38</v>
      </c>
      <c r="AL2972">
        <v>0.78</v>
      </c>
      <c r="AM2972">
        <v>0</v>
      </c>
      <c r="AN2972">
        <v>0</v>
      </c>
      <c r="AO2972">
        <v>0</v>
      </c>
      <c r="AP2972">
        <v>2.67</v>
      </c>
      <c r="AQ2972">
        <v>5.61</v>
      </c>
      <c r="AR2972" t="s">
        <v>602</v>
      </c>
      <c r="AS2972">
        <v>2.85</v>
      </c>
      <c r="AT2972">
        <v>13.36</v>
      </c>
      <c r="AU2972">
        <v>0.5</v>
      </c>
      <c r="AV2972">
        <v>0</v>
      </c>
      <c r="AW2972">
        <v>0</v>
      </c>
      <c r="AX2972">
        <v>2.17</v>
      </c>
      <c r="AY2972">
        <v>0.92</v>
      </c>
      <c r="AZ2972">
        <v>0</v>
      </c>
      <c r="BA2972" t="s">
        <v>602</v>
      </c>
      <c r="BB2972">
        <v>0</v>
      </c>
      <c r="BC2972">
        <v>3.47</v>
      </c>
      <c r="BD2972" t="s">
        <v>602</v>
      </c>
      <c r="BE2972" t="s">
        <v>602</v>
      </c>
      <c r="BF2972">
        <v>0</v>
      </c>
      <c r="BG2972">
        <v>2.94</v>
      </c>
      <c r="BH2972">
        <v>8.32</v>
      </c>
      <c r="BI2972">
        <v>3.62</v>
      </c>
      <c r="BJ2972">
        <v>0</v>
      </c>
      <c r="BK2972">
        <v>0</v>
      </c>
      <c r="BL2972">
        <v>11.53</v>
      </c>
      <c r="BM2972">
        <v>3.99</v>
      </c>
      <c r="BN2972">
        <v>0.33</v>
      </c>
      <c r="BO2972" t="s">
        <v>602</v>
      </c>
      <c r="BP2972">
        <v>0</v>
      </c>
      <c r="BQ2972">
        <v>11.76</v>
      </c>
      <c r="BR2972">
        <v>0.44</v>
      </c>
      <c r="BS2972">
        <v>0.32</v>
      </c>
      <c r="BT2972">
        <v>0</v>
      </c>
      <c r="BU2972">
        <v>0</v>
      </c>
      <c r="BV2972">
        <v>0</v>
      </c>
      <c r="BW2972">
        <v>0</v>
      </c>
      <c r="BX2972">
        <v>1.28</v>
      </c>
      <c r="BZ2972">
        <v>0</v>
      </c>
      <c r="CA2972">
        <v>0</v>
      </c>
      <c r="CB2972">
        <v>3.67</v>
      </c>
      <c r="CC2972">
        <v>0</v>
      </c>
      <c r="CD2972">
        <v>0.4</v>
      </c>
      <c r="CE2972">
        <v>0</v>
      </c>
      <c r="CF2972">
        <v>3.78</v>
      </c>
      <c r="CG2972">
        <v>98.94</v>
      </c>
      <c r="CH2972">
        <v>53.97</v>
      </c>
      <c r="CI2972">
        <v>3.02</v>
      </c>
      <c r="CJ2972" t="s">
        <v>3718</v>
      </c>
      <c r="CK2972" t="s">
        <v>3719</v>
      </c>
      <c r="CL2972" t="s">
        <v>602</v>
      </c>
      <c r="CM2972" t="s">
        <v>6</v>
      </c>
      <c r="CN2972" t="s">
        <v>602</v>
      </c>
    </row>
    <row r="2973" spans="1:92" x14ac:dyDescent="0.45">
      <c r="A2973" t="s">
        <v>47850</v>
      </c>
      <c r="B2973" t="s">
        <v>47865</v>
      </c>
      <c r="C2973" t="s">
        <v>19094</v>
      </c>
      <c r="D2973" t="s">
        <v>18268</v>
      </c>
      <c r="E2973" t="s">
        <v>19076</v>
      </c>
      <c r="F2973">
        <v>32.952869</v>
      </c>
      <c r="G2973">
        <v>-87.397605999999996</v>
      </c>
      <c r="H2973" t="s">
        <v>594</v>
      </c>
      <c r="I2973">
        <v>20.14</v>
      </c>
      <c r="J2973">
        <v>129.1</v>
      </c>
      <c r="K2973">
        <v>0.2</v>
      </c>
      <c r="L2973" t="s">
        <v>19095</v>
      </c>
      <c r="M2973" s="1">
        <v>43038.449305555558</v>
      </c>
      <c r="N2973">
        <v>2.06</v>
      </c>
      <c r="O2973" t="s">
        <v>602</v>
      </c>
      <c r="P2973" t="s">
        <v>602</v>
      </c>
      <c r="Q2973" s="2">
        <v>43229</v>
      </c>
      <c r="R2973" t="s">
        <v>3707</v>
      </c>
      <c r="S2973" t="s">
        <v>19411</v>
      </c>
      <c r="T2973" t="s">
        <v>19412</v>
      </c>
      <c r="U2973" t="s">
        <v>19413</v>
      </c>
      <c r="V2973" t="s">
        <v>19414</v>
      </c>
      <c r="W2973" t="s">
        <v>16435</v>
      </c>
      <c r="X2973" t="s">
        <v>134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1.29</v>
      </c>
      <c r="AI2973">
        <v>0</v>
      </c>
      <c r="AJ2973">
        <v>5.28</v>
      </c>
      <c r="AK2973">
        <v>2.6</v>
      </c>
      <c r="AL2973">
        <v>1.0900000000000001</v>
      </c>
      <c r="AM2973">
        <v>0</v>
      </c>
      <c r="AN2973">
        <v>0</v>
      </c>
      <c r="AO2973">
        <v>0</v>
      </c>
      <c r="AP2973">
        <v>2.95</v>
      </c>
      <c r="AQ2973">
        <v>0</v>
      </c>
      <c r="AR2973" t="s">
        <v>602</v>
      </c>
      <c r="AS2973">
        <v>2.2799999999999998</v>
      </c>
      <c r="AT2973">
        <v>12.67</v>
      </c>
      <c r="AU2973">
        <v>0.54</v>
      </c>
      <c r="AV2973">
        <v>0</v>
      </c>
      <c r="AW2973">
        <v>0</v>
      </c>
      <c r="AX2973">
        <v>2.06</v>
      </c>
      <c r="AY2973">
        <v>1.32</v>
      </c>
      <c r="AZ2973">
        <v>0</v>
      </c>
      <c r="BA2973" t="s">
        <v>602</v>
      </c>
      <c r="BB2973">
        <v>0</v>
      </c>
      <c r="BC2973">
        <v>3.79</v>
      </c>
      <c r="BD2973" t="s">
        <v>602</v>
      </c>
      <c r="BE2973" t="s">
        <v>602</v>
      </c>
      <c r="BF2973">
        <v>0</v>
      </c>
      <c r="BG2973">
        <v>3.93</v>
      </c>
      <c r="BH2973">
        <v>8.07</v>
      </c>
      <c r="BI2973">
        <v>2.94</v>
      </c>
      <c r="BJ2973">
        <v>0</v>
      </c>
      <c r="BK2973">
        <v>0</v>
      </c>
      <c r="BL2973">
        <v>5.93</v>
      </c>
      <c r="BM2973">
        <v>4.18</v>
      </c>
      <c r="BN2973">
        <v>0.99</v>
      </c>
      <c r="BO2973" t="s">
        <v>602</v>
      </c>
      <c r="BP2973">
        <v>10.75</v>
      </c>
      <c r="BQ2973">
        <v>0</v>
      </c>
      <c r="BR2973">
        <v>0.42</v>
      </c>
      <c r="BS2973">
        <v>0.39</v>
      </c>
      <c r="BT2973">
        <v>0</v>
      </c>
      <c r="BU2973">
        <v>0</v>
      </c>
      <c r="BV2973">
        <v>0.36</v>
      </c>
      <c r="BW2973">
        <v>0</v>
      </c>
      <c r="BX2973">
        <v>1.1599999999999999</v>
      </c>
      <c r="BZ2973">
        <v>0</v>
      </c>
      <c r="CA2973">
        <v>0</v>
      </c>
      <c r="CB2973">
        <v>3.72</v>
      </c>
      <c r="CC2973">
        <v>0</v>
      </c>
      <c r="CD2973">
        <v>0.4</v>
      </c>
      <c r="CE2973">
        <v>0</v>
      </c>
      <c r="CF2973">
        <v>4.22</v>
      </c>
      <c r="CG2973">
        <v>83.31</v>
      </c>
      <c r="CH2973">
        <v>41.34</v>
      </c>
      <c r="CI2973">
        <v>2.99</v>
      </c>
      <c r="CJ2973" t="s">
        <v>3718</v>
      </c>
      <c r="CK2973" t="s">
        <v>3719</v>
      </c>
      <c r="CL2973" t="s">
        <v>602</v>
      </c>
      <c r="CM2973" t="s">
        <v>6</v>
      </c>
      <c r="CN2973" t="s">
        <v>602</v>
      </c>
    </row>
    <row r="2974" spans="1:92" x14ac:dyDescent="0.45">
      <c r="A2974" t="s">
        <v>47850</v>
      </c>
      <c r="B2974" t="s">
        <v>47866</v>
      </c>
      <c r="C2974" t="s">
        <v>19094</v>
      </c>
      <c r="D2974" t="s">
        <v>18268</v>
      </c>
      <c r="E2974" t="s">
        <v>19076</v>
      </c>
      <c r="F2974">
        <v>32.952869</v>
      </c>
      <c r="G2974">
        <v>-87.397605999999996</v>
      </c>
      <c r="H2974" t="s">
        <v>594</v>
      </c>
      <c r="I2974">
        <v>20.14</v>
      </c>
      <c r="J2974">
        <v>129.1</v>
      </c>
      <c r="K2974">
        <v>0.2</v>
      </c>
      <c r="L2974" t="s">
        <v>19095</v>
      </c>
      <c r="M2974" s="1">
        <v>43038.449305555558</v>
      </c>
      <c r="N2974">
        <v>1.95</v>
      </c>
      <c r="O2974" t="s">
        <v>602</v>
      </c>
      <c r="P2974" t="s">
        <v>602</v>
      </c>
      <c r="Q2974" s="2">
        <v>43342</v>
      </c>
      <c r="R2974" t="s">
        <v>3707</v>
      </c>
      <c r="S2974" t="s">
        <v>19411</v>
      </c>
      <c r="T2974" t="s">
        <v>19412</v>
      </c>
      <c r="U2974" t="s">
        <v>19413</v>
      </c>
      <c r="V2974" t="s">
        <v>36810</v>
      </c>
      <c r="W2974" t="s">
        <v>3812</v>
      </c>
      <c r="X2974" t="s">
        <v>134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1.2</v>
      </c>
      <c r="AF2974">
        <v>0</v>
      </c>
      <c r="AG2974">
        <v>0</v>
      </c>
      <c r="AH2974">
        <v>1.33</v>
      </c>
      <c r="AI2974">
        <v>0</v>
      </c>
      <c r="AJ2974">
        <v>3.24</v>
      </c>
      <c r="AK2974">
        <v>1.36</v>
      </c>
      <c r="AL2974">
        <v>0.7</v>
      </c>
      <c r="AM2974">
        <v>0</v>
      </c>
      <c r="AN2974">
        <v>0</v>
      </c>
      <c r="AO2974">
        <v>0</v>
      </c>
      <c r="AP2974">
        <v>1.78</v>
      </c>
      <c r="AQ2974">
        <v>2.57</v>
      </c>
      <c r="AR2974" t="s">
        <v>602</v>
      </c>
      <c r="AS2974">
        <v>0.8</v>
      </c>
      <c r="AT2974">
        <v>6.69</v>
      </c>
      <c r="AU2974">
        <v>0</v>
      </c>
      <c r="AV2974">
        <v>0</v>
      </c>
      <c r="AW2974">
        <v>0</v>
      </c>
      <c r="AX2974">
        <v>1.28</v>
      </c>
      <c r="AY2974">
        <v>0</v>
      </c>
      <c r="AZ2974">
        <v>0.62</v>
      </c>
      <c r="BA2974" t="s">
        <v>602</v>
      </c>
      <c r="BB2974">
        <v>0</v>
      </c>
      <c r="BC2974">
        <v>2.4</v>
      </c>
      <c r="BD2974" t="s">
        <v>602</v>
      </c>
      <c r="BE2974" t="s">
        <v>602</v>
      </c>
      <c r="BF2974">
        <v>0</v>
      </c>
      <c r="BG2974">
        <v>1.97</v>
      </c>
      <c r="BH2974">
        <v>4.43</v>
      </c>
      <c r="BI2974">
        <v>1.8</v>
      </c>
      <c r="BJ2974">
        <v>0</v>
      </c>
      <c r="BK2974">
        <v>0</v>
      </c>
      <c r="BL2974">
        <v>3.09</v>
      </c>
      <c r="BM2974">
        <v>2.08</v>
      </c>
      <c r="BN2974">
        <v>0.69</v>
      </c>
      <c r="BO2974" t="s">
        <v>602</v>
      </c>
      <c r="BP2974">
        <v>0</v>
      </c>
      <c r="BQ2974">
        <v>5.91</v>
      </c>
      <c r="BR2974">
        <v>0.45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1.1200000000000001</v>
      </c>
      <c r="BZ2974">
        <v>0</v>
      </c>
      <c r="CA2974">
        <v>0</v>
      </c>
      <c r="CB2974">
        <v>3.06</v>
      </c>
      <c r="CC2974">
        <v>0</v>
      </c>
      <c r="CD2974">
        <v>0.68</v>
      </c>
      <c r="CE2974">
        <v>0</v>
      </c>
      <c r="CF2974">
        <v>3.79</v>
      </c>
      <c r="CG2974">
        <v>53.05</v>
      </c>
      <c r="CH2974">
        <v>29.37</v>
      </c>
      <c r="CI2974">
        <v>3.16</v>
      </c>
      <c r="CJ2974" t="s">
        <v>3718</v>
      </c>
      <c r="CK2974" t="s">
        <v>3719</v>
      </c>
      <c r="CL2974" t="s">
        <v>602</v>
      </c>
      <c r="CM2974" t="s">
        <v>6</v>
      </c>
      <c r="CN2974" t="s">
        <v>602</v>
      </c>
    </row>
    <row r="2975" spans="1:92" x14ac:dyDescent="0.45">
      <c r="A2975" t="s">
        <v>47850</v>
      </c>
      <c r="B2975" t="s">
        <v>47867</v>
      </c>
      <c r="C2975" t="s">
        <v>19186</v>
      </c>
      <c r="D2975" t="s">
        <v>18268</v>
      </c>
      <c r="E2975" t="s">
        <v>19076</v>
      </c>
      <c r="F2975">
        <v>32.957884</v>
      </c>
      <c r="G2975">
        <v>-87.432614000000001</v>
      </c>
      <c r="H2975" t="s">
        <v>594</v>
      </c>
      <c r="I2975">
        <v>20.100000000000001</v>
      </c>
      <c r="J2975">
        <v>132.19999999999999</v>
      </c>
      <c r="K2975">
        <v>0.1</v>
      </c>
      <c r="L2975" t="s">
        <v>19187</v>
      </c>
      <c r="M2975" s="1">
        <v>43038.460416666669</v>
      </c>
      <c r="N2975">
        <v>2.0099999999999998</v>
      </c>
      <c r="O2975" t="s">
        <v>602</v>
      </c>
      <c r="P2975" t="s">
        <v>602</v>
      </c>
      <c r="Q2975" s="2">
        <v>43229</v>
      </c>
      <c r="R2975" t="s">
        <v>3707</v>
      </c>
      <c r="S2975" t="s">
        <v>47868</v>
      </c>
      <c r="T2975" t="s">
        <v>47869</v>
      </c>
      <c r="U2975" t="s">
        <v>47870</v>
      </c>
      <c r="V2975" t="s">
        <v>47871</v>
      </c>
      <c r="W2975" t="s">
        <v>16435</v>
      </c>
      <c r="X2975" t="s">
        <v>134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.91</v>
      </c>
      <c r="AF2975">
        <v>0</v>
      </c>
      <c r="AG2975">
        <v>0</v>
      </c>
      <c r="AH2975">
        <v>0.53</v>
      </c>
      <c r="AI2975">
        <v>0</v>
      </c>
      <c r="AJ2975">
        <v>1</v>
      </c>
      <c r="AK2975">
        <v>0.51</v>
      </c>
      <c r="AL2975">
        <v>0</v>
      </c>
      <c r="AM2975">
        <v>0</v>
      </c>
      <c r="AN2975">
        <v>0</v>
      </c>
      <c r="AO2975">
        <v>0</v>
      </c>
      <c r="AP2975">
        <v>1.21</v>
      </c>
      <c r="AQ2975">
        <v>0</v>
      </c>
      <c r="AR2975" t="s">
        <v>602</v>
      </c>
      <c r="AS2975">
        <v>0.3</v>
      </c>
      <c r="AT2975">
        <v>2.91</v>
      </c>
      <c r="AU2975">
        <v>0.28000000000000003</v>
      </c>
      <c r="AV2975">
        <v>0</v>
      </c>
      <c r="AW2975">
        <v>0</v>
      </c>
      <c r="AX2975">
        <v>0.35</v>
      </c>
      <c r="AY2975">
        <v>0</v>
      </c>
      <c r="AZ2975">
        <v>0</v>
      </c>
      <c r="BA2975" t="s">
        <v>602</v>
      </c>
      <c r="BB2975">
        <v>0</v>
      </c>
      <c r="BC2975">
        <v>0.93</v>
      </c>
      <c r="BD2975" t="s">
        <v>602</v>
      </c>
      <c r="BE2975" t="s">
        <v>602</v>
      </c>
      <c r="BF2975">
        <v>0</v>
      </c>
      <c r="BG2975">
        <v>0</v>
      </c>
      <c r="BH2975">
        <v>2.13</v>
      </c>
      <c r="BI2975">
        <v>1.01</v>
      </c>
      <c r="BJ2975">
        <v>0</v>
      </c>
      <c r="BK2975">
        <v>0</v>
      </c>
      <c r="BL2975">
        <v>0.38</v>
      </c>
      <c r="BM2975">
        <v>2.16</v>
      </c>
      <c r="BN2975">
        <v>1.79</v>
      </c>
      <c r="BO2975" t="s">
        <v>602</v>
      </c>
      <c r="BP2975">
        <v>1.63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.66</v>
      </c>
      <c r="BZ2975">
        <v>0</v>
      </c>
      <c r="CA2975">
        <v>0</v>
      </c>
      <c r="CB2975">
        <v>1.21</v>
      </c>
      <c r="CC2975">
        <v>0</v>
      </c>
      <c r="CD2975">
        <v>0.31</v>
      </c>
      <c r="CE2975">
        <v>0</v>
      </c>
      <c r="CF2975">
        <v>1.1399999999999999</v>
      </c>
      <c r="CG2975">
        <v>21.37</v>
      </c>
      <c r="CH2975">
        <v>22.95</v>
      </c>
      <c r="CI2975">
        <v>3.06</v>
      </c>
      <c r="CJ2975" t="s">
        <v>3718</v>
      </c>
      <c r="CK2975" t="s">
        <v>3719</v>
      </c>
      <c r="CL2975" t="s">
        <v>602</v>
      </c>
      <c r="CM2975" t="s">
        <v>6</v>
      </c>
      <c r="CN2975" t="s">
        <v>602</v>
      </c>
    </row>
    <row r="2976" spans="1:92" x14ac:dyDescent="0.45">
      <c r="A2976" t="s">
        <v>47850</v>
      </c>
      <c r="B2976" t="s">
        <v>47872</v>
      </c>
      <c r="C2976" t="s">
        <v>19102</v>
      </c>
      <c r="D2976" t="s">
        <v>18268</v>
      </c>
      <c r="E2976" t="s">
        <v>19076</v>
      </c>
      <c r="F2976">
        <v>32.951498000000001</v>
      </c>
      <c r="G2976">
        <v>-87.398914000000005</v>
      </c>
      <c r="H2976" t="s">
        <v>594</v>
      </c>
      <c r="I2976">
        <v>20.25</v>
      </c>
      <c r="J2976">
        <v>137.19999999999999</v>
      </c>
      <c r="K2976">
        <v>0.3</v>
      </c>
      <c r="L2976" t="s">
        <v>19103</v>
      </c>
      <c r="M2976" s="1">
        <v>43038.477777777778</v>
      </c>
      <c r="N2976">
        <v>1.44</v>
      </c>
      <c r="O2976" t="s">
        <v>602</v>
      </c>
      <c r="P2976" t="s">
        <v>602</v>
      </c>
      <c r="Q2976" s="2">
        <v>43229</v>
      </c>
      <c r="R2976" t="s">
        <v>3707</v>
      </c>
      <c r="S2976" t="s">
        <v>19417</v>
      </c>
      <c r="T2976" t="s">
        <v>19418</v>
      </c>
      <c r="U2976" t="s">
        <v>19419</v>
      </c>
      <c r="V2976" t="s">
        <v>19420</v>
      </c>
      <c r="W2976" t="s">
        <v>16435</v>
      </c>
      <c r="X2976" t="s">
        <v>134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1.08</v>
      </c>
      <c r="AI2976">
        <v>0</v>
      </c>
      <c r="AJ2976">
        <v>5.28</v>
      </c>
      <c r="AK2976">
        <v>3.8</v>
      </c>
      <c r="AL2976">
        <v>0.78</v>
      </c>
      <c r="AM2976">
        <v>0</v>
      </c>
      <c r="AN2976">
        <v>0</v>
      </c>
      <c r="AO2976">
        <v>0</v>
      </c>
      <c r="AP2976">
        <v>2.58</v>
      </c>
      <c r="AQ2976">
        <v>4.67</v>
      </c>
      <c r="AR2976" t="s">
        <v>602</v>
      </c>
      <c r="AS2976">
        <v>1.98</v>
      </c>
      <c r="AT2976">
        <v>8.33</v>
      </c>
      <c r="AU2976">
        <v>1.1100000000000001</v>
      </c>
      <c r="AV2976">
        <v>0</v>
      </c>
      <c r="AW2976">
        <v>0</v>
      </c>
      <c r="AX2976">
        <v>1.62</v>
      </c>
      <c r="AY2976">
        <v>0</v>
      </c>
      <c r="AZ2976">
        <v>0</v>
      </c>
      <c r="BA2976" t="s">
        <v>602</v>
      </c>
      <c r="BB2976">
        <v>0</v>
      </c>
      <c r="BC2976">
        <v>5.5</v>
      </c>
      <c r="BD2976" t="s">
        <v>602</v>
      </c>
      <c r="BE2976" t="s">
        <v>602</v>
      </c>
      <c r="BF2976">
        <v>0</v>
      </c>
      <c r="BG2976">
        <v>1.28</v>
      </c>
      <c r="BH2976">
        <v>3.81</v>
      </c>
      <c r="BI2976">
        <v>2.4</v>
      </c>
      <c r="BJ2976">
        <v>0</v>
      </c>
      <c r="BK2976">
        <v>0</v>
      </c>
      <c r="BL2976">
        <v>8.01</v>
      </c>
      <c r="BM2976">
        <v>3.02</v>
      </c>
      <c r="BN2976">
        <v>1.75</v>
      </c>
      <c r="BO2976" t="s">
        <v>602</v>
      </c>
      <c r="BP2976">
        <v>7.63</v>
      </c>
      <c r="BQ2976">
        <v>0</v>
      </c>
      <c r="BR2976">
        <v>0.47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.75</v>
      </c>
      <c r="BZ2976">
        <v>0</v>
      </c>
      <c r="CA2976">
        <v>0</v>
      </c>
      <c r="CB2976">
        <v>1.34</v>
      </c>
      <c r="CC2976">
        <v>0</v>
      </c>
      <c r="CD2976">
        <v>0.46</v>
      </c>
      <c r="CE2976">
        <v>0</v>
      </c>
      <c r="CF2976">
        <v>1.31</v>
      </c>
      <c r="CG2976">
        <v>68.959999999999994</v>
      </c>
      <c r="CH2976">
        <v>44.66</v>
      </c>
      <c r="CI2976">
        <v>4.28</v>
      </c>
      <c r="CJ2976" t="s">
        <v>3718</v>
      </c>
      <c r="CK2976" t="s">
        <v>3719</v>
      </c>
      <c r="CL2976" t="s">
        <v>602</v>
      </c>
      <c r="CM2976" t="s">
        <v>6</v>
      </c>
      <c r="CN2976" t="s">
        <v>602</v>
      </c>
    </row>
    <row r="2977" spans="1:92" x14ac:dyDescent="0.45">
      <c r="A2977" t="s">
        <v>47850</v>
      </c>
      <c r="B2977" t="s">
        <v>47873</v>
      </c>
      <c r="C2977" t="s">
        <v>19186</v>
      </c>
      <c r="D2977" t="s">
        <v>18268</v>
      </c>
      <c r="E2977" t="s">
        <v>19076</v>
      </c>
      <c r="F2977">
        <v>32.957884</v>
      </c>
      <c r="G2977">
        <v>-87.432614000000001</v>
      </c>
      <c r="H2977" t="s">
        <v>594</v>
      </c>
      <c r="I2977">
        <v>20.100000000000001</v>
      </c>
      <c r="J2977">
        <v>132.19999999999999</v>
      </c>
      <c r="K2977">
        <v>0.1</v>
      </c>
      <c r="L2977" t="s">
        <v>19187</v>
      </c>
      <c r="M2977" s="1">
        <v>43038.482638888891</v>
      </c>
      <c r="N2977">
        <v>1.41</v>
      </c>
      <c r="O2977" t="s">
        <v>602</v>
      </c>
      <c r="P2977" t="s">
        <v>602</v>
      </c>
      <c r="Q2977" s="2">
        <v>43229</v>
      </c>
      <c r="R2977" t="s">
        <v>3707</v>
      </c>
      <c r="S2977" t="s">
        <v>19423</v>
      </c>
      <c r="T2977" t="s">
        <v>19424</v>
      </c>
      <c r="U2977" t="s">
        <v>19425</v>
      </c>
      <c r="V2977" t="s">
        <v>19426</v>
      </c>
      <c r="W2977" t="s">
        <v>16435</v>
      </c>
      <c r="X2977" t="s">
        <v>134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3.22</v>
      </c>
      <c r="AF2977">
        <v>0</v>
      </c>
      <c r="AG2977">
        <v>0</v>
      </c>
      <c r="AH2977">
        <v>1.17</v>
      </c>
      <c r="AI2977">
        <v>0</v>
      </c>
      <c r="AJ2977">
        <v>4.1399999999999997</v>
      </c>
      <c r="AK2977">
        <v>2.27</v>
      </c>
      <c r="AL2977">
        <v>1.05</v>
      </c>
      <c r="AM2977">
        <v>0</v>
      </c>
      <c r="AN2977">
        <v>0</v>
      </c>
      <c r="AO2977">
        <v>0</v>
      </c>
      <c r="AP2977">
        <v>4.55</v>
      </c>
      <c r="AQ2977">
        <v>0</v>
      </c>
      <c r="AR2977" t="s">
        <v>602</v>
      </c>
      <c r="AS2977">
        <v>0.82</v>
      </c>
      <c r="AT2977">
        <v>12.11</v>
      </c>
      <c r="AU2977">
        <v>0.71</v>
      </c>
      <c r="AV2977">
        <v>0</v>
      </c>
      <c r="AW2977">
        <v>0</v>
      </c>
      <c r="AX2977">
        <v>1.26</v>
      </c>
      <c r="AY2977">
        <v>1.03</v>
      </c>
      <c r="AZ2977">
        <v>0</v>
      </c>
      <c r="BA2977" t="s">
        <v>602</v>
      </c>
      <c r="BB2977">
        <v>0</v>
      </c>
      <c r="BC2977">
        <v>3.4</v>
      </c>
      <c r="BD2977" t="s">
        <v>602</v>
      </c>
      <c r="BE2977" t="s">
        <v>602</v>
      </c>
      <c r="BF2977">
        <v>0</v>
      </c>
      <c r="BG2977">
        <v>5.2</v>
      </c>
      <c r="BH2977">
        <v>7.67</v>
      </c>
      <c r="BI2977">
        <v>3.08</v>
      </c>
      <c r="BJ2977">
        <v>0</v>
      </c>
      <c r="BK2977">
        <v>0</v>
      </c>
      <c r="BL2977">
        <v>3.73</v>
      </c>
      <c r="BM2977">
        <v>5.61</v>
      </c>
      <c r="BN2977">
        <v>4.9800000000000004</v>
      </c>
      <c r="BO2977" t="s">
        <v>602</v>
      </c>
      <c r="BP2977">
        <v>0</v>
      </c>
      <c r="BQ2977">
        <v>11.16</v>
      </c>
      <c r="BR2977">
        <v>0.49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1.1200000000000001</v>
      </c>
      <c r="BZ2977">
        <v>0</v>
      </c>
      <c r="CA2977">
        <v>0</v>
      </c>
      <c r="CB2977">
        <v>2.6</v>
      </c>
      <c r="CC2977">
        <v>0</v>
      </c>
      <c r="CD2977">
        <v>0.53</v>
      </c>
      <c r="CE2977">
        <v>0</v>
      </c>
      <c r="CF2977">
        <v>2.4</v>
      </c>
      <c r="CG2977">
        <v>84.3</v>
      </c>
      <c r="CH2977">
        <v>33.590000000000003</v>
      </c>
      <c r="CI2977">
        <v>4.37</v>
      </c>
      <c r="CJ2977" t="s">
        <v>3718</v>
      </c>
      <c r="CK2977" t="s">
        <v>3719</v>
      </c>
      <c r="CL2977" t="s">
        <v>602</v>
      </c>
      <c r="CM2977" t="s">
        <v>6</v>
      </c>
      <c r="CN2977" t="s">
        <v>602</v>
      </c>
    </row>
    <row r="2978" spans="1:92" x14ac:dyDescent="0.45">
      <c r="A2978" t="s">
        <v>47850</v>
      </c>
      <c r="B2978" t="s">
        <v>47874</v>
      </c>
      <c r="C2978" t="s">
        <v>19102</v>
      </c>
      <c r="D2978" t="s">
        <v>18268</v>
      </c>
      <c r="E2978" t="s">
        <v>19076</v>
      </c>
      <c r="F2978">
        <v>32.951498000000001</v>
      </c>
      <c r="G2978">
        <v>-87.398914000000005</v>
      </c>
      <c r="H2978" t="s">
        <v>594</v>
      </c>
      <c r="I2978">
        <v>20.25</v>
      </c>
      <c r="J2978">
        <v>137.19999999999999</v>
      </c>
      <c r="K2978">
        <v>0.3</v>
      </c>
      <c r="L2978" t="s">
        <v>19103</v>
      </c>
      <c r="M2978" s="1">
        <v>43038.484027777777</v>
      </c>
      <c r="N2978">
        <v>1.68</v>
      </c>
      <c r="O2978" t="s">
        <v>602</v>
      </c>
      <c r="P2978" t="s">
        <v>602</v>
      </c>
      <c r="Q2978" s="2">
        <v>43229</v>
      </c>
      <c r="R2978" t="s">
        <v>3707</v>
      </c>
      <c r="S2978" t="s">
        <v>19430</v>
      </c>
      <c r="T2978" t="s">
        <v>19431</v>
      </c>
      <c r="U2978" t="s">
        <v>19432</v>
      </c>
      <c r="V2978" t="s">
        <v>19433</v>
      </c>
      <c r="W2978" t="s">
        <v>16435</v>
      </c>
      <c r="X2978" t="s">
        <v>134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1.33</v>
      </c>
      <c r="AI2978">
        <v>0</v>
      </c>
      <c r="AJ2978">
        <v>7.39</v>
      </c>
      <c r="AK2978">
        <v>5.08</v>
      </c>
      <c r="AL2978">
        <v>0.96</v>
      </c>
      <c r="AM2978">
        <v>0</v>
      </c>
      <c r="AN2978">
        <v>0</v>
      </c>
      <c r="AO2978">
        <v>0</v>
      </c>
      <c r="AP2978">
        <v>3.29</v>
      </c>
      <c r="AQ2978">
        <v>7.1</v>
      </c>
      <c r="AR2978" t="s">
        <v>602</v>
      </c>
      <c r="AS2978">
        <v>3.07</v>
      </c>
      <c r="AT2978">
        <v>14.51</v>
      </c>
      <c r="AU2978">
        <v>1.08</v>
      </c>
      <c r="AV2978">
        <v>0</v>
      </c>
      <c r="AW2978">
        <v>0</v>
      </c>
      <c r="AX2978">
        <v>3.49</v>
      </c>
      <c r="AY2978">
        <v>1.24</v>
      </c>
      <c r="AZ2978">
        <v>0</v>
      </c>
      <c r="BA2978" t="s">
        <v>602</v>
      </c>
      <c r="BB2978">
        <v>0</v>
      </c>
      <c r="BC2978">
        <v>6.67</v>
      </c>
      <c r="BD2978" t="s">
        <v>602</v>
      </c>
      <c r="BE2978" t="s">
        <v>602</v>
      </c>
      <c r="BF2978">
        <v>0</v>
      </c>
      <c r="BG2978">
        <v>7.76</v>
      </c>
      <c r="BH2978">
        <v>7.8</v>
      </c>
      <c r="BI2978">
        <v>0</v>
      </c>
      <c r="BJ2978">
        <v>0</v>
      </c>
      <c r="BK2978">
        <v>0.79</v>
      </c>
      <c r="BL2978">
        <v>11.97</v>
      </c>
      <c r="BM2978">
        <v>4.67</v>
      </c>
      <c r="BN2978">
        <v>1.49</v>
      </c>
      <c r="BO2978" t="s">
        <v>602</v>
      </c>
      <c r="BP2978">
        <v>11.42</v>
      </c>
      <c r="BQ2978">
        <v>0</v>
      </c>
      <c r="BR2978">
        <v>0.56000000000000005</v>
      </c>
      <c r="BS2978">
        <v>0.6</v>
      </c>
      <c r="BT2978">
        <v>0</v>
      </c>
      <c r="BU2978">
        <v>0</v>
      </c>
      <c r="BV2978">
        <v>0.53</v>
      </c>
      <c r="BW2978">
        <v>0</v>
      </c>
      <c r="BX2978">
        <v>0.87</v>
      </c>
      <c r="BZ2978">
        <v>0</v>
      </c>
      <c r="CA2978">
        <v>0</v>
      </c>
      <c r="CB2978">
        <v>1.76</v>
      </c>
      <c r="CC2978">
        <v>0</v>
      </c>
      <c r="CD2978">
        <v>0</v>
      </c>
      <c r="CE2978">
        <v>0</v>
      </c>
      <c r="CF2978">
        <v>1.68</v>
      </c>
      <c r="CG2978">
        <v>107.11</v>
      </c>
      <c r="CH2978">
        <v>52.44</v>
      </c>
      <c r="CI2978">
        <v>3.67</v>
      </c>
      <c r="CJ2978" t="s">
        <v>3718</v>
      </c>
      <c r="CK2978" t="s">
        <v>3719</v>
      </c>
      <c r="CL2978" t="s">
        <v>602</v>
      </c>
      <c r="CM2978" t="s">
        <v>6</v>
      </c>
      <c r="CN2978" t="s">
        <v>602</v>
      </c>
    </row>
    <row r="2979" spans="1:92" x14ac:dyDescent="0.45">
      <c r="A2979" t="s">
        <v>47850</v>
      </c>
      <c r="B2979" t="s">
        <v>47875</v>
      </c>
      <c r="C2979" t="s">
        <v>19102</v>
      </c>
      <c r="D2979" t="s">
        <v>18268</v>
      </c>
      <c r="E2979" t="s">
        <v>19076</v>
      </c>
      <c r="F2979">
        <v>32.951498000000001</v>
      </c>
      <c r="G2979">
        <v>-87.398914000000005</v>
      </c>
      <c r="H2979" t="s">
        <v>594</v>
      </c>
      <c r="I2979">
        <v>20.25</v>
      </c>
      <c r="J2979">
        <v>137.19999999999999</v>
      </c>
      <c r="K2979">
        <v>0.3</v>
      </c>
      <c r="L2979" t="s">
        <v>19103</v>
      </c>
      <c r="M2979" s="1">
        <v>43038.493055555555</v>
      </c>
      <c r="N2979">
        <v>1.6</v>
      </c>
      <c r="O2979" t="s">
        <v>602</v>
      </c>
      <c r="P2979" t="s">
        <v>602</v>
      </c>
      <c r="Q2979" s="2">
        <v>43229</v>
      </c>
      <c r="R2979" t="s">
        <v>3707</v>
      </c>
      <c r="S2979" t="s">
        <v>19435</v>
      </c>
      <c r="T2979" t="s">
        <v>19436</v>
      </c>
      <c r="U2979" t="s">
        <v>19437</v>
      </c>
      <c r="V2979" t="s">
        <v>19438</v>
      </c>
      <c r="W2979" t="s">
        <v>16435</v>
      </c>
      <c r="X2979" t="s">
        <v>134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3.61</v>
      </c>
      <c r="AF2979">
        <v>0</v>
      </c>
      <c r="AG2979">
        <v>0</v>
      </c>
      <c r="AH2979">
        <v>1.49</v>
      </c>
      <c r="AI2979">
        <v>0</v>
      </c>
      <c r="AJ2979">
        <v>7.81</v>
      </c>
      <c r="AK2979">
        <v>4.59</v>
      </c>
      <c r="AL2979">
        <v>0.97</v>
      </c>
      <c r="AM2979">
        <v>0</v>
      </c>
      <c r="AN2979">
        <v>0</v>
      </c>
      <c r="AO2979">
        <v>0</v>
      </c>
      <c r="AP2979">
        <v>3.28</v>
      </c>
      <c r="AQ2979">
        <v>6.22</v>
      </c>
      <c r="AR2979" t="s">
        <v>602</v>
      </c>
      <c r="AS2979">
        <v>3.64</v>
      </c>
      <c r="AT2979">
        <v>15.24</v>
      </c>
      <c r="AU2979">
        <v>0.75</v>
      </c>
      <c r="AV2979">
        <v>0</v>
      </c>
      <c r="AW2979">
        <v>0</v>
      </c>
      <c r="AX2979">
        <v>2.54</v>
      </c>
      <c r="AY2979">
        <v>1.36</v>
      </c>
      <c r="AZ2979">
        <v>0</v>
      </c>
      <c r="BA2979" t="s">
        <v>602</v>
      </c>
      <c r="BB2979">
        <v>0</v>
      </c>
      <c r="BC2979">
        <v>5.03</v>
      </c>
      <c r="BD2979" t="s">
        <v>602</v>
      </c>
      <c r="BE2979" t="s">
        <v>602</v>
      </c>
      <c r="BF2979">
        <v>0</v>
      </c>
      <c r="BG2979">
        <v>4.24</v>
      </c>
      <c r="BH2979">
        <v>8.67</v>
      </c>
      <c r="BI2979">
        <v>4.2300000000000004</v>
      </c>
      <c r="BJ2979">
        <v>0</v>
      </c>
      <c r="BK2979">
        <v>0</v>
      </c>
      <c r="BL2979">
        <v>10.89</v>
      </c>
      <c r="BM2979">
        <v>4.74</v>
      </c>
      <c r="BN2979">
        <v>1.35</v>
      </c>
      <c r="BO2979" t="s">
        <v>602</v>
      </c>
      <c r="BP2979">
        <v>14.59</v>
      </c>
      <c r="BQ2979">
        <v>0</v>
      </c>
      <c r="BR2979">
        <v>0.52</v>
      </c>
      <c r="BS2979">
        <v>0.44</v>
      </c>
      <c r="BT2979">
        <v>0</v>
      </c>
      <c r="BU2979">
        <v>0</v>
      </c>
      <c r="BV2979">
        <v>0</v>
      </c>
      <c r="BW2979">
        <v>0</v>
      </c>
      <c r="BX2979">
        <v>1.31</v>
      </c>
      <c r="BZ2979">
        <v>0</v>
      </c>
      <c r="CA2979">
        <v>0</v>
      </c>
      <c r="CB2979">
        <v>3.91</v>
      </c>
      <c r="CC2979">
        <v>0</v>
      </c>
      <c r="CD2979">
        <v>0.46</v>
      </c>
      <c r="CE2979">
        <v>0.63</v>
      </c>
      <c r="CF2979">
        <v>3.44</v>
      </c>
      <c r="CG2979">
        <v>115.98</v>
      </c>
      <c r="CH2979">
        <v>38.42</v>
      </c>
      <c r="CI2979">
        <v>3.85</v>
      </c>
      <c r="CJ2979" t="s">
        <v>3718</v>
      </c>
      <c r="CK2979" t="s">
        <v>3719</v>
      </c>
      <c r="CL2979" t="s">
        <v>602</v>
      </c>
      <c r="CM2979" t="s">
        <v>6</v>
      </c>
      <c r="CN2979" t="s">
        <v>602</v>
      </c>
    </row>
    <row r="2980" spans="1:92" x14ac:dyDescent="0.45">
      <c r="A2980" t="s">
        <v>47850</v>
      </c>
      <c r="B2980" t="s">
        <v>47876</v>
      </c>
      <c r="C2980" t="s">
        <v>19186</v>
      </c>
      <c r="D2980" t="s">
        <v>18268</v>
      </c>
      <c r="E2980" t="s">
        <v>19076</v>
      </c>
      <c r="F2980">
        <v>32.957884</v>
      </c>
      <c r="G2980">
        <v>-87.432614000000001</v>
      </c>
      <c r="H2980" t="s">
        <v>594</v>
      </c>
      <c r="I2980">
        <v>20.100000000000001</v>
      </c>
      <c r="J2980">
        <v>132.19999999999999</v>
      </c>
      <c r="K2980">
        <v>0.1</v>
      </c>
      <c r="L2980" t="s">
        <v>19187</v>
      </c>
      <c r="M2980" s="1">
        <v>43038.497916666667</v>
      </c>
      <c r="N2980">
        <v>2</v>
      </c>
      <c r="O2980" t="s">
        <v>602</v>
      </c>
      <c r="P2980" t="s">
        <v>602</v>
      </c>
      <c r="Q2980" s="2">
        <v>43229</v>
      </c>
      <c r="R2980" t="s">
        <v>3707</v>
      </c>
      <c r="S2980" t="s">
        <v>19441</v>
      </c>
      <c r="T2980" t="s">
        <v>19442</v>
      </c>
      <c r="U2980" t="s">
        <v>19443</v>
      </c>
      <c r="V2980" t="s">
        <v>19444</v>
      </c>
      <c r="W2980" t="s">
        <v>16435</v>
      </c>
      <c r="X2980" t="s">
        <v>134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2.17</v>
      </c>
      <c r="AF2980">
        <v>0</v>
      </c>
      <c r="AG2980">
        <v>0</v>
      </c>
      <c r="AH2980">
        <v>1.1399999999999999</v>
      </c>
      <c r="AI2980">
        <v>0</v>
      </c>
      <c r="AJ2980">
        <v>5.67</v>
      </c>
      <c r="AK2980">
        <v>2.61</v>
      </c>
      <c r="AL2980">
        <v>0.97</v>
      </c>
      <c r="AM2980">
        <v>0</v>
      </c>
      <c r="AN2980">
        <v>0</v>
      </c>
      <c r="AO2980">
        <v>0</v>
      </c>
      <c r="AP2980">
        <v>2.67</v>
      </c>
      <c r="AQ2980">
        <v>4</v>
      </c>
      <c r="AR2980" t="s">
        <v>602</v>
      </c>
      <c r="AS2980">
        <v>1.87</v>
      </c>
      <c r="AT2980">
        <v>12.49</v>
      </c>
      <c r="AU2980">
        <v>0.45</v>
      </c>
      <c r="AV2980">
        <v>0</v>
      </c>
      <c r="AW2980">
        <v>0</v>
      </c>
      <c r="AX2980">
        <v>1.97</v>
      </c>
      <c r="AY2980">
        <v>0.86</v>
      </c>
      <c r="AZ2980">
        <v>0</v>
      </c>
      <c r="BA2980" t="s">
        <v>602</v>
      </c>
      <c r="BB2980">
        <v>0</v>
      </c>
      <c r="BC2980">
        <v>3.11</v>
      </c>
      <c r="BD2980" t="s">
        <v>602</v>
      </c>
      <c r="BE2980" t="s">
        <v>602</v>
      </c>
      <c r="BF2980">
        <v>0</v>
      </c>
      <c r="BG2980">
        <v>4.3499999999999996</v>
      </c>
      <c r="BH2980">
        <v>6.71</v>
      </c>
      <c r="BI2980">
        <v>2.71</v>
      </c>
      <c r="BJ2980">
        <v>0</v>
      </c>
      <c r="BK2980">
        <v>0.54</v>
      </c>
      <c r="BL2980">
        <v>4.18</v>
      </c>
      <c r="BM2980">
        <v>3.15</v>
      </c>
      <c r="BN2980">
        <v>0.99</v>
      </c>
      <c r="BO2980" t="s">
        <v>602</v>
      </c>
      <c r="BP2980">
        <v>10.54</v>
      </c>
      <c r="BQ2980">
        <v>0</v>
      </c>
      <c r="BR2980">
        <v>0.4</v>
      </c>
      <c r="BS2980">
        <v>0.53</v>
      </c>
      <c r="BT2980">
        <v>0</v>
      </c>
      <c r="BU2980">
        <v>0</v>
      </c>
      <c r="BV2980">
        <v>0.35</v>
      </c>
      <c r="BW2980">
        <v>0</v>
      </c>
      <c r="BX2980">
        <v>0.82</v>
      </c>
      <c r="BZ2980">
        <v>0</v>
      </c>
      <c r="CA2980">
        <v>0</v>
      </c>
      <c r="CB2980">
        <v>2.11</v>
      </c>
      <c r="CC2980">
        <v>0</v>
      </c>
      <c r="CD2980">
        <v>0</v>
      </c>
      <c r="CE2980">
        <v>0.46</v>
      </c>
      <c r="CF2980">
        <v>2</v>
      </c>
      <c r="CG2980">
        <v>79.84</v>
      </c>
      <c r="CH2980">
        <v>48.37</v>
      </c>
      <c r="CI2980">
        <v>3.08</v>
      </c>
      <c r="CJ2980" t="s">
        <v>3718</v>
      </c>
      <c r="CK2980" t="s">
        <v>3719</v>
      </c>
      <c r="CL2980" t="s">
        <v>602</v>
      </c>
      <c r="CM2980" t="s">
        <v>6</v>
      </c>
      <c r="CN2980" t="s">
        <v>602</v>
      </c>
    </row>
    <row r="2981" spans="1:92" x14ac:dyDescent="0.45">
      <c r="A2981" t="s">
        <v>47877</v>
      </c>
      <c r="B2981" t="s">
        <v>47878</v>
      </c>
      <c r="C2981" t="s">
        <v>19108</v>
      </c>
      <c r="D2981" t="s">
        <v>18268</v>
      </c>
      <c r="E2981" t="s">
        <v>19076</v>
      </c>
      <c r="F2981">
        <v>32.948794999999997</v>
      </c>
      <c r="G2981">
        <v>-87.397267999999997</v>
      </c>
      <c r="H2981" t="s">
        <v>594</v>
      </c>
      <c r="I2981">
        <v>20.11</v>
      </c>
      <c r="J2981">
        <v>123.3</v>
      </c>
      <c r="K2981">
        <v>0.1</v>
      </c>
      <c r="L2981" t="s">
        <v>19109</v>
      </c>
      <c r="M2981" s="1">
        <v>43040.320138888892</v>
      </c>
      <c r="N2981">
        <v>1.5</v>
      </c>
      <c r="O2981" t="s">
        <v>602</v>
      </c>
      <c r="P2981" t="s">
        <v>602</v>
      </c>
      <c r="Q2981" s="2">
        <v>43229</v>
      </c>
      <c r="R2981" t="s">
        <v>3707</v>
      </c>
      <c r="S2981" t="s">
        <v>47879</v>
      </c>
      <c r="T2981" t="s">
        <v>47880</v>
      </c>
      <c r="U2981" t="s">
        <v>47881</v>
      </c>
      <c r="V2981" t="s">
        <v>46597</v>
      </c>
      <c r="W2981" t="s">
        <v>19081</v>
      </c>
      <c r="X2981" t="s">
        <v>134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.87</v>
      </c>
      <c r="AI2981">
        <v>0</v>
      </c>
      <c r="AJ2981">
        <v>3.06</v>
      </c>
      <c r="AK2981">
        <v>1.81</v>
      </c>
      <c r="AL2981">
        <v>0.52</v>
      </c>
      <c r="AM2981">
        <v>0</v>
      </c>
      <c r="AN2981">
        <v>0</v>
      </c>
      <c r="AO2981">
        <v>0</v>
      </c>
      <c r="AP2981">
        <v>1.7</v>
      </c>
      <c r="AQ2981">
        <v>2.54</v>
      </c>
      <c r="AR2981" t="s">
        <v>602</v>
      </c>
      <c r="AS2981">
        <v>1.21</v>
      </c>
      <c r="AT2981">
        <v>6.66</v>
      </c>
      <c r="AU2981">
        <v>0.4</v>
      </c>
      <c r="AV2981">
        <v>0</v>
      </c>
      <c r="AW2981">
        <v>0.49</v>
      </c>
      <c r="AX2981">
        <v>1.01</v>
      </c>
      <c r="AY2981">
        <v>0.63</v>
      </c>
      <c r="AZ2981">
        <v>0</v>
      </c>
      <c r="BA2981" t="s">
        <v>602</v>
      </c>
      <c r="BB2981">
        <v>0</v>
      </c>
      <c r="BC2981">
        <v>2.11</v>
      </c>
      <c r="BD2981" t="s">
        <v>602</v>
      </c>
      <c r="BE2981" t="s">
        <v>602</v>
      </c>
      <c r="BF2981">
        <v>0</v>
      </c>
      <c r="BG2981">
        <v>0</v>
      </c>
      <c r="BH2981">
        <v>3.9</v>
      </c>
      <c r="BI2981">
        <v>2.1800000000000002</v>
      </c>
      <c r="BJ2981">
        <v>0</v>
      </c>
      <c r="BK2981">
        <v>0</v>
      </c>
      <c r="BL2981">
        <v>3.68</v>
      </c>
      <c r="BM2981">
        <v>2.14</v>
      </c>
      <c r="BN2981">
        <v>1.02</v>
      </c>
      <c r="BO2981" t="s">
        <v>602</v>
      </c>
      <c r="BP2981">
        <v>5.99</v>
      </c>
      <c r="BQ2981">
        <v>0</v>
      </c>
      <c r="BR2981">
        <v>0.45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.71</v>
      </c>
      <c r="BZ2981">
        <v>0</v>
      </c>
      <c r="CA2981">
        <v>0</v>
      </c>
      <c r="CB2981">
        <v>1.26</v>
      </c>
      <c r="CC2981">
        <v>0</v>
      </c>
      <c r="CD2981">
        <v>0</v>
      </c>
      <c r="CE2981">
        <v>0</v>
      </c>
      <c r="CF2981">
        <v>1.26</v>
      </c>
      <c r="CG2981">
        <v>45.58</v>
      </c>
      <c r="CH2981">
        <v>26.02</v>
      </c>
      <c r="CI2981">
        <v>4.1100000000000003</v>
      </c>
      <c r="CJ2981" t="s">
        <v>3718</v>
      </c>
      <c r="CK2981" t="s">
        <v>3719</v>
      </c>
      <c r="CL2981" t="s">
        <v>602</v>
      </c>
      <c r="CM2981" t="s">
        <v>6</v>
      </c>
      <c r="CN2981" t="s">
        <v>602</v>
      </c>
    </row>
    <row r="2982" spans="1:92" x14ac:dyDescent="0.45">
      <c r="A2982" t="s">
        <v>47877</v>
      </c>
      <c r="B2982" t="s">
        <v>47882</v>
      </c>
      <c r="C2982" t="s">
        <v>19108</v>
      </c>
      <c r="D2982" t="s">
        <v>18268</v>
      </c>
      <c r="E2982" t="s">
        <v>19076</v>
      </c>
      <c r="F2982">
        <v>32.948794999999997</v>
      </c>
      <c r="G2982">
        <v>-87.397267999999997</v>
      </c>
      <c r="H2982" t="s">
        <v>594</v>
      </c>
      <c r="I2982">
        <v>20.11</v>
      </c>
      <c r="J2982">
        <v>123.3</v>
      </c>
      <c r="K2982">
        <v>0.1</v>
      </c>
      <c r="L2982" t="s">
        <v>19109</v>
      </c>
      <c r="M2982" s="1">
        <v>43040.333333333336</v>
      </c>
      <c r="N2982">
        <v>1.61</v>
      </c>
      <c r="O2982" t="s">
        <v>602</v>
      </c>
      <c r="P2982" t="s">
        <v>602</v>
      </c>
      <c r="Q2982" s="2">
        <v>43229</v>
      </c>
      <c r="R2982" t="s">
        <v>3707</v>
      </c>
      <c r="S2982" t="s">
        <v>19448</v>
      </c>
      <c r="T2982" t="s">
        <v>19449</v>
      </c>
      <c r="U2982" t="s">
        <v>19450</v>
      </c>
      <c r="V2982" t="s">
        <v>19451</v>
      </c>
      <c r="W2982" t="s">
        <v>19081</v>
      </c>
      <c r="X2982" t="s">
        <v>134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.96</v>
      </c>
      <c r="AI2982">
        <v>0</v>
      </c>
      <c r="AJ2982">
        <v>3.8</v>
      </c>
      <c r="AK2982">
        <v>1.86</v>
      </c>
      <c r="AL2982">
        <v>0.59</v>
      </c>
      <c r="AM2982">
        <v>0</v>
      </c>
      <c r="AN2982">
        <v>0</v>
      </c>
      <c r="AO2982">
        <v>0</v>
      </c>
      <c r="AP2982">
        <v>2.19</v>
      </c>
      <c r="AQ2982">
        <v>2.88</v>
      </c>
      <c r="AR2982" t="s">
        <v>602</v>
      </c>
      <c r="AS2982">
        <v>1.31</v>
      </c>
      <c r="AT2982">
        <v>8.27</v>
      </c>
      <c r="AU2982">
        <v>0.47</v>
      </c>
      <c r="AV2982">
        <v>0</v>
      </c>
      <c r="AW2982">
        <v>0.51</v>
      </c>
      <c r="AX2982">
        <v>1.1299999999999999</v>
      </c>
      <c r="AY2982">
        <v>0.86</v>
      </c>
      <c r="AZ2982">
        <v>0</v>
      </c>
      <c r="BA2982" t="s">
        <v>602</v>
      </c>
      <c r="BB2982">
        <v>0</v>
      </c>
      <c r="BC2982">
        <v>2.7</v>
      </c>
      <c r="BD2982" t="s">
        <v>602</v>
      </c>
      <c r="BE2982" t="s">
        <v>602</v>
      </c>
      <c r="BF2982">
        <v>0</v>
      </c>
      <c r="BG2982">
        <v>2.84</v>
      </c>
      <c r="BH2982">
        <v>5.22</v>
      </c>
      <c r="BI2982">
        <v>1.97</v>
      </c>
      <c r="BJ2982">
        <v>0</v>
      </c>
      <c r="BK2982">
        <v>0.52</v>
      </c>
      <c r="BL2982">
        <v>3.19</v>
      </c>
      <c r="BM2982">
        <v>2.16</v>
      </c>
      <c r="BN2982">
        <v>1.6</v>
      </c>
      <c r="BO2982" t="s">
        <v>602</v>
      </c>
      <c r="BP2982">
        <v>6.65</v>
      </c>
      <c r="BQ2982">
        <v>0</v>
      </c>
      <c r="BR2982">
        <v>0.42</v>
      </c>
      <c r="BS2982">
        <v>0.5</v>
      </c>
      <c r="BT2982">
        <v>0</v>
      </c>
      <c r="BU2982">
        <v>0</v>
      </c>
      <c r="BV2982">
        <v>0.42</v>
      </c>
      <c r="BW2982">
        <v>0</v>
      </c>
      <c r="BX2982">
        <v>0.68</v>
      </c>
      <c r="BZ2982">
        <v>0</v>
      </c>
      <c r="CA2982">
        <v>0</v>
      </c>
      <c r="CB2982">
        <v>1.1499999999999999</v>
      </c>
      <c r="CC2982">
        <v>0</v>
      </c>
      <c r="CD2982">
        <v>0</v>
      </c>
      <c r="CE2982">
        <v>0</v>
      </c>
      <c r="CF2982">
        <v>1.21</v>
      </c>
      <c r="CG2982">
        <v>56.07</v>
      </c>
      <c r="CH2982">
        <v>34.590000000000003</v>
      </c>
      <c r="CI2982">
        <v>3.82</v>
      </c>
      <c r="CJ2982" t="s">
        <v>3718</v>
      </c>
      <c r="CK2982" t="s">
        <v>3719</v>
      </c>
      <c r="CL2982" t="s">
        <v>602</v>
      </c>
      <c r="CM2982" t="s">
        <v>6</v>
      </c>
      <c r="CN2982" t="s">
        <v>602</v>
      </c>
    </row>
    <row r="2983" spans="1:92" x14ac:dyDescent="0.45">
      <c r="A2983" t="s">
        <v>47877</v>
      </c>
      <c r="B2983" t="s">
        <v>47883</v>
      </c>
      <c r="C2983" t="s">
        <v>19108</v>
      </c>
      <c r="D2983" t="s">
        <v>18268</v>
      </c>
      <c r="E2983" t="s">
        <v>19076</v>
      </c>
      <c r="F2983">
        <v>32.948794999999997</v>
      </c>
      <c r="G2983">
        <v>-87.397267999999997</v>
      </c>
      <c r="H2983" t="s">
        <v>594</v>
      </c>
      <c r="I2983">
        <v>20.11</v>
      </c>
      <c r="J2983">
        <v>123.3</v>
      </c>
      <c r="K2983">
        <v>0.1</v>
      </c>
      <c r="L2983" t="s">
        <v>19109</v>
      </c>
      <c r="M2983" s="1">
        <v>43040.34097222222</v>
      </c>
      <c r="N2983">
        <v>1.5</v>
      </c>
      <c r="O2983" t="s">
        <v>602</v>
      </c>
      <c r="P2983" t="s">
        <v>602</v>
      </c>
      <c r="Q2983" s="2">
        <v>43229</v>
      </c>
      <c r="R2983" t="s">
        <v>3707</v>
      </c>
      <c r="S2983" t="s">
        <v>19454</v>
      </c>
      <c r="T2983" t="s">
        <v>19455</v>
      </c>
      <c r="U2983" t="s">
        <v>19456</v>
      </c>
      <c r="V2983" t="s">
        <v>19457</v>
      </c>
      <c r="W2983" t="s">
        <v>19081</v>
      </c>
      <c r="X2983" t="s">
        <v>134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1.1000000000000001</v>
      </c>
      <c r="AI2983">
        <v>0</v>
      </c>
      <c r="AJ2983">
        <v>4.97</v>
      </c>
      <c r="AK2983">
        <v>2.36</v>
      </c>
      <c r="AL2983">
        <v>0.67</v>
      </c>
      <c r="AM2983">
        <v>0</v>
      </c>
      <c r="AN2983">
        <v>0</v>
      </c>
      <c r="AO2983">
        <v>0</v>
      </c>
      <c r="AP2983">
        <v>2.59</v>
      </c>
      <c r="AQ2983">
        <v>3.97</v>
      </c>
      <c r="AR2983" t="s">
        <v>602</v>
      </c>
      <c r="AS2983">
        <v>1.46</v>
      </c>
      <c r="AT2983">
        <v>9.89</v>
      </c>
      <c r="AU2983">
        <v>0.52</v>
      </c>
      <c r="AV2983">
        <v>0</v>
      </c>
      <c r="AW2983">
        <v>0</v>
      </c>
      <c r="AX2983">
        <v>1.38</v>
      </c>
      <c r="AY2983">
        <v>0.96</v>
      </c>
      <c r="AZ2983">
        <v>0</v>
      </c>
      <c r="BA2983" t="s">
        <v>602</v>
      </c>
      <c r="BB2983">
        <v>0</v>
      </c>
      <c r="BC2983">
        <v>3.19</v>
      </c>
      <c r="BD2983" t="s">
        <v>602</v>
      </c>
      <c r="BE2983" t="s">
        <v>602</v>
      </c>
      <c r="BF2983">
        <v>0</v>
      </c>
      <c r="BG2983">
        <v>3.03</v>
      </c>
      <c r="BH2983">
        <v>6.53</v>
      </c>
      <c r="BI2983">
        <v>2.5299999999999998</v>
      </c>
      <c r="BJ2983">
        <v>0</v>
      </c>
      <c r="BK2983">
        <v>0</v>
      </c>
      <c r="BL2983">
        <v>4.01</v>
      </c>
      <c r="BM2983">
        <v>2.96</v>
      </c>
      <c r="BN2983">
        <v>2.02</v>
      </c>
      <c r="BO2983" t="s">
        <v>602</v>
      </c>
      <c r="BP2983">
        <v>9.74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.8</v>
      </c>
      <c r="BZ2983">
        <v>0</v>
      </c>
      <c r="CA2983">
        <v>0</v>
      </c>
      <c r="CB2983">
        <v>1.5</v>
      </c>
      <c r="CC2983">
        <v>0</v>
      </c>
      <c r="CD2983">
        <v>0</v>
      </c>
      <c r="CE2983">
        <v>0</v>
      </c>
      <c r="CF2983">
        <v>1.52</v>
      </c>
      <c r="CG2983">
        <v>67.680000000000007</v>
      </c>
      <c r="CH2983">
        <v>41.44</v>
      </c>
      <c r="CI2983">
        <v>4.1100000000000003</v>
      </c>
      <c r="CJ2983" t="s">
        <v>3718</v>
      </c>
      <c r="CK2983" t="s">
        <v>3719</v>
      </c>
      <c r="CL2983" t="s">
        <v>602</v>
      </c>
      <c r="CM2983" t="s">
        <v>6</v>
      </c>
      <c r="CN2983" t="s">
        <v>602</v>
      </c>
    </row>
    <row r="2984" spans="1:92" x14ac:dyDescent="0.45">
      <c r="A2984" t="s">
        <v>47877</v>
      </c>
      <c r="B2984" t="s">
        <v>47884</v>
      </c>
      <c r="C2984" t="s">
        <v>19075</v>
      </c>
      <c r="D2984" t="s">
        <v>18268</v>
      </c>
      <c r="E2984" t="s">
        <v>19076</v>
      </c>
      <c r="F2984">
        <v>32.950156</v>
      </c>
      <c r="G2984">
        <v>-87.397294000000002</v>
      </c>
      <c r="H2984" t="s">
        <v>594</v>
      </c>
      <c r="I2984">
        <v>20.13</v>
      </c>
      <c r="J2984">
        <v>116.8</v>
      </c>
      <c r="K2984">
        <v>0.1</v>
      </c>
      <c r="L2984" t="s">
        <v>19077</v>
      </c>
      <c r="M2984" s="1">
        <v>43040.367361111108</v>
      </c>
      <c r="N2984">
        <v>1.78</v>
      </c>
      <c r="O2984" t="s">
        <v>602</v>
      </c>
      <c r="P2984" t="s">
        <v>602</v>
      </c>
      <c r="Q2984" s="2">
        <v>43229</v>
      </c>
      <c r="R2984" t="s">
        <v>3707</v>
      </c>
      <c r="S2984" t="s">
        <v>47885</v>
      </c>
      <c r="T2984" t="s">
        <v>47886</v>
      </c>
      <c r="U2984" t="s">
        <v>47887</v>
      </c>
      <c r="V2984" t="s">
        <v>46505</v>
      </c>
      <c r="W2984" t="s">
        <v>16435</v>
      </c>
      <c r="X2984" t="s">
        <v>134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2.98</v>
      </c>
      <c r="AF2984">
        <v>0</v>
      </c>
      <c r="AG2984">
        <v>0</v>
      </c>
      <c r="AH2984">
        <v>1.52</v>
      </c>
      <c r="AI2984">
        <v>0</v>
      </c>
      <c r="AJ2984">
        <v>8.67</v>
      </c>
      <c r="AK2984">
        <v>4.13</v>
      </c>
      <c r="AL2984">
        <v>1.1399999999999999</v>
      </c>
      <c r="AM2984">
        <v>0</v>
      </c>
      <c r="AN2984">
        <v>0</v>
      </c>
      <c r="AO2984">
        <v>0</v>
      </c>
      <c r="AP2984">
        <v>4.4800000000000004</v>
      </c>
      <c r="AQ2984">
        <v>5.74</v>
      </c>
      <c r="AR2984" t="s">
        <v>602</v>
      </c>
      <c r="AS2984">
        <v>2.63</v>
      </c>
      <c r="AT2984">
        <v>13.67</v>
      </c>
      <c r="AU2984">
        <v>0.7</v>
      </c>
      <c r="AV2984">
        <v>0</v>
      </c>
      <c r="AW2984">
        <v>0</v>
      </c>
      <c r="AX2984">
        <v>2.35</v>
      </c>
      <c r="AY2984">
        <v>0.71</v>
      </c>
      <c r="AZ2984">
        <v>0</v>
      </c>
      <c r="BA2984" t="s">
        <v>602</v>
      </c>
      <c r="BB2984">
        <v>0</v>
      </c>
      <c r="BC2984">
        <v>5.0999999999999996</v>
      </c>
      <c r="BD2984" t="s">
        <v>602</v>
      </c>
      <c r="BE2984" t="s">
        <v>602</v>
      </c>
      <c r="BF2984">
        <v>0</v>
      </c>
      <c r="BG2984">
        <v>4.6399999999999997</v>
      </c>
      <c r="BH2984">
        <v>7.26</v>
      </c>
      <c r="BI2984">
        <v>3.8</v>
      </c>
      <c r="BJ2984">
        <v>0</v>
      </c>
      <c r="BK2984">
        <v>0</v>
      </c>
      <c r="BL2984">
        <v>6.84</v>
      </c>
      <c r="BM2984">
        <v>3.51</v>
      </c>
      <c r="BN2984">
        <v>1.45</v>
      </c>
      <c r="BO2984" t="s">
        <v>602</v>
      </c>
      <c r="BP2984">
        <v>13.22</v>
      </c>
      <c r="BQ2984">
        <v>0</v>
      </c>
      <c r="BR2984">
        <v>0.46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1.19</v>
      </c>
      <c r="BZ2984">
        <v>0</v>
      </c>
      <c r="CA2984">
        <v>0</v>
      </c>
      <c r="CB2984">
        <v>2.42</v>
      </c>
      <c r="CC2984">
        <v>0</v>
      </c>
      <c r="CD2984">
        <v>0.4</v>
      </c>
      <c r="CE2984">
        <v>0</v>
      </c>
      <c r="CF2984">
        <v>2.2999999999999998</v>
      </c>
      <c r="CG2984">
        <v>101.31</v>
      </c>
      <c r="CH2984">
        <v>32.450000000000003</v>
      </c>
      <c r="CI2984">
        <v>3.46</v>
      </c>
      <c r="CJ2984" t="s">
        <v>3718</v>
      </c>
      <c r="CK2984" t="s">
        <v>3719</v>
      </c>
      <c r="CL2984" t="s">
        <v>602</v>
      </c>
      <c r="CM2984" t="s">
        <v>6</v>
      </c>
      <c r="CN2984" t="s">
        <v>602</v>
      </c>
    </row>
    <row r="2985" spans="1:92" x14ac:dyDescent="0.45">
      <c r="A2985" t="s">
        <v>47877</v>
      </c>
      <c r="B2985" t="s">
        <v>47888</v>
      </c>
      <c r="C2985" t="s">
        <v>19075</v>
      </c>
      <c r="D2985" t="s">
        <v>18268</v>
      </c>
      <c r="E2985" t="s">
        <v>19076</v>
      </c>
      <c r="F2985">
        <v>32.950156</v>
      </c>
      <c r="G2985">
        <v>-87.397294000000002</v>
      </c>
      <c r="H2985" t="s">
        <v>594</v>
      </c>
      <c r="I2985">
        <v>20.13</v>
      </c>
      <c r="J2985">
        <v>116.8</v>
      </c>
      <c r="K2985">
        <v>0.1</v>
      </c>
      <c r="L2985" t="s">
        <v>19077</v>
      </c>
      <c r="M2985" s="1">
        <v>43040.37222222222</v>
      </c>
      <c r="N2985">
        <v>2.09</v>
      </c>
      <c r="O2985" t="s">
        <v>602</v>
      </c>
      <c r="P2985" t="s">
        <v>602</v>
      </c>
      <c r="Q2985" s="2">
        <v>43229</v>
      </c>
      <c r="R2985" t="s">
        <v>3707</v>
      </c>
      <c r="S2985" t="s">
        <v>19459</v>
      </c>
      <c r="T2985" t="s">
        <v>19460</v>
      </c>
      <c r="U2985" t="s">
        <v>19461</v>
      </c>
      <c r="V2985" t="s">
        <v>19462</v>
      </c>
      <c r="W2985" t="s">
        <v>16435</v>
      </c>
      <c r="X2985" t="s">
        <v>134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1.1000000000000001</v>
      </c>
      <c r="AI2985">
        <v>0</v>
      </c>
      <c r="AJ2985">
        <v>6.15</v>
      </c>
      <c r="AK2985">
        <v>3.58</v>
      </c>
      <c r="AL2985">
        <v>0.71</v>
      </c>
      <c r="AM2985">
        <v>0</v>
      </c>
      <c r="AN2985">
        <v>0</v>
      </c>
      <c r="AO2985">
        <v>0</v>
      </c>
      <c r="AP2985">
        <v>2.23</v>
      </c>
      <c r="AQ2985">
        <v>5.57</v>
      </c>
      <c r="AR2985" t="s">
        <v>602</v>
      </c>
      <c r="AS2985">
        <v>3.45</v>
      </c>
      <c r="AT2985">
        <v>12.21</v>
      </c>
      <c r="AU2985">
        <v>0.51</v>
      </c>
      <c r="AV2985">
        <v>0</v>
      </c>
      <c r="AW2985">
        <v>0</v>
      </c>
      <c r="AX2985">
        <v>2.2400000000000002</v>
      </c>
      <c r="AY2985">
        <v>0</v>
      </c>
      <c r="AZ2985">
        <v>0</v>
      </c>
      <c r="BA2985" t="s">
        <v>602</v>
      </c>
      <c r="BB2985">
        <v>0</v>
      </c>
      <c r="BC2985">
        <v>4.01</v>
      </c>
      <c r="BD2985" t="s">
        <v>602</v>
      </c>
      <c r="BE2985" t="s">
        <v>602</v>
      </c>
      <c r="BF2985">
        <v>0</v>
      </c>
      <c r="BG2985">
        <v>0</v>
      </c>
      <c r="BH2985">
        <v>6.53</v>
      </c>
      <c r="BI2985">
        <v>2</v>
      </c>
      <c r="BJ2985">
        <v>0</v>
      </c>
      <c r="BK2985">
        <v>0.57999999999999996</v>
      </c>
      <c r="BL2985">
        <v>10.29</v>
      </c>
      <c r="BM2985">
        <v>3.46</v>
      </c>
      <c r="BN2985">
        <v>0.43</v>
      </c>
      <c r="BO2985" t="s">
        <v>602</v>
      </c>
      <c r="BP2985">
        <v>10.210000000000001</v>
      </c>
      <c r="BQ2985">
        <v>0</v>
      </c>
      <c r="BR2985">
        <v>0.54</v>
      </c>
      <c r="BS2985">
        <v>0.61</v>
      </c>
      <c r="BT2985">
        <v>0</v>
      </c>
      <c r="BU2985">
        <v>0</v>
      </c>
      <c r="BV2985">
        <v>0</v>
      </c>
      <c r="BW2985">
        <v>0</v>
      </c>
      <c r="BX2985">
        <v>0.94</v>
      </c>
      <c r="BZ2985">
        <v>0</v>
      </c>
      <c r="CA2985">
        <v>0</v>
      </c>
      <c r="CB2985">
        <v>2.61</v>
      </c>
      <c r="CC2985">
        <v>0</v>
      </c>
      <c r="CD2985">
        <v>0.39</v>
      </c>
      <c r="CE2985">
        <v>0</v>
      </c>
      <c r="CF2985">
        <v>3.55</v>
      </c>
      <c r="CG2985">
        <v>83.91</v>
      </c>
      <c r="CH2985">
        <v>39.1</v>
      </c>
      <c r="CI2985">
        <v>2.95</v>
      </c>
      <c r="CJ2985" t="s">
        <v>3718</v>
      </c>
      <c r="CK2985" t="s">
        <v>3719</v>
      </c>
      <c r="CL2985" t="s">
        <v>602</v>
      </c>
      <c r="CM2985" t="s">
        <v>6</v>
      </c>
      <c r="CN2985" t="s">
        <v>602</v>
      </c>
    </row>
    <row r="2986" spans="1:92" x14ac:dyDescent="0.45">
      <c r="A2986" t="s">
        <v>47877</v>
      </c>
      <c r="B2986" t="s">
        <v>47889</v>
      </c>
      <c r="C2986" t="s">
        <v>19075</v>
      </c>
      <c r="D2986" t="s">
        <v>18268</v>
      </c>
      <c r="E2986" t="s">
        <v>19076</v>
      </c>
      <c r="F2986">
        <v>32.950156</v>
      </c>
      <c r="G2986">
        <v>-87.397294000000002</v>
      </c>
      <c r="H2986" t="s">
        <v>594</v>
      </c>
      <c r="I2986">
        <v>20.13</v>
      </c>
      <c r="J2986">
        <v>116.8</v>
      </c>
      <c r="K2986">
        <v>0.1</v>
      </c>
      <c r="L2986" t="s">
        <v>19077</v>
      </c>
      <c r="M2986" s="1">
        <v>43040.378472222219</v>
      </c>
      <c r="N2986">
        <v>1.82</v>
      </c>
      <c r="O2986" t="s">
        <v>602</v>
      </c>
      <c r="P2986" t="s">
        <v>602</v>
      </c>
      <c r="Q2986" s="2">
        <v>43229</v>
      </c>
      <c r="R2986" t="s">
        <v>3707</v>
      </c>
      <c r="S2986" t="s">
        <v>19465</v>
      </c>
      <c r="T2986" t="s">
        <v>19466</v>
      </c>
      <c r="U2986" t="s">
        <v>19467</v>
      </c>
      <c r="V2986" t="s">
        <v>19468</v>
      </c>
      <c r="W2986" t="s">
        <v>19081</v>
      </c>
      <c r="X2986" t="s">
        <v>134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.33</v>
      </c>
      <c r="AE2986">
        <v>0</v>
      </c>
      <c r="AF2986">
        <v>0</v>
      </c>
      <c r="AG2986">
        <v>0</v>
      </c>
      <c r="AH2986">
        <v>1.53</v>
      </c>
      <c r="AI2986">
        <v>0</v>
      </c>
      <c r="AJ2986">
        <v>7.44</v>
      </c>
      <c r="AK2986">
        <v>4.62</v>
      </c>
      <c r="AL2986">
        <v>0.82</v>
      </c>
      <c r="AM2986">
        <v>0</v>
      </c>
      <c r="AN2986">
        <v>0</v>
      </c>
      <c r="AO2986">
        <v>0</v>
      </c>
      <c r="AP2986">
        <v>3.89</v>
      </c>
      <c r="AQ2986">
        <v>5.84</v>
      </c>
      <c r="AR2986" t="s">
        <v>602</v>
      </c>
      <c r="AS2986">
        <v>2.54</v>
      </c>
      <c r="AT2986">
        <v>16.54</v>
      </c>
      <c r="AU2986">
        <v>0.59</v>
      </c>
      <c r="AV2986">
        <v>0</v>
      </c>
      <c r="AW2986">
        <v>0.61</v>
      </c>
      <c r="AX2986">
        <v>2.69</v>
      </c>
      <c r="AY2986">
        <v>1.26</v>
      </c>
      <c r="AZ2986">
        <v>0</v>
      </c>
      <c r="BA2986" t="s">
        <v>602</v>
      </c>
      <c r="BB2986">
        <v>0</v>
      </c>
      <c r="BC2986">
        <v>5.14</v>
      </c>
      <c r="BD2986" t="s">
        <v>602</v>
      </c>
      <c r="BE2986" t="s">
        <v>602</v>
      </c>
      <c r="BF2986">
        <v>0</v>
      </c>
      <c r="BG2986">
        <v>0</v>
      </c>
      <c r="BH2986">
        <v>9.0299999999999994</v>
      </c>
      <c r="BI2986">
        <v>3.8</v>
      </c>
      <c r="BJ2986">
        <v>0</v>
      </c>
      <c r="BK2986">
        <v>0.63</v>
      </c>
      <c r="BL2986">
        <v>9.77</v>
      </c>
      <c r="BM2986">
        <v>3.58</v>
      </c>
      <c r="BN2986">
        <v>1.19</v>
      </c>
      <c r="BO2986" t="s">
        <v>602</v>
      </c>
      <c r="BP2986">
        <v>16.5</v>
      </c>
      <c r="BQ2986">
        <v>0</v>
      </c>
      <c r="BR2986">
        <v>0.46</v>
      </c>
      <c r="BS2986">
        <v>0.44</v>
      </c>
      <c r="BT2986">
        <v>0</v>
      </c>
      <c r="BU2986">
        <v>0</v>
      </c>
      <c r="BV2986">
        <v>0</v>
      </c>
      <c r="BW2986">
        <v>0</v>
      </c>
      <c r="BX2986">
        <v>0.8</v>
      </c>
      <c r="BZ2986">
        <v>0</v>
      </c>
      <c r="CA2986">
        <v>0</v>
      </c>
      <c r="CB2986">
        <v>1.36</v>
      </c>
      <c r="CC2986">
        <v>0</v>
      </c>
      <c r="CD2986">
        <v>0.42</v>
      </c>
      <c r="CE2986">
        <v>0</v>
      </c>
      <c r="CF2986">
        <v>1.53</v>
      </c>
      <c r="CG2986">
        <v>103.34</v>
      </c>
      <c r="CH2986">
        <v>39.340000000000003</v>
      </c>
      <c r="CI2986">
        <v>3.38</v>
      </c>
      <c r="CJ2986" t="s">
        <v>3718</v>
      </c>
      <c r="CK2986" t="s">
        <v>3719</v>
      </c>
      <c r="CL2986" t="s">
        <v>602</v>
      </c>
      <c r="CM2986" t="s">
        <v>6</v>
      </c>
      <c r="CN2986" t="s">
        <v>602</v>
      </c>
    </row>
    <row r="2987" spans="1:92" x14ac:dyDescent="0.45">
      <c r="A2987" t="s">
        <v>47877</v>
      </c>
      <c r="B2987" t="s">
        <v>47890</v>
      </c>
      <c r="C2987" t="s">
        <v>19120</v>
      </c>
      <c r="D2987" t="s">
        <v>18268</v>
      </c>
      <c r="E2987" t="s">
        <v>19076</v>
      </c>
      <c r="F2987">
        <v>32.922165999999997</v>
      </c>
      <c r="G2987">
        <v>-87.428894999999997</v>
      </c>
      <c r="H2987" t="s">
        <v>594</v>
      </c>
      <c r="I2987">
        <v>20.16</v>
      </c>
      <c r="J2987">
        <v>114.9</v>
      </c>
      <c r="K2987">
        <v>0.2</v>
      </c>
      <c r="L2987" t="s">
        <v>19121</v>
      </c>
      <c r="M2987" s="1">
        <v>43040.426388888889</v>
      </c>
      <c r="N2987">
        <v>1.93</v>
      </c>
      <c r="O2987" t="s">
        <v>602</v>
      </c>
      <c r="P2987" t="s">
        <v>602</v>
      </c>
      <c r="Q2987" s="2">
        <v>43229</v>
      </c>
      <c r="R2987" t="s">
        <v>3707</v>
      </c>
      <c r="S2987" t="s">
        <v>19472</v>
      </c>
      <c r="T2987" t="s">
        <v>19473</v>
      </c>
      <c r="U2987" t="s">
        <v>19474</v>
      </c>
      <c r="V2987" t="s">
        <v>19475</v>
      </c>
      <c r="W2987" t="s">
        <v>16435</v>
      </c>
      <c r="X2987" t="s">
        <v>134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2.52</v>
      </c>
      <c r="AH2987">
        <v>0.87</v>
      </c>
      <c r="AI2987">
        <v>0</v>
      </c>
      <c r="AJ2987">
        <v>4.17</v>
      </c>
      <c r="AK2987">
        <v>0.34</v>
      </c>
      <c r="AL2987">
        <v>0.74</v>
      </c>
      <c r="AM2987">
        <v>0</v>
      </c>
      <c r="AN2987">
        <v>0</v>
      </c>
      <c r="AO2987">
        <v>0</v>
      </c>
      <c r="AP2987">
        <v>2.33</v>
      </c>
      <c r="AQ2987">
        <v>3.36</v>
      </c>
      <c r="AR2987" t="s">
        <v>602</v>
      </c>
      <c r="AS2987">
        <v>1.54</v>
      </c>
      <c r="AT2987">
        <v>8.0299999999999994</v>
      </c>
      <c r="AU2987">
        <v>0.51</v>
      </c>
      <c r="AV2987">
        <v>0</v>
      </c>
      <c r="AW2987">
        <v>0</v>
      </c>
      <c r="AX2987">
        <v>1.58</v>
      </c>
      <c r="AY2987">
        <v>0.76</v>
      </c>
      <c r="AZ2987">
        <v>0</v>
      </c>
      <c r="BA2987" t="s">
        <v>602</v>
      </c>
      <c r="BB2987">
        <v>0</v>
      </c>
      <c r="BC2987">
        <v>3.06</v>
      </c>
      <c r="BD2987" t="s">
        <v>602</v>
      </c>
      <c r="BE2987" t="s">
        <v>602</v>
      </c>
      <c r="BF2987">
        <v>0</v>
      </c>
      <c r="BG2987">
        <v>0</v>
      </c>
      <c r="BH2987">
        <v>4.74</v>
      </c>
      <c r="BI2987">
        <v>3.11</v>
      </c>
      <c r="BJ2987">
        <v>0</v>
      </c>
      <c r="BK2987">
        <v>0</v>
      </c>
      <c r="BL2987">
        <v>6.09</v>
      </c>
      <c r="BM2987">
        <v>2.56</v>
      </c>
      <c r="BN2987">
        <v>1.2</v>
      </c>
      <c r="BO2987" t="s">
        <v>602</v>
      </c>
      <c r="BP2987">
        <v>8.32</v>
      </c>
      <c r="BQ2987">
        <v>0</v>
      </c>
      <c r="BR2987">
        <v>0.39</v>
      </c>
      <c r="BS2987">
        <v>0.38</v>
      </c>
      <c r="BT2987">
        <v>0</v>
      </c>
      <c r="BU2987">
        <v>0</v>
      </c>
      <c r="BV2987">
        <v>0</v>
      </c>
      <c r="BW2987">
        <v>0</v>
      </c>
      <c r="BX2987">
        <v>0.65</v>
      </c>
      <c r="BZ2987">
        <v>0</v>
      </c>
      <c r="CA2987">
        <v>0</v>
      </c>
      <c r="CB2987">
        <v>1.33</v>
      </c>
      <c r="CC2987">
        <v>0</v>
      </c>
      <c r="CD2987">
        <v>0.36</v>
      </c>
      <c r="CE2987">
        <v>0</v>
      </c>
      <c r="CF2987">
        <v>1.41</v>
      </c>
      <c r="CG2987">
        <v>60.36</v>
      </c>
      <c r="CH2987">
        <v>40.92</v>
      </c>
      <c r="CI2987">
        <v>3.19</v>
      </c>
      <c r="CJ2987" t="s">
        <v>3718</v>
      </c>
      <c r="CK2987" t="s">
        <v>3719</v>
      </c>
      <c r="CL2987" t="s">
        <v>602</v>
      </c>
      <c r="CM2987" t="s">
        <v>6</v>
      </c>
      <c r="CN2987" t="s">
        <v>602</v>
      </c>
    </row>
    <row r="2988" spans="1:92" x14ac:dyDescent="0.45">
      <c r="A2988" t="s">
        <v>47877</v>
      </c>
      <c r="B2988" t="s">
        <v>47891</v>
      </c>
      <c r="C2988" t="s">
        <v>19120</v>
      </c>
      <c r="D2988" t="s">
        <v>18268</v>
      </c>
      <c r="E2988" t="s">
        <v>19076</v>
      </c>
      <c r="F2988">
        <v>32.922165999999997</v>
      </c>
      <c r="G2988">
        <v>-87.428894999999997</v>
      </c>
      <c r="H2988" t="s">
        <v>594</v>
      </c>
      <c r="I2988">
        <v>20.16</v>
      </c>
      <c r="J2988">
        <v>114.9</v>
      </c>
      <c r="K2988">
        <v>0.2</v>
      </c>
      <c r="L2988" t="s">
        <v>19121</v>
      </c>
      <c r="M2988" s="1">
        <v>43040.431944444441</v>
      </c>
      <c r="N2988">
        <v>1.52</v>
      </c>
      <c r="O2988" t="s">
        <v>602</v>
      </c>
      <c r="P2988" t="s">
        <v>602</v>
      </c>
      <c r="Q2988" s="2">
        <v>43229</v>
      </c>
      <c r="R2988" t="s">
        <v>3707</v>
      </c>
      <c r="S2988" t="s">
        <v>47892</v>
      </c>
      <c r="T2988" t="s">
        <v>47893</v>
      </c>
      <c r="U2988" t="s">
        <v>47894</v>
      </c>
      <c r="V2988" t="s">
        <v>46619</v>
      </c>
      <c r="W2988" t="s">
        <v>19081</v>
      </c>
      <c r="X2988" t="s">
        <v>134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2.19</v>
      </c>
      <c r="AF2988">
        <v>0</v>
      </c>
      <c r="AG2988">
        <v>0</v>
      </c>
      <c r="AH2988">
        <v>1.08</v>
      </c>
      <c r="AI2988">
        <v>0</v>
      </c>
      <c r="AJ2988">
        <v>5.1100000000000003</v>
      </c>
      <c r="AK2988">
        <v>2.9</v>
      </c>
      <c r="AL2988">
        <v>0.71</v>
      </c>
      <c r="AM2988">
        <v>0</v>
      </c>
      <c r="AN2988">
        <v>0</v>
      </c>
      <c r="AO2988">
        <v>0</v>
      </c>
      <c r="AP2988">
        <v>2.2400000000000002</v>
      </c>
      <c r="AQ2988">
        <v>3.69</v>
      </c>
      <c r="AR2988" t="s">
        <v>602</v>
      </c>
      <c r="AS2988">
        <v>1.8</v>
      </c>
      <c r="AT2988">
        <v>9.1999999999999993</v>
      </c>
      <c r="AU2988">
        <v>0.48</v>
      </c>
      <c r="AV2988">
        <v>0</v>
      </c>
      <c r="AW2988">
        <v>0.57999999999999996</v>
      </c>
      <c r="AX2988">
        <v>1.37</v>
      </c>
      <c r="AY2988">
        <v>0.91</v>
      </c>
      <c r="AZ2988">
        <v>0</v>
      </c>
      <c r="BA2988" t="s">
        <v>602</v>
      </c>
      <c r="BB2988">
        <v>0</v>
      </c>
      <c r="BC2988">
        <v>2.95</v>
      </c>
      <c r="BD2988" t="s">
        <v>602</v>
      </c>
      <c r="BE2988" t="s">
        <v>602</v>
      </c>
      <c r="BF2988">
        <v>0</v>
      </c>
      <c r="BG2988">
        <v>0</v>
      </c>
      <c r="BH2988">
        <v>5.28</v>
      </c>
      <c r="BI2988">
        <v>2.85</v>
      </c>
      <c r="BJ2988">
        <v>0</v>
      </c>
      <c r="BK2988">
        <v>0</v>
      </c>
      <c r="BL2988">
        <v>5.52</v>
      </c>
      <c r="BM2988">
        <v>2.4900000000000002</v>
      </c>
      <c r="BN2988">
        <v>1.28</v>
      </c>
      <c r="BO2988" t="s">
        <v>602</v>
      </c>
      <c r="BP2988">
        <v>8.83</v>
      </c>
      <c r="BQ2988">
        <v>0</v>
      </c>
      <c r="BR2988">
        <v>0.42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.82</v>
      </c>
      <c r="BZ2988">
        <v>0</v>
      </c>
      <c r="CA2988">
        <v>0</v>
      </c>
      <c r="CB2988">
        <v>1.52</v>
      </c>
      <c r="CC2988">
        <v>0</v>
      </c>
      <c r="CD2988">
        <v>0.45</v>
      </c>
      <c r="CE2988">
        <v>0</v>
      </c>
      <c r="CF2988">
        <v>1.46</v>
      </c>
      <c r="CG2988">
        <v>66.12</v>
      </c>
      <c r="CH2988">
        <v>30.78</v>
      </c>
      <c r="CI2988">
        <v>4.05</v>
      </c>
      <c r="CJ2988" t="s">
        <v>3718</v>
      </c>
      <c r="CK2988" t="s">
        <v>3719</v>
      </c>
      <c r="CL2988" t="s">
        <v>602</v>
      </c>
      <c r="CM2988" t="s">
        <v>6</v>
      </c>
      <c r="CN2988" t="s">
        <v>602</v>
      </c>
    </row>
    <row r="2989" spans="1:92" x14ac:dyDescent="0.45">
      <c r="A2989" t="s">
        <v>47877</v>
      </c>
      <c r="B2989" t="s">
        <v>47895</v>
      </c>
      <c r="C2989" t="s">
        <v>19120</v>
      </c>
      <c r="D2989" t="s">
        <v>18268</v>
      </c>
      <c r="E2989" t="s">
        <v>19076</v>
      </c>
      <c r="F2989">
        <v>32.922165999999997</v>
      </c>
      <c r="G2989">
        <v>-87.428894999999997</v>
      </c>
      <c r="H2989" t="s">
        <v>594</v>
      </c>
      <c r="I2989">
        <v>20.16</v>
      </c>
      <c r="J2989">
        <v>114.9</v>
      </c>
      <c r="K2989">
        <v>0.2</v>
      </c>
      <c r="L2989" t="s">
        <v>19121</v>
      </c>
      <c r="M2989" s="1">
        <v>43040.438888888886</v>
      </c>
      <c r="N2989">
        <v>1.88</v>
      </c>
      <c r="O2989" t="s">
        <v>602</v>
      </c>
      <c r="P2989" t="s">
        <v>602</v>
      </c>
      <c r="Q2989" s="2">
        <v>43229</v>
      </c>
      <c r="R2989" t="s">
        <v>3707</v>
      </c>
      <c r="S2989" t="s">
        <v>47896</v>
      </c>
      <c r="T2989" t="s">
        <v>47897</v>
      </c>
      <c r="U2989" t="s">
        <v>47898</v>
      </c>
      <c r="V2989" t="s">
        <v>46257</v>
      </c>
      <c r="W2989" t="s">
        <v>19081</v>
      </c>
      <c r="X2989" t="s">
        <v>134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.83</v>
      </c>
      <c r="AI2989">
        <v>0</v>
      </c>
      <c r="AJ2989">
        <v>4.32</v>
      </c>
      <c r="AK2989">
        <v>3.65</v>
      </c>
      <c r="AL2989">
        <v>0.53</v>
      </c>
      <c r="AM2989">
        <v>0</v>
      </c>
      <c r="AN2989">
        <v>0</v>
      </c>
      <c r="AO2989">
        <v>0</v>
      </c>
      <c r="AP2989">
        <v>2.0499999999999998</v>
      </c>
      <c r="AQ2989">
        <v>3.37</v>
      </c>
      <c r="AR2989" t="s">
        <v>602</v>
      </c>
      <c r="AS2989">
        <v>1.92</v>
      </c>
      <c r="AT2989">
        <v>7.84</v>
      </c>
      <c r="AU2989">
        <v>0.52</v>
      </c>
      <c r="AV2989">
        <v>0</v>
      </c>
      <c r="AW2989">
        <v>0.68</v>
      </c>
      <c r="AX2989">
        <v>1.31</v>
      </c>
      <c r="AY2989">
        <v>0.74</v>
      </c>
      <c r="AZ2989">
        <v>0</v>
      </c>
      <c r="BA2989" t="s">
        <v>602</v>
      </c>
      <c r="BB2989">
        <v>0</v>
      </c>
      <c r="BC2989">
        <v>2.99</v>
      </c>
      <c r="BD2989" t="s">
        <v>602</v>
      </c>
      <c r="BE2989" t="s">
        <v>602</v>
      </c>
      <c r="BF2989">
        <v>0</v>
      </c>
      <c r="BG2989">
        <v>0</v>
      </c>
      <c r="BH2989">
        <v>4.5999999999999996</v>
      </c>
      <c r="BI2989">
        <v>1.9</v>
      </c>
      <c r="BJ2989">
        <v>0</v>
      </c>
      <c r="BK2989">
        <v>0</v>
      </c>
      <c r="BL2989">
        <v>6.72</v>
      </c>
      <c r="BM2989">
        <v>2.2599999999999998</v>
      </c>
      <c r="BN2989">
        <v>1.03</v>
      </c>
      <c r="BO2989" t="s">
        <v>602</v>
      </c>
      <c r="BP2989">
        <v>7.7</v>
      </c>
      <c r="BQ2989">
        <v>0</v>
      </c>
      <c r="BR2989">
        <v>0.37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.61</v>
      </c>
      <c r="BZ2989">
        <v>0</v>
      </c>
      <c r="CA2989">
        <v>0</v>
      </c>
      <c r="CB2989">
        <v>1.04</v>
      </c>
      <c r="CC2989">
        <v>0</v>
      </c>
      <c r="CD2989">
        <v>0</v>
      </c>
      <c r="CE2989">
        <v>0</v>
      </c>
      <c r="CF2989">
        <v>1.03</v>
      </c>
      <c r="CG2989">
        <v>58.04</v>
      </c>
      <c r="CH2989">
        <v>32.11</v>
      </c>
      <c r="CI2989">
        <v>3.28</v>
      </c>
      <c r="CJ2989" t="s">
        <v>3718</v>
      </c>
      <c r="CK2989" t="s">
        <v>3719</v>
      </c>
      <c r="CL2989" t="s">
        <v>602</v>
      </c>
      <c r="CM2989" t="s">
        <v>6</v>
      </c>
      <c r="CN2989" t="s">
        <v>602</v>
      </c>
    </row>
    <row r="2990" spans="1:92" x14ac:dyDescent="0.45">
      <c r="A2990" t="s">
        <v>47877</v>
      </c>
      <c r="B2990" t="s">
        <v>47899</v>
      </c>
      <c r="C2990" t="s">
        <v>19174</v>
      </c>
      <c r="D2990" t="s">
        <v>18268</v>
      </c>
      <c r="E2990" t="s">
        <v>19076</v>
      </c>
      <c r="F2990">
        <v>32.893534000000002</v>
      </c>
      <c r="G2990">
        <v>-87.415333000000004</v>
      </c>
      <c r="H2990" t="s">
        <v>594</v>
      </c>
      <c r="I2990">
        <v>20.23</v>
      </c>
      <c r="J2990">
        <v>120.8</v>
      </c>
      <c r="K2990">
        <v>0.3</v>
      </c>
      <c r="L2990" t="s">
        <v>19175</v>
      </c>
      <c r="M2990" s="1">
        <v>43040.467361111114</v>
      </c>
      <c r="N2990">
        <v>1.61</v>
      </c>
      <c r="O2990" t="s">
        <v>602</v>
      </c>
      <c r="P2990" t="s">
        <v>602</v>
      </c>
      <c r="Q2990" s="2">
        <v>43229</v>
      </c>
      <c r="R2990" t="s">
        <v>3707</v>
      </c>
      <c r="S2990" t="s">
        <v>19478</v>
      </c>
      <c r="T2990" t="s">
        <v>19479</v>
      </c>
      <c r="U2990" t="s">
        <v>19480</v>
      </c>
      <c r="V2990" t="s">
        <v>19481</v>
      </c>
      <c r="W2990" t="s">
        <v>19081</v>
      </c>
      <c r="X2990" t="s">
        <v>134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.77</v>
      </c>
      <c r="AI2990">
        <v>0</v>
      </c>
      <c r="AJ2990">
        <v>3.1</v>
      </c>
      <c r="AK2990">
        <v>1.83</v>
      </c>
      <c r="AL2990">
        <v>0.46</v>
      </c>
      <c r="AM2990">
        <v>0</v>
      </c>
      <c r="AN2990">
        <v>0</v>
      </c>
      <c r="AO2990">
        <v>0</v>
      </c>
      <c r="AP2990">
        <v>1.76</v>
      </c>
      <c r="AQ2990">
        <v>2.4900000000000002</v>
      </c>
      <c r="AR2990" t="s">
        <v>602</v>
      </c>
      <c r="AS2990">
        <v>0.57999999999999996</v>
      </c>
      <c r="AT2990">
        <v>5.55</v>
      </c>
      <c r="AU2990">
        <v>0.56000000000000005</v>
      </c>
      <c r="AV2990">
        <v>0</v>
      </c>
      <c r="AW2990">
        <v>0.44</v>
      </c>
      <c r="AX2990">
        <v>0.82</v>
      </c>
      <c r="AY2990">
        <v>0.52</v>
      </c>
      <c r="AZ2990">
        <v>0</v>
      </c>
      <c r="BA2990" t="s">
        <v>602</v>
      </c>
      <c r="BB2990">
        <v>0</v>
      </c>
      <c r="BC2990">
        <v>2.81</v>
      </c>
      <c r="BD2990" t="s">
        <v>602</v>
      </c>
      <c r="BE2990" t="s">
        <v>602</v>
      </c>
      <c r="BF2990">
        <v>0</v>
      </c>
      <c r="BG2990">
        <v>1.29</v>
      </c>
      <c r="BH2990">
        <v>3.13</v>
      </c>
      <c r="BI2990">
        <v>1.83</v>
      </c>
      <c r="BJ2990">
        <v>0</v>
      </c>
      <c r="BK2990">
        <v>0</v>
      </c>
      <c r="BL2990">
        <v>1.99</v>
      </c>
      <c r="BM2990">
        <v>3.59</v>
      </c>
      <c r="BN2990">
        <v>1.4</v>
      </c>
      <c r="BO2990" t="s">
        <v>602</v>
      </c>
      <c r="BP2990">
        <v>4.75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.67</v>
      </c>
      <c r="BZ2990">
        <v>0</v>
      </c>
      <c r="CA2990">
        <v>0</v>
      </c>
      <c r="CB2990">
        <v>1.27</v>
      </c>
      <c r="CC2990">
        <v>0</v>
      </c>
      <c r="CD2990">
        <v>0.42</v>
      </c>
      <c r="CE2990">
        <v>0</v>
      </c>
      <c r="CF2990">
        <v>1.1000000000000001</v>
      </c>
      <c r="CG2990">
        <v>43.13</v>
      </c>
      <c r="CH2990">
        <v>62.88</v>
      </c>
      <c r="CI2990">
        <v>3.82</v>
      </c>
      <c r="CJ2990" t="s">
        <v>3718</v>
      </c>
      <c r="CK2990" t="s">
        <v>3719</v>
      </c>
      <c r="CL2990" t="s">
        <v>602</v>
      </c>
      <c r="CM2990" t="s">
        <v>6</v>
      </c>
      <c r="CN2990" t="s">
        <v>602</v>
      </c>
    </row>
    <row r="2991" spans="1:92" x14ac:dyDescent="0.45">
      <c r="A2991" t="s">
        <v>47877</v>
      </c>
      <c r="B2991" t="s">
        <v>47900</v>
      </c>
      <c r="C2991" t="s">
        <v>19174</v>
      </c>
      <c r="D2991" t="s">
        <v>18268</v>
      </c>
      <c r="E2991" t="s">
        <v>19076</v>
      </c>
      <c r="F2991">
        <v>32.893534000000002</v>
      </c>
      <c r="G2991">
        <v>-87.415333000000004</v>
      </c>
      <c r="H2991" t="s">
        <v>594</v>
      </c>
      <c r="I2991">
        <v>20.23</v>
      </c>
      <c r="J2991">
        <v>120.8</v>
      </c>
      <c r="K2991">
        <v>0.3</v>
      </c>
      <c r="L2991" t="s">
        <v>19175</v>
      </c>
      <c r="M2991" s="1">
        <v>43040.479861111111</v>
      </c>
      <c r="N2991">
        <v>1.9</v>
      </c>
      <c r="O2991" t="s">
        <v>602</v>
      </c>
      <c r="P2991" t="s">
        <v>602</v>
      </c>
      <c r="Q2991" s="2">
        <v>43229</v>
      </c>
      <c r="R2991" t="s">
        <v>3707</v>
      </c>
      <c r="S2991" t="s">
        <v>19483</v>
      </c>
      <c r="T2991" t="s">
        <v>19484</v>
      </c>
      <c r="U2991" t="s">
        <v>19485</v>
      </c>
      <c r="V2991" t="s">
        <v>19486</v>
      </c>
      <c r="W2991" t="s">
        <v>19081</v>
      </c>
      <c r="X2991" t="s">
        <v>134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1.01</v>
      </c>
      <c r="AI2991">
        <v>0</v>
      </c>
      <c r="AJ2991">
        <v>4.37</v>
      </c>
      <c r="AK2991">
        <v>4.04</v>
      </c>
      <c r="AL2991">
        <v>0.57999999999999996</v>
      </c>
      <c r="AM2991">
        <v>0</v>
      </c>
      <c r="AN2991">
        <v>0</v>
      </c>
      <c r="AO2991">
        <v>0</v>
      </c>
      <c r="AP2991">
        <v>2.1</v>
      </c>
      <c r="AQ2991">
        <v>3.88</v>
      </c>
      <c r="AR2991" t="s">
        <v>602</v>
      </c>
      <c r="AS2991">
        <v>2.21</v>
      </c>
      <c r="AT2991">
        <v>9.3699999999999992</v>
      </c>
      <c r="AU2991">
        <v>0.56000000000000005</v>
      </c>
      <c r="AV2991">
        <v>0</v>
      </c>
      <c r="AW2991">
        <v>0.59</v>
      </c>
      <c r="AX2991">
        <v>1.39</v>
      </c>
      <c r="AY2991">
        <v>0.83</v>
      </c>
      <c r="AZ2991">
        <v>0</v>
      </c>
      <c r="BA2991" t="s">
        <v>602</v>
      </c>
      <c r="BB2991">
        <v>0</v>
      </c>
      <c r="BC2991">
        <v>3.43</v>
      </c>
      <c r="BD2991" t="s">
        <v>602</v>
      </c>
      <c r="BE2991" t="s">
        <v>602</v>
      </c>
      <c r="BF2991">
        <v>0</v>
      </c>
      <c r="BG2991">
        <v>1.1599999999999999</v>
      </c>
      <c r="BH2991">
        <v>4.28</v>
      </c>
      <c r="BI2991">
        <v>1.93</v>
      </c>
      <c r="BJ2991">
        <v>0</v>
      </c>
      <c r="BK2991">
        <v>0</v>
      </c>
      <c r="BL2991">
        <v>7.48</v>
      </c>
      <c r="BM2991">
        <v>2.87</v>
      </c>
      <c r="BN2991">
        <v>0.98</v>
      </c>
      <c r="BO2991" t="s">
        <v>602</v>
      </c>
      <c r="BP2991">
        <v>8.0299999999999994</v>
      </c>
      <c r="BQ2991">
        <v>0</v>
      </c>
      <c r="BR2991">
        <v>0.44</v>
      </c>
      <c r="BS2991">
        <v>0.36</v>
      </c>
      <c r="BT2991">
        <v>0</v>
      </c>
      <c r="BU2991">
        <v>0</v>
      </c>
      <c r="BV2991">
        <v>0</v>
      </c>
      <c r="BW2991">
        <v>0</v>
      </c>
      <c r="BX2991">
        <v>0.78</v>
      </c>
      <c r="BZ2991">
        <v>0</v>
      </c>
      <c r="CA2991">
        <v>0</v>
      </c>
      <c r="CB2991">
        <v>1.53</v>
      </c>
      <c r="CC2991">
        <v>0</v>
      </c>
      <c r="CD2991">
        <v>0.37</v>
      </c>
      <c r="CE2991">
        <v>0</v>
      </c>
      <c r="CF2991">
        <v>1.44</v>
      </c>
      <c r="CG2991">
        <v>66.02</v>
      </c>
      <c r="CH2991">
        <v>43.27</v>
      </c>
      <c r="CI2991">
        <v>3.24</v>
      </c>
      <c r="CJ2991" t="s">
        <v>3718</v>
      </c>
      <c r="CK2991" t="s">
        <v>3719</v>
      </c>
      <c r="CL2991" t="s">
        <v>602</v>
      </c>
      <c r="CM2991" t="s">
        <v>6</v>
      </c>
      <c r="CN2991" t="s">
        <v>602</v>
      </c>
    </row>
    <row r="2992" spans="1:92" x14ac:dyDescent="0.45">
      <c r="A2992" t="s">
        <v>47877</v>
      </c>
      <c r="B2992" t="s">
        <v>47901</v>
      </c>
      <c r="C2992" t="s">
        <v>19174</v>
      </c>
      <c r="D2992" t="s">
        <v>18268</v>
      </c>
      <c r="E2992" t="s">
        <v>19076</v>
      </c>
      <c r="F2992">
        <v>32.893534000000002</v>
      </c>
      <c r="G2992">
        <v>-87.415333000000004</v>
      </c>
      <c r="H2992" t="s">
        <v>594</v>
      </c>
      <c r="I2992">
        <v>20.23</v>
      </c>
      <c r="J2992">
        <v>120.8</v>
      </c>
      <c r="K2992">
        <v>0.3</v>
      </c>
      <c r="L2992" t="s">
        <v>19175</v>
      </c>
      <c r="M2992" s="1">
        <v>43040.48333333333</v>
      </c>
      <c r="N2992">
        <v>1.52</v>
      </c>
      <c r="O2992" t="s">
        <v>602</v>
      </c>
      <c r="P2992" t="s">
        <v>602</v>
      </c>
      <c r="Q2992" s="2">
        <v>43229</v>
      </c>
      <c r="R2992" t="s">
        <v>3707</v>
      </c>
      <c r="S2992" t="s">
        <v>47902</v>
      </c>
      <c r="T2992" t="s">
        <v>47903</v>
      </c>
      <c r="U2992" t="s">
        <v>47904</v>
      </c>
      <c r="V2992" t="s">
        <v>46253</v>
      </c>
      <c r="W2992" t="s">
        <v>19081</v>
      </c>
      <c r="X2992" t="s">
        <v>134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1.26</v>
      </c>
      <c r="AI2992">
        <v>0</v>
      </c>
      <c r="AJ2992">
        <v>6.77</v>
      </c>
      <c r="AK2992">
        <v>4.9800000000000004</v>
      </c>
      <c r="AL2992">
        <v>0.72</v>
      </c>
      <c r="AM2992">
        <v>0</v>
      </c>
      <c r="AN2992">
        <v>0</v>
      </c>
      <c r="AO2992">
        <v>0</v>
      </c>
      <c r="AP2992">
        <v>2.69</v>
      </c>
      <c r="AQ2992">
        <v>5.62</v>
      </c>
      <c r="AR2992" t="s">
        <v>602</v>
      </c>
      <c r="AS2992">
        <v>3.06</v>
      </c>
      <c r="AT2992">
        <v>12.18</v>
      </c>
      <c r="AU2992">
        <v>0.73</v>
      </c>
      <c r="AV2992">
        <v>0</v>
      </c>
      <c r="AW2992">
        <v>0.84</v>
      </c>
      <c r="AX2992">
        <v>2.21</v>
      </c>
      <c r="AY2992">
        <v>0.79</v>
      </c>
      <c r="AZ2992">
        <v>0</v>
      </c>
      <c r="BA2992" t="s">
        <v>602</v>
      </c>
      <c r="BB2992">
        <v>0</v>
      </c>
      <c r="BC2992">
        <v>4.6900000000000004</v>
      </c>
      <c r="BD2992" t="s">
        <v>602</v>
      </c>
      <c r="BE2992" t="s">
        <v>602</v>
      </c>
      <c r="BF2992">
        <v>0</v>
      </c>
      <c r="BG2992">
        <v>1.44</v>
      </c>
      <c r="BH2992">
        <v>5.78</v>
      </c>
      <c r="BI2992">
        <v>2.3199999999999998</v>
      </c>
      <c r="BJ2992">
        <v>0</v>
      </c>
      <c r="BK2992">
        <v>0</v>
      </c>
      <c r="BL2992">
        <v>9.77</v>
      </c>
      <c r="BM2992">
        <v>3.16</v>
      </c>
      <c r="BN2992">
        <v>1.03</v>
      </c>
      <c r="BO2992" t="s">
        <v>602</v>
      </c>
      <c r="BP2992">
        <v>10.220000000000001</v>
      </c>
      <c r="BQ2992">
        <v>0</v>
      </c>
      <c r="BR2992">
        <v>0.5</v>
      </c>
      <c r="BS2992">
        <v>0.45</v>
      </c>
      <c r="BT2992">
        <v>0</v>
      </c>
      <c r="BU2992">
        <v>0</v>
      </c>
      <c r="BV2992">
        <v>0.48</v>
      </c>
      <c r="BW2992">
        <v>0</v>
      </c>
      <c r="BX2992">
        <v>0.81</v>
      </c>
      <c r="BZ2992">
        <v>0</v>
      </c>
      <c r="CA2992">
        <v>0</v>
      </c>
      <c r="CB2992">
        <v>1.5</v>
      </c>
      <c r="CC2992">
        <v>0</v>
      </c>
      <c r="CD2992">
        <v>0.46</v>
      </c>
      <c r="CE2992">
        <v>0</v>
      </c>
      <c r="CF2992">
        <v>1.38</v>
      </c>
      <c r="CG2992">
        <v>85.86</v>
      </c>
      <c r="CH2992">
        <v>27.29</v>
      </c>
      <c r="CI2992">
        <v>4.05</v>
      </c>
      <c r="CJ2992" t="s">
        <v>3718</v>
      </c>
      <c r="CK2992" t="s">
        <v>3719</v>
      </c>
      <c r="CL2992" t="s">
        <v>602</v>
      </c>
      <c r="CM2992" t="s">
        <v>6</v>
      </c>
      <c r="CN2992" t="s">
        <v>602</v>
      </c>
    </row>
    <row r="2993" spans="1:92" x14ac:dyDescent="0.45">
      <c r="A2993" t="s">
        <v>47905</v>
      </c>
      <c r="B2993" t="s">
        <v>47906</v>
      </c>
      <c r="C2993" t="s">
        <v>19186</v>
      </c>
      <c r="D2993" t="s">
        <v>18268</v>
      </c>
      <c r="E2993" t="s">
        <v>19076</v>
      </c>
      <c r="F2993">
        <v>32.957884</v>
      </c>
      <c r="G2993">
        <v>-87.432614000000001</v>
      </c>
      <c r="H2993" t="s">
        <v>594</v>
      </c>
      <c r="I2993">
        <v>20.100000000000001</v>
      </c>
      <c r="J2993">
        <v>132.19999999999999</v>
      </c>
      <c r="K2993">
        <v>0.1</v>
      </c>
      <c r="L2993" t="s">
        <v>19187</v>
      </c>
      <c r="M2993" s="1">
        <v>44019.240277777775</v>
      </c>
      <c r="N2993">
        <v>8.8800000000000008</v>
      </c>
      <c r="O2993" t="s">
        <v>602</v>
      </c>
      <c r="P2993" t="s">
        <v>602</v>
      </c>
      <c r="Q2993" s="2">
        <v>44082</v>
      </c>
      <c r="R2993" t="s">
        <v>1511</v>
      </c>
      <c r="S2993" t="s">
        <v>19490</v>
      </c>
      <c r="T2993" t="s">
        <v>19491</v>
      </c>
      <c r="U2993" t="s">
        <v>19492</v>
      </c>
      <c r="V2993" t="s">
        <v>19493</v>
      </c>
      <c r="W2993" t="s">
        <v>19494</v>
      </c>
      <c r="X2993" t="s">
        <v>143</v>
      </c>
      <c r="Z2993">
        <v>0</v>
      </c>
      <c r="AA2993">
        <v>0</v>
      </c>
      <c r="AB2993">
        <v>0</v>
      </c>
      <c r="AC2993">
        <v>0</v>
      </c>
      <c r="AD2993">
        <v>0</v>
      </c>
      <c r="AG2993">
        <v>0</v>
      </c>
      <c r="AH2993">
        <v>0.93</v>
      </c>
      <c r="AI2993">
        <v>0.24</v>
      </c>
      <c r="AJ2993">
        <v>7.77</v>
      </c>
      <c r="AK2993">
        <v>1.76</v>
      </c>
      <c r="AL2993">
        <v>0.86</v>
      </c>
      <c r="AM2993">
        <v>0</v>
      </c>
      <c r="AP2993">
        <v>2.97</v>
      </c>
      <c r="AQ2993">
        <v>2.71</v>
      </c>
      <c r="AR2993" t="s">
        <v>602</v>
      </c>
      <c r="AS2993">
        <v>1.55</v>
      </c>
      <c r="AT2993">
        <v>15.16</v>
      </c>
      <c r="AU2993">
        <v>4.88</v>
      </c>
      <c r="AV2993">
        <v>1.73</v>
      </c>
      <c r="AW2993">
        <v>0</v>
      </c>
      <c r="AX2993">
        <v>1.79</v>
      </c>
      <c r="AY2993">
        <v>0.73</v>
      </c>
      <c r="AZ2993">
        <v>1.52</v>
      </c>
      <c r="BA2993" t="s">
        <v>602</v>
      </c>
      <c r="BB2993">
        <v>0</v>
      </c>
      <c r="BC2993">
        <v>0.56000000000000005</v>
      </c>
      <c r="BD2993" t="s">
        <v>602</v>
      </c>
      <c r="BE2993" t="s">
        <v>602</v>
      </c>
      <c r="BF2993">
        <v>0.15</v>
      </c>
      <c r="BG2993">
        <v>4.0199999999999996</v>
      </c>
      <c r="BH2993">
        <v>8.3800000000000008</v>
      </c>
      <c r="BL2993">
        <v>5.45</v>
      </c>
      <c r="BN2993">
        <v>2.71</v>
      </c>
      <c r="BO2993" t="s">
        <v>602</v>
      </c>
      <c r="BP2993">
        <v>15.75</v>
      </c>
      <c r="BR2993">
        <v>0.63</v>
      </c>
      <c r="BS2993">
        <v>0</v>
      </c>
      <c r="BT2993">
        <v>0.28999999999999998</v>
      </c>
      <c r="BU2993">
        <v>0</v>
      </c>
      <c r="BV2993">
        <v>0.3</v>
      </c>
      <c r="BX2993">
        <v>0.54</v>
      </c>
      <c r="BY2993">
        <v>0</v>
      </c>
      <c r="BZ2993">
        <v>0</v>
      </c>
      <c r="CA2993">
        <v>0</v>
      </c>
      <c r="CB2993">
        <v>0.84</v>
      </c>
      <c r="CC2993">
        <v>0</v>
      </c>
      <c r="CD2993">
        <v>0</v>
      </c>
      <c r="CE2993">
        <v>0</v>
      </c>
      <c r="CF2993">
        <v>1.07</v>
      </c>
      <c r="CG2993">
        <v>85.27</v>
      </c>
      <c r="CH2993">
        <v>87.63</v>
      </c>
      <c r="CI2993">
        <v>6.1</v>
      </c>
      <c r="CJ2993" t="s">
        <v>1517</v>
      </c>
      <c r="CK2993" t="s">
        <v>1518</v>
      </c>
      <c r="CL2993" t="s">
        <v>602</v>
      </c>
      <c r="CM2993" t="s">
        <v>6</v>
      </c>
      <c r="CN2993" t="s">
        <v>602</v>
      </c>
    </row>
    <row r="2994" spans="1:92" x14ac:dyDescent="0.45">
      <c r="A2994" t="s">
        <v>47905</v>
      </c>
      <c r="B2994" t="s">
        <v>47907</v>
      </c>
      <c r="C2994" t="s">
        <v>19186</v>
      </c>
      <c r="D2994" t="s">
        <v>18268</v>
      </c>
      <c r="E2994" t="s">
        <v>19076</v>
      </c>
      <c r="F2994">
        <v>32.957884</v>
      </c>
      <c r="G2994">
        <v>-87.432614000000001</v>
      </c>
      <c r="H2994" t="s">
        <v>594</v>
      </c>
      <c r="I2994">
        <v>20.100000000000001</v>
      </c>
      <c r="J2994">
        <v>132.19999999999999</v>
      </c>
      <c r="K2994">
        <v>0.1</v>
      </c>
      <c r="L2994" t="s">
        <v>19187</v>
      </c>
      <c r="M2994" s="1">
        <v>44019.271527777775</v>
      </c>
      <c r="N2994">
        <v>9.41</v>
      </c>
      <c r="O2994" t="s">
        <v>602</v>
      </c>
      <c r="P2994" t="s">
        <v>602</v>
      </c>
      <c r="Q2994" s="2">
        <v>44082</v>
      </c>
      <c r="R2994" t="s">
        <v>1511</v>
      </c>
      <c r="S2994" t="s">
        <v>19496</v>
      </c>
      <c r="T2994" t="s">
        <v>19497</v>
      </c>
      <c r="U2994" t="s">
        <v>19498</v>
      </c>
      <c r="V2994" t="s">
        <v>19499</v>
      </c>
      <c r="W2994" t="s">
        <v>19494</v>
      </c>
      <c r="X2994" t="s">
        <v>143</v>
      </c>
      <c r="Z2994">
        <v>0</v>
      </c>
      <c r="AA2994">
        <v>0</v>
      </c>
      <c r="AB2994">
        <v>0</v>
      </c>
      <c r="AC2994">
        <v>0</v>
      </c>
      <c r="AD2994">
        <v>0</v>
      </c>
      <c r="AG2994">
        <v>0</v>
      </c>
      <c r="AH2994">
        <v>0.38</v>
      </c>
      <c r="AI2994">
        <v>0</v>
      </c>
      <c r="AJ2994">
        <v>2.81</v>
      </c>
      <c r="AK2994">
        <v>1.2</v>
      </c>
      <c r="AL2994">
        <v>0.35</v>
      </c>
      <c r="AM2994">
        <v>0</v>
      </c>
      <c r="AP2994">
        <v>1.51</v>
      </c>
      <c r="AQ2994">
        <v>1.25</v>
      </c>
      <c r="AR2994" t="s">
        <v>602</v>
      </c>
      <c r="AS2994">
        <v>1.0900000000000001</v>
      </c>
      <c r="AT2994">
        <v>7.08</v>
      </c>
      <c r="AU2994">
        <v>2.19</v>
      </c>
      <c r="AV2994">
        <v>0.98</v>
      </c>
      <c r="AW2994">
        <v>0</v>
      </c>
      <c r="AX2994">
        <v>0.73</v>
      </c>
      <c r="AY2994">
        <v>0.36</v>
      </c>
      <c r="AZ2994">
        <v>0.78</v>
      </c>
      <c r="BA2994" t="s">
        <v>602</v>
      </c>
      <c r="BB2994">
        <v>0</v>
      </c>
      <c r="BC2994">
        <v>0.2</v>
      </c>
      <c r="BD2994" t="s">
        <v>602</v>
      </c>
      <c r="BE2994" t="s">
        <v>602</v>
      </c>
      <c r="BF2994">
        <v>0</v>
      </c>
      <c r="BG2994">
        <v>1.81</v>
      </c>
      <c r="BH2994">
        <v>3.9</v>
      </c>
      <c r="BL2994">
        <v>4.03</v>
      </c>
      <c r="BN2994">
        <v>1.3</v>
      </c>
      <c r="BO2994" t="s">
        <v>602</v>
      </c>
      <c r="BP2994">
        <v>5.03</v>
      </c>
      <c r="BR2994">
        <v>0.22</v>
      </c>
      <c r="BS2994">
        <v>0</v>
      </c>
      <c r="BT2994">
        <v>0</v>
      </c>
      <c r="BU2994">
        <v>0</v>
      </c>
      <c r="BV2994">
        <v>0.17</v>
      </c>
      <c r="BX2994">
        <v>0.3</v>
      </c>
      <c r="BY2994">
        <v>0</v>
      </c>
      <c r="BZ2994">
        <v>0</v>
      </c>
      <c r="CA2994">
        <v>0</v>
      </c>
      <c r="CB2994">
        <v>0.51</v>
      </c>
      <c r="CC2994">
        <v>0</v>
      </c>
      <c r="CD2994">
        <v>0</v>
      </c>
      <c r="CE2994">
        <v>0</v>
      </c>
      <c r="CF2994">
        <v>0.51</v>
      </c>
      <c r="CG2994">
        <v>38.67</v>
      </c>
      <c r="CH2994">
        <v>82.67</v>
      </c>
      <c r="CI2994">
        <v>6.1</v>
      </c>
      <c r="CJ2994" t="s">
        <v>1517</v>
      </c>
      <c r="CK2994" t="s">
        <v>1518</v>
      </c>
      <c r="CL2994" t="s">
        <v>602</v>
      </c>
      <c r="CM2994" t="s">
        <v>6</v>
      </c>
      <c r="CN2994" t="s">
        <v>602</v>
      </c>
    </row>
    <row r="2995" spans="1:92" x14ac:dyDescent="0.45">
      <c r="A2995" t="s">
        <v>47905</v>
      </c>
      <c r="B2995" t="s">
        <v>47908</v>
      </c>
      <c r="C2995" t="s">
        <v>19186</v>
      </c>
      <c r="D2995" t="s">
        <v>18268</v>
      </c>
      <c r="E2995" t="s">
        <v>19076</v>
      </c>
      <c r="F2995">
        <v>32.957884</v>
      </c>
      <c r="G2995">
        <v>-87.432614000000001</v>
      </c>
      <c r="H2995" t="s">
        <v>594</v>
      </c>
      <c r="I2995">
        <v>20.100000000000001</v>
      </c>
      <c r="J2995">
        <v>132.19999999999999</v>
      </c>
      <c r="K2995">
        <v>0.1</v>
      </c>
      <c r="L2995" t="s">
        <v>19187</v>
      </c>
      <c r="M2995" s="1">
        <v>44019.290972222225</v>
      </c>
      <c r="N2995">
        <v>9.57</v>
      </c>
      <c r="O2995" t="s">
        <v>602</v>
      </c>
      <c r="P2995" t="s">
        <v>602</v>
      </c>
      <c r="Q2995" s="2">
        <v>44082</v>
      </c>
      <c r="R2995" t="s">
        <v>1511</v>
      </c>
      <c r="S2995" t="s">
        <v>19501</v>
      </c>
      <c r="T2995" t="s">
        <v>19502</v>
      </c>
      <c r="U2995" t="s">
        <v>19503</v>
      </c>
      <c r="V2995" t="s">
        <v>19504</v>
      </c>
      <c r="W2995" t="s">
        <v>19494</v>
      </c>
      <c r="X2995" t="s">
        <v>143</v>
      </c>
      <c r="Z2995">
        <v>0</v>
      </c>
      <c r="AA2995">
        <v>0</v>
      </c>
      <c r="AB2995">
        <v>0</v>
      </c>
      <c r="AC2995">
        <v>0</v>
      </c>
      <c r="AD2995">
        <v>0</v>
      </c>
      <c r="AG2995">
        <v>0</v>
      </c>
      <c r="AH2995">
        <v>0.6</v>
      </c>
      <c r="AI2995">
        <v>0.19</v>
      </c>
      <c r="AJ2995">
        <v>5.14</v>
      </c>
      <c r="AK2995">
        <v>1.69</v>
      </c>
      <c r="AL2995">
        <v>0.5</v>
      </c>
      <c r="AM2995">
        <v>0</v>
      </c>
      <c r="AP2995">
        <v>2.23</v>
      </c>
      <c r="AQ2995">
        <v>2.04</v>
      </c>
      <c r="AR2995" t="s">
        <v>602</v>
      </c>
      <c r="AS2995">
        <v>1.54</v>
      </c>
      <c r="AT2995">
        <v>10.3</v>
      </c>
      <c r="AU2995">
        <v>3.78</v>
      </c>
      <c r="AV2995">
        <v>1.49</v>
      </c>
      <c r="AW2995">
        <v>0</v>
      </c>
      <c r="AX2995">
        <v>1.43</v>
      </c>
      <c r="AY2995">
        <v>0.47</v>
      </c>
      <c r="AZ2995">
        <v>1.19</v>
      </c>
      <c r="BA2995" t="s">
        <v>602</v>
      </c>
      <c r="BB2995">
        <v>0</v>
      </c>
      <c r="BC2995">
        <v>0.28999999999999998</v>
      </c>
      <c r="BD2995" t="s">
        <v>602</v>
      </c>
      <c r="BE2995" t="s">
        <v>602</v>
      </c>
      <c r="BF2995">
        <v>0</v>
      </c>
      <c r="BG2995">
        <v>3.13</v>
      </c>
      <c r="BH2995">
        <v>5.18</v>
      </c>
      <c r="BL2995">
        <v>5.93</v>
      </c>
      <c r="BN2995">
        <v>1.93</v>
      </c>
      <c r="BO2995" t="s">
        <v>602</v>
      </c>
      <c r="BP2995">
        <v>9.08</v>
      </c>
      <c r="BR2995">
        <v>0.37</v>
      </c>
      <c r="BS2995">
        <v>0</v>
      </c>
      <c r="BT2995">
        <v>0.26</v>
      </c>
      <c r="BU2995">
        <v>0</v>
      </c>
      <c r="BV2995">
        <v>0.23</v>
      </c>
      <c r="BX2995">
        <v>0.42</v>
      </c>
      <c r="BY2995">
        <v>0</v>
      </c>
      <c r="BZ2995">
        <v>0</v>
      </c>
      <c r="CA2995">
        <v>0</v>
      </c>
      <c r="CB2995">
        <v>0.68</v>
      </c>
      <c r="CC2995">
        <v>0</v>
      </c>
      <c r="CD2995">
        <v>0</v>
      </c>
      <c r="CE2995">
        <v>0</v>
      </c>
      <c r="CF2995">
        <v>0.67</v>
      </c>
      <c r="CG2995">
        <v>60.71</v>
      </c>
      <c r="CH2995">
        <v>88.56</v>
      </c>
      <c r="CI2995">
        <v>6.1</v>
      </c>
      <c r="CJ2995" t="s">
        <v>1517</v>
      </c>
      <c r="CK2995" t="s">
        <v>1518</v>
      </c>
      <c r="CL2995" t="s">
        <v>602</v>
      </c>
      <c r="CM2995" t="s">
        <v>6</v>
      </c>
      <c r="CN2995" t="s">
        <v>602</v>
      </c>
    </row>
    <row r="2996" spans="1:92" x14ac:dyDescent="0.45">
      <c r="A2996" t="s">
        <v>47905</v>
      </c>
      <c r="B2996" t="s">
        <v>47909</v>
      </c>
      <c r="C2996" t="s">
        <v>19108</v>
      </c>
      <c r="D2996" t="s">
        <v>18268</v>
      </c>
      <c r="E2996" t="s">
        <v>19076</v>
      </c>
      <c r="F2996">
        <v>32.948794999999997</v>
      </c>
      <c r="G2996">
        <v>-87.397267999999997</v>
      </c>
      <c r="H2996" t="s">
        <v>594</v>
      </c>
      <c r="I2996">
        <v>20.11</v>
      </c>
      <c r="J2996">
        <v>123.3</v>
      </c>
      <c r="K2996">
        <v>0.1</v>
      </c>
      <c r="L2996" t="s">
        <v>19109</v>
      </c>
      <c r="M2996" s="1">
        <v>44019.336805555555</v>
      </c>
      <c r="N2996">
        <v>9.15</v>
      </c>
      <c r="O2996" t="s">
        <v>602</v>
      </c>
      <c r="P2996" t="s">
        <v>602</v>
      </c>
      <c r="Q2996" s="2">
        <v>44082</v>
      </c>
      <c r="R2996" t="s">
        <v>1511</v>
      </c>
      <c r="S2996" t="s">
        <v>19506</v>
      </c>
      <c r="T2996" t="s">
        <v>19507</v>
      </c>
      <c r="U2996" t="s">
        <v>19508</v>
      </c>
      <c r="V2996" t="s">
        <v>19509</v>
      </c>
      <c r="W2996" t="s">
        <v>19494</v>
      </c>
      <c r="X2996" t="s">
        <v>143</v>
      </c>
      <c r="Z2996">
        <v>0</v>
      </c>
      <c r="AA2996">
        <v>0</v>
      </c>
      <c r="AB2996">
        <v>0</v>
      </c>
      <c r="AC2996">
        <v>0</v>
      </c>
      <c r="AD2996">
        <v>0</v>
      </c>
      <c r="AG2996">
        <v>0</v>
      </c>
      <c r="AH2996">
        <v>0.59</v>
      </c>
      <c r="AI2996">
        <v>0.19</v>
      </c>
      <c r="AJ2996">
        <v>5.72</v>
      </c>
      <c r="AK2996">
        <v>1.77</v>
      </c>
      <c r="AL2996">
        <v>0.45</v>
      </c>
      <c r="AM2996">
        <v>0</v>
      </c>
      <c r="AP2996">
        <v>2.46</v>
      </c>
      <c r="AQ2996">
        <v>2.48</v>
      </c>
      <c r="AR2996" t="s">
        <v>602</v>
      </c>
      <c r="AS2996">
        <v>1.81</v>
      </c>
      <c r="AT2996">
        <v>11.13</v>
      </c>
      <c r="AU2996">
        <v>3.67</v>
      </c>
      <c r="AV2996">
        <v>1.52</v>
      </c>
      <c r="AW2996">
        <v>0</v>
      </c>
      <c r="AX2996">
        <v>1.17</v>
      </c>
      <c r="AY2996">
        <v>0.48</v>
      </c>
      <c r="AZ2996">
        <v>1.28</v>
      </c>
      <c r="BA2996" t="s">
        <v>602</v>
      </c>
      <c r="BB2996">
        <v>0</v>
      </c>
      <c r="BC2996">
        <v>0.32</v>
      </c>
      <c r="BD2996" t="s">
        <v>602</v>
      </c>
      <c r="BE2996" t="s">
        <v>602</v>
      </c>
      <c r="BF2996">
        <v>0</v>
      </c>
      <c r="BG2996">
        <v>2.2000000000000002</v>
      </c>
      <c r="BH2996">
        <v>6.24</v>
      </c>
      <c r="BL2996">
        <v>5.1100000000000003</v>
      </c>
      <c r="BN2996">
        <v>2.09</v>
      </c>
      <c r="BO2996" t="s">
        <v>602</v>
      </c>
      <c r="BP2996">
        <v>10.130000000000001</v>
      </c>
      <c r="BR2996">
        <v>0.32</v>
      </c>
      <c r="BS2996">
        <v>0</v>
      </c>
      <c r="BT2996">
        <v>0</v>
      </c>
      <c r="BU2996">
        <v>0</v>
      </c>
      <c r="BV2996">
        <v>0.26</v>
      </c>
      <c r="BX2996">
        <v>0.31</v>
      </c>
      <c r="BY2996">
        <v>0</v>
      </c>
      <c r="BZ2996">
        <v>0</v>
      </c>
      <c r="CA2996">
        <v>0</v>
      </c>
      <c r="CB2996">
        <v>0.44</v>
      </c>
      <c r="CC2996">
        <v>0</v>
      </c>
      <c r="CD2996">
        <v>0</v>
      </c>
      <c r="CE2996">
        <v>0</v>
      </c>
      <c r="CF2996">
        <v>0.49</v>
      </c>
      <c r="CG2996">
        <v>62.61</v>
      </c>
      <c r="CH2996">
        <v>80.62</v>
      </c>
      <c r="CI2996">
        <v>6.1</v>
      </c>
      <c r="CJ2996" t="s">
        <v>1517</v>
      </c>
      <c r="CK2996" t="s">
        <v>1518</v>
      </c>
      <c r="CL2996" t="s">
        <v>602</v>
      </c>
      <c r="CM2996" t="s">
        <v>6</v>
      </c>
      <c r="CN2996" t="s">
        <v>602</v>
      </c>
    </row>
    <row r="2997" spans="1:92" x14ac:dyDescent="0.45">
      <c r="A2997" t="s">
        <v>47905</v>
      </c>
      <c r="B2997" t="s">
        <v>47910</v>
      </c>
      <c r="C2997" t="s">
        <v>19108</v>
      </c>
      <c r="D2997" t="s">
        <v>18268</v>
      </c>
      <c r="E2997" t="s">
        <v>19076</v>
      </c>
      <c r="F2997">
        <v>32.948794999999997</v>
      </c>
      <c r="G2997">
        <v>-87.397267999999997</v>
      </c>
      <c r="H2997" t="s">
        <v>594</v>
      </c>
      <c r="I2997">
        <v>20.11</v>
      </c>
      <c r="J2997">
        <v>123.3</v>
      </c>
      <c r="K2997">
        <v>0.1</v>
      </c>
      <c r="L2997" t="s">
        <v>19109</v>
      </c>
      <c r="M2997" s="1">
        <v>44019.359722222223</v>
      </c>
      <c r="N2997">
        <v>8.73</v>
      </c>
      <c r="O2997" t="s">
        <v>602</v>
      </c>
      <c r="P2997" t="s">
        <v>602</v>
      </c>
      <c r="Q2997" s="2">
        <v>44082</v>
      </c>
      <c r="R2997" t="s">
        <v>1511</v>
      </c>
      <c r="S2997" t="s">
        <v>19511</v>
      </c>
      <c r="T2997" t="s">
        <v>19512</v>
      </c>
      <c r="U2997" t="s">
        <v>19513</v>
      </c>
      <c r="V2997" t="s">
        <v>19514</v>
      </c>
      <c r="W2997" t="s">
        <v>19494</v>
      </c>
      <c r="X2997" t="s">
        <v>143</v>
      </c>
      <c r="Z2997">
        <v>0</v>
      </c>
      <c r="AA2997">
        <v>0</v>
      </c>
      <c r="AB2997">
        <v>0</v>
      </c>
      <c r="AC2997">
        <v>0</v>
      </c>
      <c r="AD2997">
        <v>0</v>
      </c>
      <c r="AG2997">
        <v>0</v>
      </c>
      <c r="AH2997">
        <v>0.72</v>
      </c>
      <c r="AI2997">
        <v>0.23</v>
      </c>
      <c r="AJ2997">
        <v>5.7</v>
      </c>
      <c r="AK2997">
        <v>1.78</v>
      </c>
      <c r="AL2997">
        <v>0.62</v>
      </c>
      <c r="AM2997">
        <v>0</v>
      </c>
      <c r="AP2997">
        <v>2.89</v>
      </c>
      <c r="AQ2997">
        <v>2.54</v>
      </c>
      <c r="AR2997" t="s">
        <v>602</v>
      </c>
      <c r="AS2997">
        <v>2.02</v>
      </c>
      <c r="AT2997">
        <v>10.74</v>
      </c>
      <c r="AU2997">
        <v>4.22</v>
      </c>
      <c r="AV2997">
        <v>1.36</v>
      </c>
      <c r="AW2997">
        <v>0</v>
      </c>
      <c r="AX2997">
        <v>1.1100000000000001</v>
      </c>
      <c r="AY2997">
        <v>0.6</v>
      </c>
      <c r="AZ2997">
        <v>1.1399999999999999</v>
      </c>
      <c r="BA2997" t="s">
        <v>602</v>
      </c>
      <c r="BB2997">
        <v>0</v>
      </c>
      <c r="BC2997">
        <v>0.45</v>
      </c>
      <c r="BD2997" t="s">
        <v>602</v>
      </c>
      <c r="BE2997" t="s">
        <v>602</v>
      </c>
      <c r="BF2997">
        <v>0</v>
      </c>
      <c r="BG2997">
        <v>3.16</v>
      </c>
      <c r="BH2997">
        <v>5.55</v>
      </c>
      <c r="BL2997">
        <v>4.33</v>
      </c>
      <c r="BN2997">
        <v>2.59</v>
      </c>
      <c r="BO2997" t="s">
        <v>602</v>
      </c>
      <c r="BP2997">
        <v>9.51</v>
      </c>
      <c r="BR2997">
        <v>0.35</v>
      </c>
      <c r="BS2997">
        <v>0</v>
      </c>
      <c r="BT2997">
        <v>0</v>
      </c>
      <c r="BU2997">
        <v>0</v>
      </c>
      <c r="BV2997">
        <v>0</v>
      </c>
      <c r="BX2997">
        <v>0.28999999999999998</v>
      </c>
      <c r="BY2997">
        <v>0</v>
      </c>
      <c r="BZ2997">
        <v>0</v>
      </c>
      <c r="CA2997">
        <v>0</v>
      </c>
      <c r="CB2997">
        <v>0.37</v>
      </c>
      <c r="CC2997">
        <v>0</v>
      </c>
      <c r="CD2997">
        <v>0</v>
      </c>
      <c r="CE2997">
        <v>0</v>
      </c>
      <c r="CF2997">
        <v>0.49</v>
      </c>
      <c r="CG2997">
        <v>62.76</v>
      </c>
      <c r="CH2997">
        <v>81.88</v>
      </c>
      <c r="CI2997">
        <v>6.1</v>
      </c>
      <c r="CJ2997" t="s">
        <v>1517</v>
      </c>
      <c r="CK2997" t="s">
        <v>1518</v>
      </c>
      <c r="CL2997" t="s">
        <v>602</v>
      </c>
      <c r="CM2997" t="s">
        <v>6</v>
      </c>
      <c r="CN2997" t="s">
        <v>602</v>
      </c>
    </row>
    <row r="2998" spans="1:92" x14ac:dyDescent="0.45">
      <c r="A2998" t="s">
        <v>47905</v>
      </c>
      <c r="B2998" t="s">
        <v>47911</v>
      </c>
      <c r="C2998" t="s">
        <v>19108</v>
      </c>
      <c r="D2998" t="s">
        <v>18268</v>
      </c>
      <c r="E2998" t="s">
        <v>19076</v>
      </c>
      <c r="F2998">
        <v>32.948794999999997</v>
      </c>
      <c r="G2998">
        <v>-87.397267999999997</v>
      </c>
      <c r="H2998" t="s">
        <v>594</v>
      </c>
      <c r="I2998">
        <v>20.11</v>
      </c>
      <c r="J2998">
        <v>123.3</v>
      </c>
      <c r="K2998">
        <v>0.1</v>
      </c>
      <c r="L2998" t="s">
        <v>19109</v>
      </c>
      <c r="M2998" s="1">
        <v>44019.377083333333</v>
      </c>
      <c r="N2998">
        <v>9.09</v>
      </c>
      <c r="O2998" t="s">
        <v>602</v>
      </c>
      <c r="P2998" t="s">
        <v>602</v>
      </c>
      <c r="Q2998" s="2">
        <v>44082</v>
      </c>
      <c r="R2998" t="s">
        <v>1511</v>
      </c>
      <c r="S2998" t="s">
        <v>19516</v>
      </c>
      <c r="T2998" t="s">
        <v>19517</v>
      </c>
      <c r="U2998" t="s">
        <v>19518</v>
      </c>
      <c r="V2998" t="s">
        <v>19519</v>
      </c>
      <c r="W2998" t="s">
        <v>19494</v>
      </c>
      <c r="X2998" t="s">
        <v>143</v>
      </c>
      <c r="Z2998">
        <v>0</v>
      </c>
      <c r="AA2998">
        <v>0</v>
      </c>
      <c r="AB2998">
        <v>0</v>
      </c>
      <c r="AC2998">
        <v>0</v>
      </c>
      <c r="AD2998">
        <v>0</v>
      </c>
      <c r="AG2998">
        <v>0</v>
      </c>
      <c r="AH2998">
        <v>0.32</v>
      </c>
      <c r="AI2998">
        <v>0</v>
      </c>
      <c r="AJ2998">
        <v>2.92</v>
      </c>
      <c r="AK2998">
        <v>0.85</v>
      </c>
      <c r="AL2998">
        <v>0.33</v>
      </c>
      <c r="AM2998">
        <v>0</v>
      </c>
      <c r="AP2998">
        <v>1.47</v>
      </c>
      <c r="AQ2998">
        <v>1.2</v>
      </c>
      <c r="AR2998" t="s">
        <v>602</v>
      </c>
      <c r="AS2998">
        <v>0.63</v>
      </c>
      <c r="AT2998">
        <v>5.31</v>
      </c>
      <c r="AU2998">
        <v>2.06</v>
      </c>
      <c r="AV2998">
        <v>0.91</v>
      </c>
      <c r="AW2998">
        <v>0</v>
      </c>
      <c r="AX2998">
        <v>0.47</v>
      </c>
      <c r="AY2998">
        <v>0.28000000000000003</v>
      </c>
      <c r="AZ2998">
        <v>0.76</v>
      </c>
      <c r="BA2998" t="s">
        <v>602</v>
      </c>
      <c r="BB2998">
        <v>0</v>
      </c>
      <c r="BC2998">
        <v>0.31</v>
      </c>
      <c r="BD2998" t="s">
        <v>602</v>
      </c>
      <c r="BE2998" t="s">
        <v>602</v>
      </c>
      <c r="BF2998">
        <v>0</v>
      </c>
      <c r="BG2998">
        <v>0.98</v>
      </c>
      <c r="BH2998">
        <v>2.9</v>
      </c>
      <c r="BL2998">
        <v>2.2000000000000002</v>
      </c>
      <c r="BN2998">
        <v>1.36</v>
      </c>
      <c r="BO2998" t="s">
        <v>602</v>
      </c>
      <c r="BP2998">
        <v>5.34</v>
      </c>
      <c r="BR2998">
        <v>0</v>
      </c>
      <c r="BS2998">
        <v>0</v>
      </c>
      <c r="BT2998">
        <v>0</v>
      </c>
      <c r="BU2998">
        <v>0</v>
      </c>
      <c r="BV2998">
        <v>0</v>
      </c>
      <c r="BX2998">
        <v>0.17</v>
      </c>
      <c r="BY2998">
        <v>0</v>
      </c>
      <c r="BZ2998">
        <v>0</v>
      </c>
      <c r="CA2998">
        <v>0</v>
      </c>
      <c r="CB2998">
        <v>0.24</v>
      </c>
      <c r="CC2998">
        <v>0</v>
      </c>
      <c r="CD2998">
        <v>0</v>
      </c>
      <c r="CE2998">
        <v>0</v>
      </c>
      <c r="CF2998">
        <v>0.22</v>
      </c>
      <c r="CG2998">
        <v>31.22</v>
      </c>
      <c r="CH2998">
        <v>70.69</v>
      </c>
      <c r="CI2998">
        <v>6.1</v>
      </c>
      <c r="CJ2998" t="s">
        <v>1517</v>
      </c>
      <c r="CK2998" t="s">
        <v>1518</v>
      </c>
      <c r="CL2998" t="s">
        <v>602</v>
      </c>
      <c r="CM2998" t="s">
        <v>6</v>
      </c>
      <c r="CN2998" t="s">
        <v>602</v>
      </c>
    </row>
    <row r="2999" spans="1:92" x14ac:dyDescent="0.45">
      <c r="A2999" t="s">
        <v>47905</v>
      </c>
      <c r="B2999" t="s">
        <v>47912</v>
      </c>
      <c r="C2999" t="s">
        <v>19094</v>
      </c>
      <c r="D2999" t="s">
        <v>18268</v>
      </c>
      <c r="E2999" t="s">
        <v>19076</v>
      </c>
      <c r="F2999">
        <v>32.952869</v>
      </c>
      <c r="G2999">
        <v>-87.397605999999996</v>
      </c>
      <c r="H2999" t="s">
        <v>594</v>
      </c>
      <c r="I2999">
        <v>20.14</v>
      </c>
      <c r="J2999">
        <v>129.1</v>
      </c>
      <c r="K2999">
        <v>0.2</v>
      </c>
      <c r="L2999" t="s">
        <v>19095</v>
      </c>
      <c r="M2999" s="1">
        <v>44019.420138888891</v>
      </c>
      <c r="N2999">
        <v>9</v>
      </c>
      <c r="O2999" t="s">
        <v>602</v>
      </c>
      <c r="P2999" t="s">
        <v>602</v>
      </c>
      <c r="Q2999" s="2">
        <v>44082</v>
      </c>
      <c r="R2999" t="s">
        <v>1511</v>
      </c>
      <c r="S2999" t="s">
        <v>19521</v>
      </c>
      <c r="T2999" t="s">
        <v>19522</v>
      </c>
      <c r="U2999" t="s">
        <v>19523</v>
      </c>
      <c r="V2999" t="s">
        <v>19524</v>
      </c>
      <c r="W2999" t="s">
        <v>19494</v>
      </c>
      <c r="X2999" t="s">
        <v>143</v>
      </c>
      <c r="Z2999">
        <v>0</v>
      </c>
      <c r="AA2999">
        <v>0</v>
      </c>
      <c r="AB2999">
        <v>0</v>
      </c>
      <c r="AC2999">
        <v>0</v>
      </c>
      <c r="AD2999">
        <v>0</v>
      </c>
      <c r="AG2999">
        <v>0</v>
      </c>
      <c r="AH2999">
        <v>0.57999999999999996</v>
      </c>
      <c r="AI2999">
        <v>0.21</v>
      </c>
      <c r="AJ2999">
        <v>5.22</v>
      </c>
      <c r="AK2999">
        <v>1.79</v>
      </c>
      <c r="AL2999">
        <v>0.45</v>
      </c>
      <c r="AM2999">
        <v>0</v>
      </c>
      <c r="AP2999">
        <v>2.17</v>
      </c>
      <c r="AQ2999">
        <v>2.31</v>
      </c>
      <c r="AR2999" t="s">
        <v>602</v>
      </c>
      <c r="AS2999">
        <v>1.67</v>
      </c>
      <c r="AT2999">
        <v>9.5399999999999991</v>
      </c>
      <c r="AU2999">
        <v>3.85</v>
      </c>
      <c r="AV2999">
        <v>1.39</v>
      </c>
      <c r="AW2999">
        <v>0</v>
      </c>
      <c r="AX2999">
        <v>1.31</v>
      </c>
      <c r="AY2999">
        <v>0.49</v>
      </c>
      <c r="AZ2999">
        <v>1.07</v>
      </c>
      <c r="BA2999" t="s">
        <v>602</v>
      </c>
      <c r="BB2999">
        <v>0</v>
      </c>
      <c r="BC2999">
        <v>0.3</v>
      </c>
      <c r="BD2999" t="s">
        <v>602</v>
      </c>
      <c r="BE2999" t="s">
        <v>602</v>
      </c>
      <c r="BF2999">
        <v>0</v>
      </c>
      <c r="BG2999">
        <v>2.34</v>
      </c>
      <c r="BH2999">
        <v>4.97</v>
      </c>
      <c r="BL2999">
        <v>6.06</v>
      </c>
      <c r="BN2999">
        <v>1.9</v>
      </c>
      <c r="BO2999" t="s">
        <v>602</v>
      </c>
      <c r="BP2999">
        <v>9.5299999999999994</v>
      </c>
      <c r="BR2999">
        <v>0.36</v>
      </c>
      <c r="BS2999">
        <v>0</v>
      </c>
      <c r="BT2999">
        <v>0</v>
      </c>
      <c r="BU2999">
        <v>0</v>
      </c>
      <c r="BV2999">
        <v>0.24</v>
      </c>
      <c r="BX2999">
        <v>0.37</v>
      </c>
      <c r="BY2999">
        <v>0</v>
      </c>
      <c r="BZ2999">
        <v>0</v>
      </c>
      <c r="CA2999">
        <v>0</v>
      </c>
      <c r="CB2999">
        <v>0.55000000000000004</v>
      </c>
      <c r="CC2999">
        <v>0</v>
      </c>
      <c r="CD2999">
        <v>0</v>
      </c>
      <c r="CE2999">
        <v>0</v>
      </c>
      <c r="CF2999">
        <v>0.55000000000000004</v>
      </c>
      <c r="CG2999">
        <v>59.2</v>
      </c>
      <c r="CH2999">
        <v>89.17</v>
      </c>
      <c r="CI2999">
        <v>6.1</v>
      </c>
      <c r="CJ2999" t="s">
        <v>1517</v>
      </c>
      <c r="CK2999" t="s">
        <v>1518</v>
      </c>
      <c r="CL2999" t="s">
        <v>602</v>
      </c>
      <c r="CM2999" t="s">
        <v>6</v>
      </c>
      <c r="CN2999" t="s">
        <v>602</v>
      </c>
    </row>
    <row r="3000" spans="1:92" x14ac:dyDescent="0.45">
      <c r="A3000" t="s">
        <v>47905</v>
      </c>
      <c r="B3000" t="s">
        <v>47913</v>
      </c>
      <c r="C3000" t="s">
        <v>19094</v>
      </c>
      <c r="D3000" t="s">
        <v>18268</v>
      </c>
      <c r="E3000" t="s">
        <v>19076</v>
      </c>
      <c r="F3000">
        <v>32.952869</v>
      </c>
      <c r="G3000">
        <v>-87.397605999999996</v>
      </c>
      <c r="H3000" t="s">
        <v>594</v>
      </c>
      <c r="I3000">
        <v>20.14</v>
      </c>
      <c r="J3000">
        <v>129.1</v>
      </c>
      <c r="K3000">
        <v>0.2</v>
      </c>
      <c r="L3000" t="s">
        <v>19095</v>
      </c>
      <c r="M3000" s="1">
        <v>44019.431944444441</v>
      </c>
      <c r="N3000">
        <v>9.27</v>
      </c>
      <c r="O3000" t="s">
        <v>602</v>
      </c>
      <c r="P3000" t="s">
        <v>602</v>
      </c>
      <c r="Q3000" s="2">
        <v>44082</v>
      </c>
      <c r="R3000" t="s">
        <v>1511</v>
      </c>
      <c r="S3000" t="s">
        <v>19526</v>
      </c>
      <c r="T3000" t="s">
        <v>19527</v>
      </c>
      <c r="U3000" t="s">
        <v>19528</v>
      </c>
      <c r="V3000" t="s">
        <v>19529</v>
      </c>
      <c r="W3000" t="s">
        <v>19494</v>
      </c>
      <c r="X3000" t="s">
        <v>143</v>
      </c>
      <c r="Z3000">
        <v>0</v>
      </c>
      <c r="AA3000">
        <v>0</v>
      </c>
      <c r="AB3000">
        <v>0</v>
      </c>
      <c r="AC3000">
        <v>0</v>
      </c>
      <c r="AD3000">
        <v>0</v>
      </c>
      <c r="AG3000">
        <v>0</v>
      </c>
      <c r="AH3000">
        <v>0.62</v>
      </c>
      <c r="AI3000">
        <v>0.2</v>
      </c>
      <c r="AJ3000">
        <v>5.18</v>
      </c>
      <c r="AK3000">
        <v>1.59</v>
      </c>
      <c r="AL3000">
        <v>0.55000000000000004</v>
      </c>
      <c r="AM3000">
        <v>0</v>
      </c>
      <c r="AP3000">
        <v>2.2000000000000002</v>
      </c>
      <c r="AQ3000">
        <v>2.79</v>
      </c>
      <c r="AR3000" t="s">
        <v>602</v>
      </c>
      <c r="AS3000">
        <v>1.58</v>
      </c>
      <c r="AT3000">
        <v>10.94</v>
      </c>
      <c r="AU3000">
        <v>3.5</v>
      </c>
      <c r="AV3000">
        <v>1.22</v>
      </c>
      <c r="AW3000">
        <v>0</v>
      </c>
      <c r="AX3000">
        <v>1.5</v>
      </c>
      <c r="AY3000">
        <v>0.54</v>
      </c>
      <c r="AZ3000">
        <v>1.03</v>
      </c>
      <c r="BA3000" t="s">
        <v>602</v>
      </c>
      <c r="BB3000">
        <v>0</v>
      </c>
      <c r="BC3000">
        <v>0.42</v>
      </c>
      <c r="BD3000" t="s">
        <v>602</v>
      </c>
      <c r="BE3000" t="s">
        <v>602</v>
      </c>
      <c r="BF3000">
        <v>0.15</v>
      </c>
      <c r="BG3000">
        <v>4.2300000000000004</v>
      </c>
      <c r="BH3000">
        <v>6.1</v>
      </c>
      <c r="BL3000">
        <v>5.53</v>
      </c>
      <c r="BN3000">
        <v>2.15</v>
      </c>
      <c r="BO3000" t="s">
        <v>602</v>
      </c>
      <c r="BP3000">
        <v>8.52</v>
      </c>
      <c r="BR3000">
        <v>0.32</v>
      </c>
      <c r="BS3000">
        <v>0</v>
      </c>
      <c r="BT3000">
        <v>0</v>
      </c>
      <c r="BU3000">
        <v>0</v>
      </c>
      <c r="BV3000">
        <v>0.21</v>
      </c>
      <c r="BX3000">
        <v>0.4</v>
      </c>
      <c r="BY3000">
        <v>0</v>
      </c>
      <c r="BZ3000">
        <v>0</v>
      </c>
      <c r="CA3000">
        <v>0</v>
      </c>
      <c r="CB3000">
        <v>0.64</v>
      </c>
      <c r="CC3000">
        <v>0</v>
      </c>
      <c r="CD3000">
        <v>0</v>
      </c>
      <c r="CE3000">
        <v>0</v>
      </c>
      <c r="CF3000">
        <v>0.61</v>
      </c>
      <c r="CG3000">
        <v>62.74</v>
      </c>
      <c r="CH3000">
        <v>88.21</v>
      </c>
      <c r="CI3000">
        <v>6.1</v>
      </c>
      <c r="CJ3000" t="s">
        <v>1517</v>
      </c>
      <c r="CK3000" t="s">
        <v>1518</v>
      </c>
      <c r="CL3000" t="s">
        <v>602</v>
      </c>
      <c r="CM3000" t="s">
        <v>6</v>
      </c>
      <c r="CN3000" t="s">
        <v>602</v>
      </c>
    </row>
    <row r="3001" spans="1:92" x14ac:dyDescent="0.45">
      <c r="A3001" t="s">
        <v>47905</v>
      </c>
      <c r="B3001" t="s">
        <v>47914</v>
      </c>
      <c r="C3001" t="s">
        <v>19094</v>
      </c>
      <c r="D3001" t="s">
        <v>18268</v>
      </c>
      <c r="E3001" t="s">
        <v>19076</v>
      </c>
      <c r="F3001">
        <v>32.952869</v>
      </c>
      <c r="G3001">
        <v>-87.397605999999996</v>
      </c>
      <c r="H3001" t="s">
        <v>594</v>
      </c>
      <c r="I3001">
        <v>20.14</v>
      </c>
      <c r="J3001">
        <v>129.1</v>
      </c>
      <c r="K3001">
        <v>0.2</v>
      </c>
      <c r="L3001" t="s">
        <v>19095</v>
      </c>
      <c r="M3001" s="1">
        <v>44019.443055555559</v>
      </c>
      <c r="N3001">
        <v>5.18</v>
      </c>
      <c r="O3001" t="s">
        <v>602</v>
      </c>
      <c r="P3001" t="s">
        <v>602</v>
      </c>
      <c r="Q3001" s="2">
        <v>44082</v>
      </c>
      <c r="R3001" t="s">
        <v>1511</v>
      </c>
      <c r="S3001" t="s">
        <v>19531</v>
      </c>
      <c r="T3001" t="s">
        <v>19532</v>
      </c>
      <c r="U3001" t="s">
        <v>19533</v>
      </c>
      <c r="V3001" t="s">
        <v>19534</v>
      </c>
      <c r="W3001" t="s">
        <v>19494</v>
      </c>
      <c r="X3001" t="s">
        <v>143</v>
      </c>
      <c r="Z3001">
        <v>0</v>
      </c>
      <c r="AA3001">
        <v>0</v>
      </c>
      <c r="AB3001">
        <v>0</v>
      </c>
      <c r="AC3001">
        <v>0</v>
      </c>
      <c r="AD3001">
        <v>0</v>
      </c>
      <c r="AG3001">
        <v>0</v>
      </c>
      <c r="AH3001">
        <v>0.48</v>
      </c>
      <c r="AI3001">
        <v>0.17</v>
      </c>
      <c r="AJ3001">
        <v>3.67</v>
      </c>
      <c r="AK3001">
        <v>1.66</v>
      </c>
      <c r="AL3001">
        <v>0.37</v>
      </c>
      <c r="AM3001">
        <v>0</v>
      </c>
      <c r="AP3001">
        <v>1.82</v>
      </c>
      <c r="AQ3001">
        <v>2.0499999999999998</v>
      </c>
      <c r="AR3001" t="s">
        <v>602</v>
      </c>
      <c r="AS3001">
        <v>1.52</v>
      </c>
      <c r="AT3001">
        <v>7.69</v>
      </c>
      <c r="AU3001">
        <v>2.82</v>
      </c>
      <c r="AV3001">
        <v>0.99</v>
      </c>
      <c r="AW3001">
        <v>0</v>
      </c>
      <c r="AX3001">
        <v>0.97</v>
      </c>
      <c r="AY3001">
        <v>0.39</v>
      </c>
      <c r="AZ3001">
        <v>0.94</v>
      </c>
      <c r="BA3001" t="s">
        <v>602</v>
      </c>
      <c r="BB3001">
        <v>0</v>
      </c>
      <c r="BC3001">
        <v>0.28000000000000003</v>
      </c>
      <c r="BD3001" t="s">
        <v>602</v>
      </c>
      <c r="BE3001" t="s">
        <v>602</v>
      </c>
      <c r="BF3001">
        <v>0</v>
      </c>
      <c r="BG3001">
        <v>2.1800000000000002</v>
      </c>
      <c r="BH3001">
        <v>4.05</v>
      </c>
      <c r="BL3001">
        <v>4.96</v>
      </c>
      <c r="BN3001">
        <v>1.74</v>
      </c>
      <c r="BO3001" t="s">
        <v>602</v>
      </c>
      <c r="BP3001">
        <v>6.28</v>
      </c>
      <c r="BR3001">
        <v>0.22</v>
      </c>
      <c r="BS3001">
        <v>0</v>
      </c>
      <c r="BT3001">
        <v>0</v>
      </c>
      <c r="BU3001">
        <v>0</v>
      </c>
      <c r="BV3001">
        <v>0</v>
      </c>
      <c r="BX3001">
        <v>0.27</v>
      </c>
      <c r="BY3001">
        <v>0</v>
      </c>
      <c r="BZ3001">
        <v>0</v>
      </c>
      <c r="CA3001">
        <v>0</v>
      </c>
      <c r="CB3001">
        <v>0.42</v>
      </c>
      <c r="CC3001">
        <v>0</v>
      </c>
      <c r="CD3001">
        <v>0</v>
      </c>
      <c r="CE3001">
        <v>0</v>
      </c>
      <c r="CF3001">
        <v>0.42</v>
      </c>
      <c r="CG3001">
        <v>46.37</v>
      </c>
      <c r="CH3001">
        <v>83.61</v>
      </c>
      <c r="CI3001">
        <v>6.1</v>
      </c>
      <c r="CJ3001" t="s">
        <v>1517</v>
      </c>
      <c r="CK3001" t="s">
        <v>1518</v>
      </c>
      <c r="CL3001" t="s">
        <v>602</v>
      </c>
      <c r="CM3001" t="s">
        <v>6</v>
      </c>
      <c r="CN3001" t="s">
        <v>602</v>
      </c>
    </row>
    <row r="3002" spans="1:92" x14ac:dyDescent="0.45">
      <c r="A3002" t="s">
        <v>47905</v>
      </c>
      <c r="B3002" t="s">
        <v>47915</v>
      </c>
      <c r="C3002" t="s">
        <v>19075</v>
      </c>
      <c r="D3002" t="s">
        <v>18268</v>
      </c>
      <c r="E3002" t="s">
        <v>19076</v>
      </c>
      <c r="F3002">
        <v>32.950156</v>
      </c>
      <c r="G3002">
        <v>-87.397294000000002</v>
      </c>
      <c r="H3002" t="s">
        <v>594</v>
      </c>
      <c r="I3002">
        <v>20.13</v>
      </c>
      <c r="J3002">
        <v>116.8</v>
      </c>
      <c r="K3002">
        <v>0.1</v>
      </c>
      <c r="L3002" t="s">
        <v>19077</v>
      </c>
      <c r="M3002" s="1">
        <v>44020.265277777777</v>
      </c>
      <c r="N3002">
        <v>4.17</v>
      </c>
      <c r="O3002" t="s">
        <v>602</v>
      </c>
      <c r="P3002" t="s">
        <v>602</v>
      </c>
      <c r="Q3002" s="2">
        <v>44082</v>
      </c>
      <c r="R3002" t="s">
        <v>1511</v>
      </c>
      <c r="S3002" t="s">
        <v>19536</v>
      </c>
      <c r="T3002" t="s">
        <v>19537</v>
      </c>
      <c r="U3002" t="s">
        <v>19538</v>
      </c>
      <c r="V3002" t="s">
        <v>19539</v>
      </c>
      <c r="W3002" t="s">
        <v>19494</v>
      </c>
      <c r="X3002" t="s">
        <v>143</v>
      </c>
      <c r="Z3002">
        <v>0</v>
      </c>
      <c r="AA3002">
        <v>0</v>
      </c>
      <c r="AB3002">
        <v>0</v>
      </c>
      <c r="AC3002">
        <v>0</v>
      </c>
      <c r="AD3002">
        <v>0</v>
      </c>
      <c r="AG3002">
        <v>0</v>
      </c>
      <c r="AH3002">
        <v>0.8</v>
      </c>
      <c r="AI3002">
        <v>0.3</v>
      </c>
      <c r="AJ3002">
        <v>6.69</v>
      </c>
      <c r="AK3002">
        <v>1.95</v>
      </c>
      <c r="AL3002">
        <v>0.57999999999999996</v>
      </c>
      <c r="AM3002">
        <v>0</v>
      </c>
      <c r="AP3002">
        <v>2.97</v>
      </c>
      <c r="AQ3002">
        <v>2.77</v>
      </c>
      <c r="AR3002" t="s">
        <v>602</v>
      </c>
      <c r="AS3002">
        <v>1.57</v>
      </c>
      <c r="AT3002">
        <v>10.25</v>
      </c>
      <c r="AU3002">
        <v>5.07</v>
      </c>
      <c r="AV3002">
        <v>1.47</v>
      </c>
      <c r="AW3002">
        <v>0</v>
      </c>
      <c r="AX3002">
        <v>1.33</v>
      </c>
      <c r="AY3002">
        <v>0.54</v>
      </c>
      <c r="AZ3002">
        <v>1.1000000000000001</v>
      </c>
      <c r="BA3002" t="s">
        <v>602</v>
      </c>
      <c r="BB3002">
        <v>0</v>
      </c>
      <c r="BC3002">
        <v>0.44</v>
      </c>
      <c r="BD3002" t="s">
        <v>602</v>
      </c>
      <c r="BE3002" t="s">
        <v>602</v>
      </c>
      <c r="BF3002">
        <v>0</v>
      </c>
      <c r="BG3002">
        <v>2.0499999999999998</v>
      </c>
      <c r="BH3002">
        <v>5.29</v>
      </c>
      <c r="BL3002">
        <v>5.71</v>
      </c>
      <c r="BN3002">
        <v>1.98</v>
      </c>
      <c r="BO3002" t="s">
        <v>602</v>
      </c>
      <c r="BP3002">
        <v>11.17</v>
      </c>
      <c r="BR3002">
        <v>0.37</v>
      </c>
      <c r="BS3002">
        <v>0</v>
      </c>
      <c r="BT3002">
        <v>0</v>
      </c>
      <c r="BU3002">
        <v>0</v>
      </c>
      <c r="BV3002">
        <v>0.22</v>
      </c>
      <c r="BX3002">
        <v>0.36</v>
      </c>
      <c r="BY3002">
        <v>0</v>
      </c>
      <c r="BZ3002">
        <v>0</v>
      </c>
      <c r="CA3002">
        <v>0</v>
      </c>
      <c r="CB3002">
        <v>0.46</v>
      </c>
      <c r="CC3002">
        <v>0</v>
      </c>
      <c r="CD3002">
        <v>0</v>
      </c>
      <c r="CE3002">
        <v>0</v>
      </c>
      <c r="CF3002">
        <v>0.51</v>
      </c>
      <c r="CG3002">
        <v>65.92</v>
      </c>
      <c r="CH3002">
        <v>77.790000000000006</v>
      </c>
      <c r="CI3002">
        <v>6.1</v>
      </c>
      <c r="CJ3002" t="s">
        <v>1517</v>
      </c>
      <c r="CK3002" t="s">
        <v>1518</v>
      </c>
      <c r="CL3002" t="s">
        <v>602</v>
      </c>
      <c r="CM3002" t="s">
        <v>6</v>
      </c>
      <c r="CN3002" t="s">
        <v>602</v>
      </c>
    </row>
    <row r="3003" spans="1:92" x14ac:dyDescent="0.45">
      <c r="A3003" t="s">
        <v>47905</v>
      </c>
      <c r="B3003" t="s">
        <v>47916</v>
      </c>
      <c r="C3003" t="s">
        <v>19075</v>
      </c>
      <c r="D3003" t="s">
        <v>18268</v>
      </c>
      <c r="E3003" t="s">
        <v>19076</v>
      </c>
      <c r="F3003">
        <v>32.950156</v>
      </c>
      <c r="G3003">
        <v>-87.397294000000002</v>
      </c>
      <c r="H3003" t="s">
        <v>594</v>
      </c>
      <c r="I3003">
        <v>20.13</v>
      </c>
      <c r="J3003">
        <v>116.8</v>
      </c>
      <c r="K3003">
        <v>0.1</v>
      </c>
      <c r="L3003" t="s">
        <v>19077</v>
      </c>
      <c r="M3003" s="1">
        <v>44020.28125</v>
      </c>
      <c r="N3003">
        <v>9</v>
      </c>
      <c r="O3003" t="s">
        <v>602</v>
      </c>
      <c r="P3003" t="s">
        <v>602</v>
      </c>
      <c r="Q3003" s="2">
        <v>44082</v>
      </c>
      <c r="R3003" t="s">
        <v>1511</v>
      </c>
      <c r="S3003" t="s">
        <v>19541</v>
      </c>
      <c r="T3003" t="s">
        <v>19542</v>
      </c>
      <c r="U3003" t="s">
        <v>19543</v>
      </c>
      <c r="V3003" t="s">
        <v>19544</v>
      </c>
      <c r="W3003" t="s">
        <v>19494</v>
      </c>
      <c r="X3003" t="s">
        <v>143</v>
      </c>
      <c r="Z3003">
        <v>0</v>
      </c>
      <c r="AA3003">
        <v>0</v>
      </c>
      <c r="AB3003">
        <v>0</v>
      </c>
      <c r="AC3003">
        <v>0</v>
      </c>
      <c r="AD3003">
        <v>0</v>
      </c>
      <c r="AG3003">
        <v>0</v>
      </c>
      <c r="AH3003">
        <v>0.73</v>
      </c>
      <c r="AI3003">
        <v>0.25</v>
      </c>
      <c r="AJ3003">
        <v>6.07</v>
      </c>
      <c r="AK3003">
        <v>2.14</v>
      </c>
      <c r="AL3003">
        <v>0.64</v>
      </c>
      <c r="AM3003">
        <v>0</v>
      </c>
      <c r="AP3003">
        <v>2.5099999999999998</v>
      </c>
      <c r="AQ3003">
        <v>3.5</v>
      </c>
      <c r="AR3003" t="s">
        <v>602</v>
      </c>
      <c r="AS3003">
        <v>2.15</v>
      </c>
      <c r="AT3003">
        <v>12.96</v>
      </c>
      <c r="AU3003">
        <v>4.37</v>
      </c>
      <c r="AV3003">
        <v>1.43</v>
      </c>
      <c r="AW3003">
        <v>0</v>
      </c>
      <c r="AX3003">
        <v>1.44</v>
      </c>
      <c r="AY3003">
        <v>0.63</v>
      </c>
      <c r="AZ3003">
        <v>1.21</v>
      </c>
      <c r="BA3003" t="s">
        <v>602</v>
      </c>
      <c r="BB3003">
        <v>0</v>
      </c>
      <c r="BC3003">
        <v>0.4</v>
      </c>
      <c r="BD3003" t="s">
        <v>602</v>
      </c>
      <c r="BE3003" t="s">
        <v>602</v>
      </c>
      <c r="BF3003">
        <v>0.19</v>
      </c>
      <c r="BG3003">
        <v>4.97</v>
      </c>
      <c r="BH3003">
        <v>6.66</v>
      </c>
      <c r="BL3003">
        <v>8.0500000000000007</v>
      </c>
      <c r="BN3003">
        <v>1.88</v>
      </c>
      <c r="BO3003" t="s">
        <v>602</v>
      </c>
      <c r="BP3003">
        <v>11.76</v>
      </c>
      <c r="BR3003">
        <v>0.54</v>
      </c>
      <c r="BS3003">
        <v>0.14000000000000001</v>
      </c>
      <c r="BT3003">
        <v>0.39</v>
      </c>
      <c r="BU3003">
        <v>0</v>
      </c>
      <c r="BV3003">
        <v>0.3</v>
      </c>
      <c r="BX3003">
        <v>0.37</v>
      </c>
      <c r="BY3003">
        <v>0</v>
      </c>
      <c r="BZ3003">
        <v>0</v>
      </c>
      <c r="CA3003">
        <v>0</v>
      </c>
      <c r="CB3003">
        <v>0.56999999999999995</v>
      </c>
      <c r="CC3003">
        <v>0</v>
      </c>
      <c r="CD3003">
        <v>0</v>
      </c>
      <c r="CE3003">
        <v>0</v>
      </c>
      <c r="CF3003">
        <v>0.54</v>
      </c>
      <c r="CG3003">
        <v>76.78</v>
      </c>
      <c r="CH3003">
        <v>78.62</v>
      </c>
      <c r="CI3003">
        <v>6.1</v>
      </c>
      <c r="CJ3003" t="s">
        <v>1517</v>
      </c>
      <c r="CK3003" t="s">
        <v>1518</v>
      </c>
      <c r="CL3003" t="s">
        <v>602</v>
      </c>
      <c r="CM3003" t="s">
        <v>6</v>
      </c>
      <c r="CN3003" t="s">
        <v>602</v>
      </c>
    </row>
    <row r="3004" spans="1:92" x14ac:dyDescent="0.45">
      <c r="A3004" t="s">
        <v>47905</v>
      </c>
      <c r="B3004" t="s">
        <v>47917</v>
      </c>
      <c r="C3004" t="s">
        <v>19075</v>
      </c>
      <c r="D3004" t="s">
        <v>18268</v>
      </c>
      <c r="E3004" t="s">
        <v>19076</v>
      </c>
      <c r="F3004">
        <v>32.950156</v>
      </c>
      <c r="G3004">
        <v>-87.397294000000002</v>
      </c>
      <c r="H3004" t="s">
        <v>594</v>
      </c>
      <c r="I3004">
        <v>20.13</v>
      </c>
      <c r="J3004">
        <v>116.8</v>
      </c>
      <c r="K3004">
        <v>0.1</v>
      </c>
      <c r="L3004" t="s">
        <v>19077</v>
      </c>
      <c r="M3004" s="1">
        <v>44020.292361111111</v>
      </c>
      <c r="N3004">
        <v>7.35</v>
      </c>
      <c r="O3004" t="s">
        <v>602</v>
      </c>
      <c r="P3004" t="s">
        <v>602</v>
      </c>
      <c r="Q3004" s="2">
        <v>44082</v>
      </c>
      <c r="R3004" t="s">
        <v>1511</v>
      </c>
      <c r="S3004" t="s">
        <v>19546</v>
      </c>
      <c r="T3004" t="s">
        <v>19547</v>
      </c>
      <c r="U3004" t="s">
        <v>19548</v>
      </c>
      <c r="V3004" t="s">
        <v>19549</v>
      </c>
      <c r="W3004" t="s">
        <v>19494</v>
      </c>
      <c r="X3004" t="s">
        <v>143</v>
      </c>
      <c r="Z3004">
        <v>0</v>
      </c>
      <c r="AA3004">
        <v>0</v>
      </c>
      <c r="AB3004">
        <v>0</v>
      </c>
      <c r="AC3004">
        <v>0.25</v>
      </c>
      <c r="AD3004">
        <v>0</v>
      </c>
      <c r="AG3004">
        <v>0</v>
      </c>
      <c r="AH3004">
        <v>1.56</v>
      </c>
      <c r="AI3004">
        <v>0.46</v>
      </c>
      <c r="AJ3004">
        <v>11.75</v>
      </c>
      <c r="AK3004">
        <v>3.67</v>
      </c>
      <c r="AL3004">
        <v>1.21</v>
      </c>
      <c r="AM3004">
        <v>0</v>
      </c>
      <c r="AP3004">
        <v>4.9000000000000004</v>
      </c>
      <c r="AQ3004">
        <v>5.39</v>
      </c>
      <c r="AR3004" t="s">
        <v>602</v>
      </c>
      <c r="AS3004">
        <v>4.79</v>
      </c>
      <c r="AT3004">
        <v>22.38</v>
      </c>
      <c r="AU3004">
        <v>8.16</v>
      </c>
      <c r="AV3004">
        <v>2.83</v>
      </c>
      <c r="AW3004">
        <v>0</v>
      </c>
      <c r="AX3004">
        <v>2.63</v>
      </c>
      <c r="AY3004">
        <v>1.26</v>
      </c>
      <c r="AZ3004">
        <v>2.42</v>
      </c>
      <c r="BA3004" t="s">
        <v>602</v>
      </c>
      <c r="BB3004">
        <v>0</v>
      </c>
      <c r="BC3004">
        <v>0.89</v>
      </c>
      <c r="BD3004" t="s">
        <v>602</v>
      </c>
      <c r="BE3004" t="s">
        <v>602</v>
      </c>
      <c r="BF3004">
        <v>0.18</v>
      </c>
      <c r="BG3004">
        <v>6</v>
      </c>
      <c r="BH3004">
        <v>14.55</v>
      </c>
      <c r="BL3004">
        <v>11.54</v>
      </c>
      <c r="BN3004">
        <v>4.38</v>
      </c>
      <c r="BO3004" t="s">
        <v>602</v>
      </c>
      <c r="BP3004">
        <v>21.86</v>
      </c>
      <c r="BR3004">
        <v>1.31</v>
      </c>
      <c r="BS3004">
        <v>0.19</v>
      </c>
      <c r="BT3004">
        <v>0.4</v>
      </c>
      <c r="BU3004">
        <v>0.47</v>
      </c>
      <c r="BV3004">
        <v>0</v>
      </c>
      <c r="BX3004">
        <v>0.7</v>
      </c>
      <c r="BY3004">
        <v>0</v>
      </c>
      <c r="BZ3004">
        <v>0</v>
      </c>
      <c r="CA3004">
        <v>0</v>
      </c>
      <c r="CB3004">
        <v>1.06</v>
      </c>
      <c r="CC3004">
        <v>0</v>
      </c>
      <c r="CD3004">
        <v>0.19</v>
      </c>
      <c r="CE3004">
        <v>0</v>
      </c>
      <c r="CF3004">
        <v>1.35</v>
      </c>
      <c r="CG3004">
        <v>138.83000000000001</v>
      </c>
      <c r="CH3004">
        <v>86.68</v>
      </c>
      <c r="CI3004">
        <v>6.1</v>
      </c>
      <c r="CJ3004" t="s">
        <v>1517</v>
      </c>
      <c r="CK3004" t="s">
        <v>1518</v>
      </c>
      <c r="CL3004" t="s">
        <v>602</v>
      </c>
      <c r="CM3004" t="s">
        <v>6</v>
      </c>
      <c r="CN3004" t="s">
        <v>602</v>
      </c>
    </row>
    <row r="3005" spans="1:92" x14ac:dyDescent="0.45">
      <c r="A3005" t="s">
        <v>47905</v>
      </c>
      <c r="B3005" t="s">
        <v>47918</v>
      </c>
      <c r="C3005" t="s">
        <v>19102</v>
      </c>
      <c r="D3005" t="s">
        <v>18268</v>
      </c>
      <c r="E3005" t="s">
        <v>19076</v>
      </c>
      <c r="F3005">
        <v>32.951498000000001</v>
      </c>
      <c r="G3005">
        <v>-87.398914000000005</v>
      </c>
      <c r="H3005" t="s">
        <v>594</v>
      </c>
      <c r="I3005">
        <v>20.25</v>
      </c>
      <c r="J3005">
        <v>137.19999999999999</v>
      </c>
      <c r="K3005">
        <v>0.3</v>
      </c>
      <c r="L3005" t="s">
        <v>19103</v>
      </c>
      <c r="M3005" s="1">
        <v>44020.323611111111</v>
      </c>
      <c r="N3005">
        <v>8.14</v>
      </c>
      <c r="O3005" t="s">
        <v>602</v>
      </c>
      <c r="P3005" t="s">
        <v>602</v>
      </c>
      <c r="Q3005" s="2">
        <v>44082</v>
      </c>
      <c r="R3005" t="s">
        <v>1511</v>
      </c>
      <c r="S3005" t="s">
        <v>19551</v>
      </c>
      <c r="T3005" t="s">
        <v>19552</v>
      </c>
      <c r="U3005" t="s">
        <v>19553</v>
      </c>
      <c r="V3005" t="s">
        <v>19554</v>
      </c>
      <c r="W3005" t="s">
        <v>19494</v>
      </c>
      <c r="X3005" t="s">
        <v>143</v>
      </c>
      <c r="Z3005">
        <v>0</v>
      </c>
      <c r="AA3005">
        <v>0</v>
      </c>
      <c r="AB3005">
        <v>0</v>
      </c>
      <c r="AC3005">
        <v>0</v>
      </c>
      <c r="AD3005">
        <v>0</v>
      </c>
      <c r="AG3005">
        <v>0</v>
      </c>
      <c r="AH3005">
        <v>0.44</v>
      </c>
      <c r="AI3005">
        <v>0.18</v>
      </c>
      <c r="AJ3005">
        <v>4.0599999999999996</v>
      </c>
      <c r="AK3005">
        <v>1.59</v>
      </c>
      <c r="AL3005">
        <v>0.42</v>
      </c>
      <c r="AM3005">
        <v>0</v>
      </c>
      <c r="AP3005">
        <v>2.1</v>
      </c>
      <c r="AQ3005">
        <v>1.92</v>
      </c>
      <c r="AR3005" t="s">
        <v>602</v>
      </c>
      <c r="AS3005">
        <v>1.58</v>
      </c>
      <c r="AT3005">
        <v>8.64</v>
      </c>
      <c r="AU3005">
        <v>3.59</v>
      </c>
      <c r="AV3005">
        <v>1.31</v>
      </c>
      <c r="AW3005">
        <v>0</v>
      </c>
      <c r="AX3005">
        <v>0.94</v>
      </c>
      <c r="AY3005">
        <v>0.47</v>
      </c>
      <c r="AZ3005">
        <v>1.0900000000000001</v>
      </c>
      <c r="BA3005" t="s">
        <v>602</v>
      </c>
      <c r="BB3005">
        <v>0</v>
      </c>
      <c r="BC3005">
        <v>0.35</v>
      </c>
      <c r="BD3005" t="s">
        <v>602</v>
      </c>
      <c r="BE3005" t="s">
        <v>602</v>
      </c>
      <c r="BF3005">
        <v>0</v>
      </c>
      <c r="BG3005">
        <v>2.5499999999999998</v>
      </c>
      <c r="BH3005">
        <v>4.46</v>
      </c>
      <c r="BL3005">
        <v>5.2</v>
      </c>
      <c r="BN3005">
        <v>1.97</v>
      </c>
      <c r="BO3005" t="s">
        <v>602</v>
      </c>
      <c r="BP3005">
        <v>7.2</v>
      </c>
      <c r="BR3005">
        <v>0.55000000000000004</v>
      </c>
      <c r="BS3005">
        <v>0.15</v>
      </c>
      <c r="BT3005">
        <v>0.16</v>
      </c>
      <c r="BU3005">
        <v>0.39</v>
      </c>
      <c r="BV3005">
        <v>0</v>
      </c>
      <c r="BX3005">
        <v>0.25</v>
      </c>
      <c r="BY3005">
        <v>0</v>
      </c>
      <c r="BZ3005">
        <v>0</v>
      </c>
      <c r="CA3005">
        <v>0</v>
      </c>
      <c r="CB3005">
        <v>0.31</v>
      </c>
      <c r="CC3005">
        <v>0</v>
      </c>
      <c r="CD3005">
        <v>0</v>
      </c>
      <c r="CE3005">
        <v>0</v>
      </c>
      <c r="CF3005">
        <v>0.37</v>
      </c>
      <c r="CG3005">
        <v>52.22</v>
      </c>
      <c r="CH3005">
        <v>76.739999999999995</v>
      </c>
      <c r="CI3005">
        <v>6.1</v>
      </c>
      <c r="CJ3005" t="s">
        <v>1517</v>
      </c>
      <c r="CK3005" t="s">
        <v>1518</v>
      </c>
      <c r="CL3005" t="s">
        <v>602</v>
      </c>
      <c r="CM3005" t="s">
        <v>6</v>
      </c>
      <c r="CN3005" t="s">
        <v>602</v>
      </c>
    </row>
    <row r="3006" spans="1:92" x14ac:dyDescent="0.45">
      <c r="A3006" t="s">
        <v>47905</v>
      </c>
      <c r="B3006" t="s">
        <v>47919</v>
      </c>
      <c r="C3006" t="s">
        <v>19102</v>
      </c>
      <c r="D3006" t="s">
        <v>18268</v>
      </c>
      <c r="E3006" t="s">
        <v>19076</v>
      </c>
      <c r="F3006">
        <v>32.951498000000001</v>
      </c>
      <c r="G3006">
        <v>-87.398914000000005</v>
      </c>
      <c r="H3006" t="s">
        <v>594</v>
      </c>
      <c r="I3006">
        <v>20.25</v>
      </c>
      <c r="J3006">
        <v>137.19999999999999</v>
      </c>
      <c r="K3006">
        <v>0.3</v>
      </c>
      <c r="L3006" t="s">
        <v>19103</v>
      </c>
      <c r="M3006" s="1">
        <v>44020.337500000001</v>
      </c>
      <c r="N3006">
        <v>8.23</v>
      </c>
      <c r="O3006" t="s">
        <v>602</v>
      </c>
      <c r="P3006" t="s">
        <v>602</v>
      </c>
      <c r="Q3006" s="2">
        <v>44082</v>
      </c>
      <c r="R3006" t="s">
        <v>1511</v>
      </c>
      <c r="S3006" t="s">
        <v>19556</v>
      </c>
      <c r="T3006" t="s">
        <v>19557</v>
      </c>
      <c r="U3006" t="s">
        <v>19558</v>
      </c>
      <c r="V3006" t="s">
        <v>19559</v>
      </c>
      <c r="W3006" t="s">
        <v>19494</v>
      </c>
      <c r="X3006" t="s">
        <v>143</v>
      </c>
      <c r="Z3006">
        <v>0</v>
      </c>
      <c r="AA3006">
        <v>0</v>
      </c>
      <c r="AB3006">
        <v>0</v>
      </c>
      <c r="AC3006">
        <v>0</v>
      </c>
      <c r="AD3006">
        <v>0</v>
      </c>
      <c r="AG3006">
        <v>0</v>
      </c>
      <c r="AH3006">
        <v>0.47</v>
      </c>
      <c r="AI3006">
        <v>0.19</v>
      </c>
      <c r="AJ3006">
        <v>3.67</v>
      </c>
      <c r="AK3006">
        <v>1.47</v>
      </c>
      <c r="AL3006">
        <v>0.4</v>
      </c>
      <c r="AM3006">
        <v>0</v>
      </c>
      <c r="AP3006">
        <v>1.7</v>
      </c>
      <c r="AQ3006">
        <v>1.98</v>
      </c>
      <c r="AR3006" t="s">
        <v>602</v>
      </c>
      <c r="AS3006">
        <v>1.6</v>
      </c>
      <c r="AT3006">
        <v>7.72</v>
      </c>
      <c r="AU3006">
        <v>3.05</v>
      </c>
      <c r="AV3006">
        <v>1.1000000000000001</v>
      </c>
      <c r="AW3006">
        <v>0</v>
      </c>
      <c r="AX3006">
        <v>0.96</v>
      </c>
      <c r="AY3006">
        <v>0.37</v>
      </c>
      <c r="AZ3006">
        <v>0.93</v>
      </c>
      <c r="BA3006" t="s">
        <v>602</v>
      </c>
      <c r="BB3006">
        <v>0</v>
      </c>
      <c r="BC3006">
        <v>0.25</v>
      </c>
      <c r="BD3006" t="s">
        <v>602</v>
      </c>
      <c r="BE3006" t="s">
        <v>602</v>
      </c>
      <c r="BF3006">
        <v>0</v>
      </c>
      <c r="BG3006">
        <v>1.77</v>
      </c>
      <c r="BH3006">
        <v>4.53</v>
      </c>
      <c r="BL3006">
        <v>4.99</v>
      </c>
      <c r="BN3006">
        <v>1.65</v>
      </c>
      <c r="BO3006" t="s">
        <v>602</v>
      </c>
      <c r="BP3006">
        <v>5.56</v>
      </c>
      <c r="BR3006">
        <v>0.37</v>
      </c>
      <c r="BS3006">
        <v>0</v>
      </c>
      <c r="BT3006">
        <v>0</v>
      </c>
      <c r="BU3006">
        <v>0</v>
      </c>
      <c r="BV3006">
        <v>0.28000000000000003</v>
      </c>
      <c r="BX3006">
        <v>0.28999999999999998</v>
      </c>
      <c r="BY3006">
        <v>0</v>
      </c>
      <c r="BZ3006">
        <v>0</v>
      </c>
      <c r="CA3006">
        <v>0</v>
      </c>
      <c r="CB3006">
        <v>0.42</v>
      </c>
      <c r="CC3006">
        <v>0</v>
      </c>
      <c r="CD3006">
        <v>0</v>
      </c>
      <c r="CE3006">
        <v>0</v>
      </c>
      <c r="CF3006">
        <v>0.36</v>
      </c>
      <c r="CG3006">
        <v>46.1</v>
      </c>
      <c r="CH3006">
        <v>78.92</v>
      </c>
      <c r="CI3006">
        <v>6.1</v>
      </c>
      <c r="CJ3006" t="s">
        <v>1517</v>
      </c>
      <c r="CK3006" t="s">
        <v>1518</v>
      </c>
      <c r="CL3006" t="s">
        <v>602</v>
      </c>
      <c r="CM3006" t="s">
        <v>6</v>
      </c>
      <c r="CN3006" t="s">
        <v>602</v>
      </c>
    </row>
    <row r="3007" spans="1:92" x14ac:dyDescent="0.45">
      <c r="A3007" t="s">
        <v>47905</v>
      </c>
      <c r="B3007" t="s">
        <v>47920</v>
      </c>
      <c r="C3007" t="s">
        <v>19102</v>
      </c>
      <c r="D3007" t="s">
        <v>18268</v>
      </c>
      <c r="E3007" t="s">
        <v>19076</v>
      </c>
      <c r="F3007">
        <v>32.951498000000001</v>
      </c>
      <c r="G3007">
        <v>-87.398914000000005</v>
      </c>
      <c r="H3007" t="s">
        <v>594</v>
      </c>
      <c r="I3007">
        <v>20.25</v>
      </c>
      <c r="J3007">
        <v>137.19999999999999</v>
      </c>
      <c r="K3007">
        <v>0.3</v>
      </c>
      <c r="L3007" t="s">
        <v>19103</v>
      </c>
      <c r="M3007" s="1">
        <v>44020.347222222219</v>
      </c>
      <c r="N3007">
        <v>8.07</v>
      </c>
      <c r="O3007" t="s">
        <v>602</v>
      </c>
      <c r="P3007" t="s">
        <v>602</v>
      </c>
      <c r="Q3007" s="2">
        <v>44082</v>
      </c>
      <c r="R3007" t="s">
        <v>1511</v>
      </c>
      <c r="S3007" t="s">
        <v>19561</v>
      </c>
      <c r="T3007" t="s">
        <v>19562</v>
      </c>
      <c r="U3007" t="s">
        <v>19563</v>
      </c>
      <c r="V3007" t="s">
        <v>19564</v>
      </c>
      <c r="W3007" t="s">
        <v>19494</v>
      </c>
      <c r="X3007" t="s">
        <v>143</v>
      </c>
      <c r="Z3007">
        <v>0</v>
      </c>
      <c r="AA3007">
        <v>0</v>
      </c>
      <c r="AB3007">
        <v>0</v>
      </c>
      <c r="AC3007">
        <v>0</v>
      </c>
      <c r="AD3007">
        <v>0</v>
      </c>
      <c r="AG3007">
        <v>0</v>
      </c>
      <c r="AH3007">
        <v>0.95</v>
      </c>
      <c r="AI3007">
        <v>0.39</v>
      </c>
      <c r="AJ3007">
        <v>8.14</v>
      </c>
      <c r="AK3007">
        <v>3.71</v>
      </c>
      <c r="AL3007">
        <v>0.7</v>
      </c>
      <c r="AM3007">
        <v>0</v>
      </c>
      <c r="AP3007">
        <v>3.47</v>
      </c>
      <c r="AQ3007">
        <v>4.5999999999999996</v>
      </c>
      <c r="AR3007" t="s">
        <v>602</v>
      </c>
      <c r="AS3007">
        <v>3.25</v>
      </c>
      <c r="AT3007">
        <v>16.98</v>
      </c>
      <c r="AU3007">
        <v>6.13</v>
      </c>
      <c r="AV3007">
        <v>2.14</v>
      </c>
      <c r="AW3007">
        <v>0</v>
      </c>
      <c r="AX3007">
        <v>2.2599999999999998</v>
      </c>
      <c r="AY3007">
        <v>0.74</v>
      </c>
      <c r="AZ3007">
        <v>2.15</v>
      </c>
      <c r="BA3007" t="s">
        <v>602</v>
      </c>
      <c r="BB3007">
        <v>0</v>
      </c>
      <c r="BC3007">
        <v>0.53</v>
      </c>
      <c r="BD3007" t="s">
        <v>602</v>
      </c>
      <c r="BE3007" t="s">
        <v>602</v>
      </c>
      <c r="BF3007">
        <v>0.18</v>
      </c>
      <c r="BG3007">
        <v>3.99</v>
      </c>
      <c r="BH3007">
        <v>9.3699999999999992</v>
      </c>
      <c r="BL3007">
        <v>11.29</v>
      </c>
      <c r="BN3007">
        <v>3.55</v>
      </c>
      <c r="BO3007" t="s">
        <v>602</v>
      </c>
      <c r="BP3007">
        <v>15.38</v>
      </c>
      <c r="BR3007">
        <v>0.65</v>
      </c>
      <c r="BS3007">
        <v>0</v>
      </c>
      <c r="BT3007">
        <v>0.34</v>
      </c>
      <c r="BU3007">
        <v>0</v>
      </c>
      <c r="BV3007">
        <v>0.4</v>
      </c>
      <c r="BX3007">
        <v>0.43</v>
      </c>
      <c r="BY3007">
        <v>0</v>
      </c>
      <c r="BZ3007">
        <v>0</v>
      </c>
      <c r="CA3007">
        <v>0</v>
      </c>
      <c r="CB3007">
        <v>0.65</v>
      </c>
      <c r="CC3007">
        <v>0</v>
      </c>
      <c r="CD3007">
        <v>0</v>
      </c>
      <c r="CE3007">
        <v>0</v>
      </c>
      <c r="CF3007">
        <v>0.64</v>
      </c>
      <c r="CG3007">
        <v>103</v>
      </c>
      <c r="CH3007">
        <v>85.35</v>
      </c>
      <c r="CI3007">
        <v>6.1</v>
      </c>
      <c r="CJ3007" t="s">
        <v>1517</v>
      </c>
      <c r="CK3007" t="s">
        <v>1518</v>
      </c>
      <c r="CL3007" t="s">
        <v>602</v>
      </c>
      <c r="CM3007" t="s">
        <v>6</v>
      </c>
      <c r="CN3007" t="s">
        <v>602</v>
      </c>
    </row>
    <row r="3008" spans="1:92" x14ac:dyDescent="0.45">
      <c r="A3008" t="s">
        <v>47905</v>
      </c>
      <c r="B3008" t="s">
        <v>47921</v>
      </c>
      <c r="C3008" t="s">
        <v>19138</v>
      </c>
      <c r="D3008" t="s">
        <v>18268</v>
      </c>
      <c r="E3008" t="s">
        <v>19076</v>
      </c>
      <c r="F3008">
        <v>32.974426000000001</v>
      </c>
      <c r="G3008">
        <v>-87.426940000000002</v>
      </c>
      <c r="H3008" t="s">
        <v>594</v>
      </c>
      <c r="I3008">
        <v>20.12</v>
      </c>
      <c r="J3008">
        <v>83.9</v>
      </c>
      <c r="K3008">
        <v>0.1</v>
      </c>
      <c r="L3008" t="s">
        <v>19139</v>
      </c>
      <c r="M3008" s="1">
        <v>44020.35</v>
      </c>
      <c r="N3008">
        <v>8.61</v>
      </c>
      <c r="O3008" t="s">
        <v>602</v>
      </c>
      <c r="P3008" t="s">
        <v>602</v>
      </c>
      <c r="Q3008" s="2">
        <v>44082</v>
      </c>
      <c r="R3008" t="s">
        <v>1511</v>
      </c>
      <c r="S3008" t="s">
        <v>19566</v>
      </c>
      <c r="T3008" t="s">
        <v>19567</v>
      </c>
      <c r="U3008" t="s">
        <v>19568</v>
      </c>
      <c r="V3008" t="s">
        <v>19569</v>
      </c>
      <c r="W3008" t="s">
        <v>19494</v>
      </c>
      <c r="X3008" t="s">
        <v>143</v>
      </c>
      <c r="Z3008">
        <v>0</v>
      </c>
      <c r="AA3008">
        <v>0</v>
      </c>
      <c r="AB3008">
        <v>0</v>
      </c>
      <c r="AC3008">
        <v>0</v>
      </c>
      <c r="AD3008">
        <v>0</v>
      </c>
      <c r="AG3008">
        <v>0</v>
      </c>
      <c r="AH3008">
        <v>0.47</v>
      </c>
      <c r="AI3008">
        <v>0.21</v>
      </c>
      <c r="AJ3008">
        <v>4.17</v>
      </c>
      <c r="AK3008">
        <v>2.34</v>
      </c>
      <c r="AL3008">
        <v>0.38</v>
      </c>
      <c r="AM3008">
        <v>0</v>
      </c>
      <c r="AP3008">
        <v>2.0099999999999998</v>
      </c>
      <c r="AQ3008">
        <v>2.13</v>
      </c>
      <c r="AR3008" t="s">
        <v>602</v>
      </c>
      <c r="AS3008">
        <v>1.78</v>
      </c>
      <c r="AT3008">
        <v>8.41</v>
      </c>
      <c r="AU3008">
        <v>3.71</v>
      </c>
      <c r="AV3008">
        <v>1.25</v>
      </c>
      <c r="AW3008">
        <v>0</v>
      </c>
      <c r="AX3008">
        <v>0.93</v>
      </c>
      <c r="AY3008">
        <v>0.42</v>
      </c>
      <c r="AZ3008">
        <v>1.25</v>
      </c>
      <c r="BA3008" t="s">
        <v>602</v>
      </c>
      <c r="BB3008">
        <v>0</v>
      </c>
      <c r="BC3008">
        <v>0.27</v>
      </c>
      <c r="BD3008" t="s">
        <v>602</v>
      </c>
      <c r="BE3008" t="s">
        <v>602</v>
      </c>
      <c r="BF3008">
        <v>0</v>
      </c>
      <c r="BG3008">
        <v>3.13</v>
      </c>
      <c r="BH3008">
        <v>4.1500000000000004</v>
      </c>
      <c r="BL3008">
        <v>5.6</v>
      </c>
      <c r="BN3008">
        <v>1.6</v>
      </c>
      <c r="BO3008" t="s">
        <v>602</v>
      </c>
      <c r="BP3008">
        <v>6.95</v>
      </c>
      <c r="BR3008">
        <v>0.46</v>
      </c>
      <c r="BS3008">
        <v>0</v>
      </c>
      <c r="BT3008">
        <v>0</v>
      </c>
      <c r="BU3008">
        <v>0.2</v>
      </c>
      <c r="BV3008">
        <v>0</v>
      </c>
      <c r="BX3008">
        <v>0.28999999999999998</v>
      </c>
      <c r="BY3008">
        <v>0</v>
      </c>
      <c r="BZ3008">
        <v>0</v>
      </c>
      <c r="CA3008">
        <v>0</v>
      </c>
      <c r="CB3008">
        <v>0.39</v>
      </c>
      <c r="CC3008">
        <v>0</v>
      </c>
      <c r="CD3008">
        <v>0</v>
      </c>
      <c r="CE3008">
        <v>0</v>
      </c>
      <c r="CF3008">
        <v>0.42</v>
      </c>
      <c r="CG3008">
        <v>52.93</v>
      </c>
      <c r="CH3008">
        <v>82.51</v>
      </c>
      <c r="CI3008">
        <v>6.1</v>
      </c>
      <c r="CJ3008" t="s">
        <v>1517</v>
      </c>
      <c r="CK3008" t="s">
        <v>1518</v>
      </c>
      <c r="CL3008" t="s">
        <v>602</v>
      </c>
      <c r="CM3008" t="s">
        <v>6</v>
      </c>
      <c r="CN3008" t="s">
        <v>602</v>
      </c>
    </row>
    <row r="3009" spans="1:92" x14ac:dyDescent="0.45">
      <c r="A3009" t="s">
        <v>47905</v>
      </c>
      <c r="B3009" t="s">
        <v>47922</v>
      </c>
      <c r="C3009" t="s">
        <v>19138</v>
      </c>
      <c r="D3009" t="s">
        <v>18268</v>
      </c>
      <c r="E3009" t="s">
        <v>19076</v>
      </c>
      <c r="F3009">
        <v>32.974426000000001</v>
      </c>
      <c r="G3009">
        <v>-87.426940000000002</v>
      </c>
      <c r="H3009" t="s">
        <v>594</v>
      </c>
      <c r="I3009">
        <v>20.12</v>
      </c>
      <c r="J3009">
        <v>83.9</v>
      </c>
      <c r="K3009">
        <v>0.1</v>
      </c>
      <c r="L3009" t="s">
        <v>19139</v>
      </c>
      <c r="M3009" s="1">
        <v>44020.359722222223</v>
      </c>
      <c r="N3009">
        <v>8.73</v>
      </c>
      <c r="O3009" t="s">
        <v>602</v>
      </c>
      <c r="P3009" t="s">
        <v>602</v>
      </c>
      <c r="Q3009" s="2">
        <v>44082</v>
      </c>
      <c r="R3009" t="s">
        <v>1511</v>
      </c>
      <c r="S3009" t="s">
        <v>19571</v>
      </c>
      <c r="T3009" t="s">
        <v>19572</v>
      </c>
      <c r="U3009" t="s">
        <v>19573</v>
      </c>
      <c r="V3009" t="s">
        <v>19574</v>
      </c>
      <c r="W3009" t="s">
        <v>19494</v>
      </c>
      <c r="X3009" t="s">
        <v>143</v>
      </c>
      <c r="Z3009">
        <v>0</v>
      </c>
      <c r="AA3009">
        <v>0</v>
      </c>
      <c r="AB3009">
        <v>0</v>
      </c>
      <c r="AC3009">
        <v>0</v>
      </c>
      <c r="AD3009">
        <v>0</v>
      </c>
      <c r="AG3009">
        <v>0</v>
      </c>
      <c r="AH3009">
        <v>0.45</v>
      </c>
      <c r="AI3009">
        <v>0.17</v>
      </c>
      <c r="AJ3009">
        <v>3.95</v>
      </c>
      <c r="AK3009">
        <v>1.47</v>
      </c>
      <c r="AL3009">
        <v>0.44</v>
      </c>
      <c r="AM3009">
        <v>0</v>
      </c>
      <c r="AP3009">
        <v>1.81</v>
      </c>
      <c r="AQ3009">
        <v>2.08</v>
      </c>
      <c r="AR3009" t="s">
        <v>602</v>
      </c>
      <c r="AS3009">
        <v>1.2</v>
      </c>
      <c r="AT3009">
        <v>7.88</v>
      </c>
      <c r="AU3009">
        <v>2.89</v>
      </c>
      <c r="AV3009">
        <v>0.94</v>
      </c>
      <c r="AW3009">
        <v>0</v>
      </c>
      <c r="AX3009">
        <v>0.84</v>
      </c>
      <c r="AY3009">
        <v>0.48</v>
      </c>
      <c r="AZ3009">
        <v>0.83</v>
      </c>
      <c r="BA3009" t="s">
        <v>602</v>
      </c>
      <c r="BB3009">
        <v>0</v>
      </c>
      <c r="BC3009">
        <v>0.28000000000000003</v>
      </c>
      <c r="BD3009" t="s">
        <v>602</v>
      </c>
      <c r="BE3009" t="s">
        <v>602</v>
      </c>
      <c r="BF3009">
        <v>0</v>
      </c>
      <c r="BG3009">
        <v>3.08</v>
      </c>
      <c r="BH3009">
        <v>3.48</v>
      </c>
      <c r="BL3009">
        <v>4.4000000000000004</v>
      </c>
      <c r="BN3009">
        <v>1.38</v>
      </c>
      <c r="BO3009" t="s">
        <v>602</v>
      </c>
      <c r="BP3009">
        <v>6.62</v>
      </c>
      <c r="BR3009">
        <v>0.27</v>
      </c>
      <c r="BS3009">
        <v>0</v>
      </c>
      <c r="BT3009">
        <v>0</v>
      </c>
      <c r="BU3009">
        <v>0</v>
      </c>
      <c r="BV3009">
        <v>0</v>
      </c>
      <c r="BX3009">
        <v>0.24</v>
      </c>
      <c r="BY3009">
        <v>0</v>
      </c>
      <c r="BZ3009">
        <v>0</v>
      </c>
      <c r="CA3009">
        <v>0</v>
      </c>
      <c r="CB3009">
        <v>0.37</v>
      </c>
      <c r="CC3009">
        <v>0</v>
      </c>
      <c r="CD3009">
        <v>0</v>
      </c>
      <c r="CE3009">
        <v>0</v>
      </c>
      <c r="CF3009">
        <v>0.47</v>
      </c>
      <c r="CG3009">
        <v>45.99</v>
      </c>
      <c r="CH3009">
        <v>73.37</v>
      </c>
      <c r="CI3009">
        <v>6.1</v>
      </c>
      <c r="CJ3009" t="s">
        <v>1517</v>
      </c>
      <c r="CK3009" t="s">
        <v>1518</v>
      </c>
      <c r="CL3009" t="s">
        <v>602</v>
      </c>
      <c r="CM3009" t="s">
        <v>6</v>
      </c>
      <c r="CN3009" t="s">
        <v>602</v>
      </c>
    </row>
    <row r="3010" spans="1:92" x14ac:dyDescent="0.45">
      <c r="A3010" t="s">
        <v>47905</v>
      </c>
      <c r="B3010" t="s">
        <v>47923</v>
      </c>
      <c r="C3010" t="s">
        <v>19138</v>
      </c>
      <c r="D3010" t="s">
        <v>18268</v>
      </c>
      <c r="E3010" t="s">
        <v>19076</v>
      </c>
      <c r="F3010">
        <v>32.974426000000001</v>
      </c>
      <c r="G3010">
        <v>-87.426940000000002</v>
      </c>
      <c r="H3010" t="s">
        <v>594</v>
      </c>
      <c r="I3010">
        <v>20.12</v>
      </c>
      <c r="J3010">
        <v>83.9</v>
      </c>
      <c r="K3010">
        <v>0.1</v>
      </c>
      <c r="L3010" t="s">
        <v>19139</v>
      </c>
      <c r="M3010" s="1">
        <v>44020.370138888888</v>
      </c>
      <c r="N3010">
        <v>8.3000000000000007</v>
      </c>
      <c r="O3010" t="s">
        <v>602</v>
      </c>
      <c r="P3010" t="s">
        <v>602</v>
      </c>
      <c r="Q3010" s="2">
        <v>44082</v>
      </c>
      <c r="R3010" t="s">
        <v>1511</v>
      </c>
      <c r="S3010" t="s">
        <v>19576</v>
      </c>
      <c r="T3010" t="s">
        <v>19577</v>
      </c>
      <c r="U3010" t="s">
        <v>19578</v>
      </c>
      <c r="V3010" t="s">
        <v>19579</v>
      </c>
      <c r="W3010" t="s">
        <v>19494</v>
      </c>
      <c r="X3010" t="s">
        <v>143</v>
      </c>
      <c r="Z3010">
        <v>0</v>
      </c>
      <c r="AA3010">
        <v>0</v>
      </c>
      <c r="AB3010">
        <v>0</v>
      </c>
      <c r="AC3010">
        <v>0</v>
      </c>
      <c r="AD3010">
        <v>0</v>
      </c>
      <c r="AG3010">
        <v>0</v>
      </c>
      <c r="AH3010">
        <v>0.48</v>
      </c>
      <c r="AI3010">
        <v>0.17</v>
      </c>
      <c r="AJ3010">
        <v>4.07</v>
      </c>
      <c r="AK3010">
        <v>1.38</v>
      </c>
      <c r="AL3010">
        <v>0.55000000000000004</v>
      </c>
      <c r="AM3010">
        <v>0</v>
      </c>
      <c r="AP3010">
        <v>1.97</v>
      </c>
      <c r="AQ3010">
        <v>1.7</v>
      </c>
      <c r="AR3010" t="s">
        <v>602</v>
      </c>
      <c r="AS3010">
        <v>1.23</v>
      </c>
      <c r="AT3010">
        <v>8.09</v>
      </c>
      <c r="AU3010">
        <v>2.9</v>
      </c>
      <c r="AV3010">
        <v>1.18</v>
      </c>
      <c r="AW3010">
        <v>0</v>
      </c>
      <c r="AX3010">
        <v>0.75</v>
      </c>
      <c r="AY3010">
        <v>0.45</v>
      </c>
      <c r="AZ3010">
        <v>0.97</v>
      </c>
      <c r="BA3010" t="s">
        <v>602</v>
      </c>
      <c r="BB3010">
        <v>0</v>
      </c>
      <c r="BC3010">
        <v>0.36</v>
      </c>
      <c r="BD3010" t="s">
        <v>602</v>
      </c>
      <c r="BE3010" t="s">
        <v>602</v>
      </c>
      <c r="BF3010">
        <v>0</v>
      </c>
      <c r="BG3010">
        <v>2.52</v>
      </c>
      <c r="BH3010">
        <v>4.04</v>
      </c>
      <c r="BL3010">
        <v>3.71</v>
      </c>
      <c r="BN3010">
        <v>2.0099999999999998</v>
      </c>
      <c r="BO3010" t="s">
        <v>602</v>
      </c>
      <c r="BP3010">
        <v>6.71</v>
      </c>
      <c r="BR3010">
        <v>0.28000000000000003</v>
      </c>
      <c r="BS3010">
        <v>0</v>
      </c>
      <c r="BT3010">
        <v>0</v>
      </c>
      <c r="BU3010">
        <v>0</v>
      </c>
      <c r="BV3010">
        <v>0</v>
      </c>
      <c r="BX3010">
        <v>0.22</v>
      </c>
      <c r="BY3010">
        <v>0</v>
      </c>
      <c r="BZ3010">
        <v>0</v>
      </c>
      <c r="CA3010">
        <v>0</v>
      </c>
      <c r="CB3010">
        <v>0.27</v>
      </c>
      <c r="CC3010">
        <v>0</v>
      </c>
      <c r="CD3010">
        <v>0</v>
      </c>
      <c r="CE3010">
        <v>0</v>
      </c>
      <c r="CF3010">
        <v>0.4</v>
      </c>
      <c r="CG3010">
        <v>46.4</v>
      </c>
      <c r="CH3010">
        <v>82.65</v>
      </c>
      <c r="CI3010">
        <v>6.1</v>
      </c>
      <c r="CJ3010" t="s">
        <v>1517</v>
      </c>
      <c r="CK3010" t="s">
        <v>1518</v>
      </c>
      <c r="CL3010" t="s">
        <v>602</v>
      </c>
      <c r="CM3010" t="s">
        <v>6</v>
      </c>
      <c r="CN3010" t="s">
        <v>602</v>
      </c>
    </row>
    <row r="3011" spans="1:92" x14ac:dyDescent="0.45">
      <c r="A3011" t="s">
        <v>47905</v>
      </c>
      <c r="B3011" t="s">
        <v>47924</v>
      </c>
      <c r="C3011" t="s">
        <v>19120</v>
      </c>
      <c r="D3011" t="s">
        <v>18268</v>
      </c>
      <c r="E3011" t="s">
        <v>19076</v>
      </c>
      <c r="F3011">
        <v>32.922165999999997</v>
      </c>
      <c r="G3011">
        <v>-87.428894999999997</v>
      </c>
      <c r="H3011" t="s">
        <v>594</v>
      </c>
      <c r="I3011">
        <v>20.16</v>
      </c>
      <c r="J3011">
        <v>114.9</v>
      </c>
      <c r="K3011">
        <v>0.2</v>
      </c>
      <c r="L3011" t="s">
        <v>19121</v>
      </c>
      <c r="M3011" s="1">
        <v>44020.412499999999</v>
      </c>
      <c r="N3011">
        <v>8.2899999999999991</v>
      </c>
      <c r="O3011" t="s">
        <v>602</v>
      </c>
      <c r="P3011" t="s">
        <v>602</v>
      </c>
      <c r="Q3011" s="2">
        <v>44082</v>
      </c>
      <c r="R3011" t="s">
        <v>1511</v>
      </c>
      <c r="S3011" t="s">
        <v>19581</v>
      </c>
      <c r="T3011" t="s">
        <v>19582</v>
      </c>
      <c r="U3011" t="s">
        <v>19583</v>
      </c>
      <c r="V3011" t="s">
        <v>19584</v>
      </c>
      <c r="W3011" t="s">
        <v>19494</v>
      </c>
      <c r="X3011" t="s">
        <v>143</v>
      </c>
      <c r="Z3011">
        <v>0</v>
      </c>
      <c r="AA3011">
        <v>0</v>
      </c>
      <c r="AB3011">
        <v>0</v>
      </c>
      <c r="AC3011">
        <v>0</v>
      </c>
      <c r="AD3011">
        <v>0</v>
      </c>
      <c r="AG3011">
        <v>0</v>
      </c>
      <c r="AH3011">
        <v>0.6</v>
      </c>
      <c r="AI3011">
        <v>0.18</v>
      </c>
      <c r="AJ3011">
        <v>5</v>
      </c>
      <c r="AK3011">
        <v>1.84</v>
      </c>
      <c r="AL3011">
        <v>0.55000000000000004</v>
      </c>
      <c r="AM3011">
        <v>0</v>
      </c>
      <c r="AP3011">
        <v>2.62</v>
      </c>
      <c r="AQ3011">
        <v>2.52</v>
      </c>
      <c r="AR3011" t="s">
        <v>602</v>
      </c>
      <c r="AS3011">
        <v>1.97</v>
      </c>
      <c r="AT3011">
        <v>10.84</v>
      </c>
      <c r="AU3011">
        <v>4.1500000000000004</v>
      </c>
      <c r="AV3011">
        <v>1.48</v>
      </c>
      <c r="AW3011">
        <v>0</v>
      </c>
      <c r="AX3011">
        <v>1.1399999999999999</v>
      </c>
      <c r="AY3011">
        <v>0.53</v>
      </c>
      <c r="AZ3011">
        <v>1.23</v>
      </c>
      <c r="BA3011" t="s">
        <v>602</v>
      </c>
      <c r="BB3011">
        <v>0</v>
      </c>
      <c r="BC3011">
        <v>0.42</v>
      </c>
      <c r="BD3011" t="s">
        <v>602</v>
      </c>
      <c r="BE3011" t="s">
        <v>602</v>
      </c>
      <c r="BF3011">
        <v>0.15</v>
      </c>
      <c r="BG3011">
        <v>3.72</v>
      </c>
      <c r="BH3011">
        <v>6.13</v>
      </c>
      <c r="BL3011">
        <v>7.45</v>
      </c>
      <c r="BN3011">
        <v>2.02</v>
      </c>
      <c r="BO3011" t="s">
        <v>602</v>
      </c>
      <c r="BP3011">
        <v>9.2100000000000009</v>
      </c>
      <c r="BR3011">
        <v>0.34</v>
      </c>
      <c r="BS3011">
        <v>0</v>
      </c>
      <c r="BT3011">
        <v>0</v>
      </c>
      <c r="BU3011">
        <v>0</v>
      </c>
      <c r="BV3011">
        <v>0.28000000000000003</v>
      </c>
      <c r="BX3011">
        <v>0.42</v>
      </c>
      <c r="BY3011">
        <v>0</v>
      </c>
      <c r="BZ3011">
        <v>0</v>
      </c>
      <c r="CA3011">
        <v>0</v>
      </c>
      <c r="CB3011">
        <v>0.66</v>
      </c>
      <c r="CC3011">
        <v>0</v>
      </c>
      <c r="CD3011">
        <v>0</v>
      </c>
      <c r="CE3011">
        <v>0</v>
      </c>
      <c r="CF3011">
        <v>0.66</v>
      </c>
      <c r="CG3011">
        <v>66.12</v>
      </c>
      <c r="CH3011">
        <v>95.3</v>
      </c>
      <c r="CI3011">
        <v>6.1</v>
      </c>
      <c r="CJ3011" t="s">
        <v>1517</v>
      </c>
      <c r="CK3011" t="s">
        <v>1518</v>
      </c>
      <c r="CL3011" t="s">
        <v>602</v>
      </c>
      <c r="CM3011" t="s">
        <v>6</v>
      </c>
      <c r="CN3011" t="s">
        <v>602</v>
      </c>
    </row>
    <row r="3012" spans="1:92" x14ac:dyDescent="0.45">
      <c r="A3012" t="s">
        <v>47905</v>
      </c>
      <c r="B3012" t="s">
        <v>47925</v>
      </c>
      <c r="C3012" t="s">
        <v>19120</v>
      </c>
      <c r="D3012" t="s">
        <v>18268</v>
      </c>
      <c r="E3012" t="s">
        <v>19076</v>
      </c>
      <c r="F3012">
        <v>32.922165999999997</v>
      </c>
      <c r="G3012">
        <v>-87.428894999999997</v>
      </c>
      <c r="H3012" t="s">
        <v>594</v>
      </c>
      <c r="I3012">
        <v>20.16</v>
      </c>
      <c r="J3012">
        <v>114.9</v>
      </c>
      <c r="K3012">
        <v>0.2</v>
      </c>
      <c r="L3012" t="s">
        <v>19121</v>
      </c>
      <c r="M3012" s="1">
        <v>44020.428472222222</v>
      </c>
      <c r="N3012">
        <v>7.86</v>
      </c>
      <c r="O3012" t="s">
        <v>602</v>
      </c>
      <c r="P3012" t="s">
        <v>602</v>
      </c>
      <c r="Q3012" s="2">
        <v>44082</v>
      </c>
      <c r="R3012" t="s">
        <v>1511</v>
      </c>
      <c r="S3012" t="s">
        <v>19586</v>
      </c>
      <c r="T3012" t="s">
        <v>19587</v>
      </c>
      <c r="U3012" t="s">
        <v>19588</v>
      </c>
      <c r="V3012" t="s">
        <v>19589</v>
      </c>
      <c r="W3012" t="s">
        <v>19494</v>
      </c>
      <c r="X3012" t="s">
        <v>143</v>
      </c>
      <c r="Z3012">
        <v>0</v>
      </c>
      <c r="AA3012">
        <v>0</v>
      </c>
      <c r="AB3012">
        <v>0</v>
      </c>
      <c r="AC3012">
        <v>0</v>
      </c>
      <c r="AD3012">
        <v>0</v>
      </c>
      <c r="AG3012">
        <v>0</v>
      </c>
      <c r="AH3012">
        <v>0.33</v>
      </c>
      <c r="AI3012">
        <v>0</v>
      </c>
      <c r="AJ3012">
        <v>3.29</v>
      </c>
      <c r="AK3012">
        <v>1.1599999999999999</v>
      </c>
      <c r="AL3012">
        <v>0.35</v>
      </c>
      <c r="AM3012">
        <v>0</v>
      </c>
      <c r="AP3012">
        <v>1.86</v>
      </c>
      <c r="AQ3012">
        <v>1.38</v>
      </c>
      <c r="AR3012" t="s">
        <v>602</v>
      </c>
      <c r="AS3012">
        <v>1.02</v>
      </c>
      <c r="AT3012">
        <v>5.8</v>
      </c>
      <c r="AU3012">
        <v>2.5099999999999998</v>
      </c>
      <c r="AV3012">
        <v>1.04</v>
      </c>
      <c r="AW3012">
        <v>0</v>
      </c>
      <c r="AX3012">
        <v>0.52</v>
      </c>
      <c r="AY3012">
        <v>0.37</v>
      </c>
      <c r="AZ3012">
        <v>0.9</v>
      </c>
      <c r="BA3012" t="s">
        <v>602</v>
      </c>
      <c r="BB3012">
        <v>0</v>
      </c>
      <c r="BC3012">
        <v>0.32</v>
      </c>
      <c r="BD3012" t="s">
        <v>602</v>
      </c>
      <c r="BE3012" t="s">
        <v>602</v>
      </c>
      <c r="BF3012">
        <v>0</v>
      </c>
      <c r="BG3012">
        <v>1.54</v>
      </c>
      <c r="BH3012">
        <v>3.04</v>
      </c>
      <c r="BL3012">
        <v>2.63</v>
      </c>
      <c r="BN3012">
        <v>1.77</v>
      </c>
      <c r="BO3012" t="s">
        <v>602</v>
      </c>
      <c r="BP3012">
        <v>6.12</v>
      </c>
      <c r="BR3012">
        <v>0.22</v>
      </c>
      <c r="BS3012">
        <v>0</v>
      </c>
      <c r="BT3012">
        <v>0</v>
      </c>
      <c r="BU3012">
        <v>0</v>
      </c>
      <c r="BV3012">
        <v>0</v>
      </c>
      <c r="BX3012">
        <v>0.2</v>
      </c>
      <c r="BY3012">
        <v>0</v>
      </c>
      <c r="BZ3012">
        <v>0</v>
      </c>
      <c r="CA3012">
        <v>0</v>
      </c>
      <c r="CB3012">
        <v>0.24</v>
      </c>
      <c r="CC3012">
        <v>0</v>
      </c>
      <c r="CD3012">
        <v>0</v>
      </c>
      <c r="CE3012">
        <v>0</v>
      </c>
      <c r="CF3012">
        <v>0.27</v>
      </c>
      <c r="CG3012">
        <v>36.85</v>
      </c>
      <c r="CH3012">
        <v>69.38</v>
      </c>
      <c r="CI3012">
        <v>6.1</v>
      </c>
      <c r="CJ3012" t="s">
        <v>1517</v>
      </c>
      <c r="CK3012" t="s">
        <v>1518</v>
      </c>
      <c r="CL3012" t="s">
        <v>602</v>
      </c>
      <c r="CM3012" t="s">
        <v>6</v>
      </c>
      <c r="CN3012" t="s">
        <v>602</v>
      </c>
    </row>
    <row r="3013" spans="1:92" x14ac:dyDescent="0.45">
      <c r="A3013" t="s">
        <v>47905</v>
      </c>
      <c r="B3013" t="s">
        <v>47926</v>
      </c>
      <c r="C3013" t="s">
        <v>19120</v>
      </c>
      <c r="D3013" t="s">
        <v>18268</v>
      </c>
      <c r="E3013" t="s">
        <v>19076</v>
      </c>
      <c r="F3013">
        <v>32.922165999999997</v>
      </c>
      <c r="G3013">
        <v>-87.428894999999997</v>
      </c>
      <c r="H3013" t="s">
        <v>594</v>
      </c>
      <c r="I3013">
        <v>20.16</v>
      </c>
      <c r="J3013">
        <v>114.9</v>
      </c>
      <c r="K3013">
        <v>0.2</v>
      </c>
      <c r="L3013" t="s">
        <v>19121</v>
      </c>
      <c r="M3013" s="1">
        <v>44020.442361111112</v>
      </c>
      <c r="N3013">
        <v>8.01</v>
      </c>
      <c r="O3013" t="s">
        <v>602</v>
      </c>
      <c r="P3013" t="s">
        <v>602</v>
      </c>
      <c r="Q3013" s="2">
        <v>44082</v>
      </c>
      <c r="R3013" t="s">
        <v>1511</v>
      </c>
      <c r="S3013" t="s">
        <v>19591</v>
      </c>
      <c r="T3013" t="s">
        <v>19592</v>
      </c>
      <c r="U3013" t="s">
        <v>19593</v>
      </c>
      <c r="V3013" t="s">
        <v>19594</v>
      </c>
      <c r="W3013" t="s">
        <v>19494</v>
      </c>
      <c r="X3013" t="s">
        <v>143</v>
      </c>
      <c r="Z3013">
        <v>0</v>
      </c>
      <c r="AA3013">
        <v>0</v>
      </c>
      <c r="AB3013">
        <v>0</v>
      </c>
      <c r="AC3013">
        <v>0</v>
      </c>
      <c r="AD3013">
        <v>0</v>
      </c>
      <c r="AG3013">
        <v>0</v>
      </c>
      <c r="AH3013">
        <v>0.55000000000000004</v>
      </c>
      <c r="AI3013">
        <v>0.24</v>
      </c>
      <c r="AJ3013">
        <v>3.98</v>
      </c>
      <c r="AK3013">
        <v>1.82</v>
      </c>
      <c r="AL3013">
        <v>0.47</v>
      </c>
      <c r="AM3013">
        <v>0</v>
      </c>
      <c r="AP3013">
        <v>1.83</v>
      </c>
      <c r="AQ3013">
        <v>2.42</v>
      </c>
      <c r="AR3013" t="s">
        <v>602</v>
      </c>
      <c r="AS3013">
        <v>1.92</v>
      </c>
      <c r="AT3013">
        <v>9.4600000000000009</v>
      </c>
      <c r="AU3013">
        <v>3.35</v>
      </c>
      <c r="AV3013">
        <v>1.2</v>
      </c>
      <c r="AW3013">
        <v>0</v>
      </c>
      <c r="AX3013">
        <v>1.1200000000000001</v>
      </c>
      <c r="AY3013">
        <v>0.5</v>
      </c>
      <c r="AZ3013">
        <v>1.08</v>
      </c>
      <c r="BA3013" t="s">
        <v>602</v>
      </c>
      <c r="BB3013">
        <v>0</v>
      </c>
      <c r="BC3013">
        <v>0.27</v>
      </c>
      <c r="BD3013" t="s">
        <v>602</v>
      </c>
      <c r="BE3013" t="s">
        <v>602</v>
      </c>
      <c r="BF3013">
        <v>0.14000000000000001</v>
      </c>
      <c r="BG3013">
        <v>3.87</v>
      </c>
      <c r="BH3013">
        <v>4.51</v>
      </c>
      <c r="BL3013">
        <v>6.77</v>
      </c>
      <c r="BN3013">
        <v>1.57</v>
      </c>
      <c r="BO3013" t="s">
        <v>602</v>
      </c>
      <c r="BP3013">
        <v>5.99</v>
      </c>
      <c r="BR3013">
        <v>0.73</v>
      </c>
      <c r="BS3013">
        <v>0.24</v>
      </c>
      <c r="BT3013">
        <v>0.17</v>
      </c>
      <c r="BU3013">
        <v>0</v>
      </c>
      <c r="BV3013">
        <v>0.43</v>
      </c>
      <c r="BX3013">
        <v>0.3</v>
      </c>
      <c r="BY3013">
        <v>0</v>
      </c>
      <c r="BZ3013">
        <v>0</v>
      </c>
      <c r="CA3013">
        <v>0</v>
      </c>
      <c r="CB3013">
        <v>0.4</v>
      </c>
      <c r="CC3013">
        <v>0</v>
      </c>
      <c r="CD3013">
        <v>0</v>
      </c>
      <c r="CE3013">
        <v>0</v>
      </c>
      <c r="CF3013">
        <v>0.51</v>
      </c>
      <c r="CG3013">
        <v>55.82</v>
      </c>
      <c r="CH3013">
        <v>83.39</v>
      </c>
      <c r="CI3013">
        <v>6.1</v>
      </c>
      <c r="CJ3013" t="s">
        <v>1517</v>
      </c>
      <c r="CK3013" t="s">
        <v>1518</v>
      </c>
      <c r="CL3013" t="s">
        <v>602</v>
      </c>
      <c r="CM3013" t="s">
        <v>6</v>
      </c>
      <c r="CN3013" t="s">
        <v>602</v>
      </c>
    </row>
    <row r="3014" spans="1:92" x14ac:dyDescent="0.45">
      <c r="A3014" t="s">
        <v>47905</v>
      </c>
      <c r="B3014" t="s">
        <v>47927</v>
      </c>
      <c r="C3014" t="s">
        <v>19174</v>
      </c>
      <c r="D3014" t="s">
        <v>18268</v>
      </c>
      <c r="E3014" t="s">
        <v>19076</v>
      </c>
      <c r="F3014">
        <v>32.893534000000002</v>
      </c>
      <c r="G3014">
        <v>-87.415333000000004</v>
      </c>
      <c r="H3014" t="s">
        <v>594</v>
      </c>
      <c r="I3014">
        <v>20.23</v>
      </c>
      <c r="J3014">
        <v>120.8</v>
      </c>
      <c r="K3014">
        <v>0.3</v>
      </c>
      <c r="L3014" t="s">
        <v>19175</v>
      </c>
      <c r="M3014" s="1">
        <v>44021.224305555559</v>
      </c>
      <c r="N3014">
        <v>8.81</v>
      </c>
      <c r="O3014" t="s">
        <v>602</v>
      </c>
      <c r="P3014" t="s">
        <v>602</v>
      </c>
      <c r="Q3014" s="2">
        <v>44082</v>
      </c>
      <c r="R3014" t="s">
        <v>1511</v>
      </c>
      <c r="S3014" t="s">
        <v>19596</v>
      </c>
      <c r="T3014" t="s">
        <v>19597</v>
      </c>
      <c r="U3014" t="s">
        <v>19598</v>
      </c>
      <c r="V3014" t="s">
        <v>19599</v>
      </c>
      <c r="W3014" t="s">
        <v>19494</v>
      </c>
      <c r="X3014" t="s">
        <v>143</v>
      </c>
      <c r="Z3014">
        <v>0</v>
      </c>
      <c r="AA3014">
        <v>0</v>
      </c>
      <c r="AB3014">
        <v>0</v>
      </c>
      <c r="AC3014">
        <v>0</v>
      </c>
      <c r="AD3014">
        <v>0</v>
      </c>
      <c r="AG3014">
        <v>0</v>
      </c>
      <c r="AH3014">
        <v>0</v>
      </c>
      <c r="AI3014">
        <v>0</v>
      </c>
      <c r="AJ3014">
        <v>0.95</v>
      </c>
      <c r="AK3014">
        <v>0.28999999999999998</v>
      </c>
      <c r="AL3014">
        <v>0</v>
      </c>
      <c r="AM3014">
        <v>0</v>
      </c>
      <c r="AP3014">
        <v>0.64</v>
      </c>
      <c r="AQ3014">
        <v>0.61</v>
      </c>
      <c r="AR3014" t="s">
        <v>602</v>
      </c>
      <c r="AS3014">
        <v>0.26</v>
      </c>
      <c r="AT3014">
        <v>2.56</v>
      </c>
      <c r="AU3014">
        <v>0.76</v>
      </c>
      <c r="AV3014">
        <v>0.33</v>
      </c>
      <c r="AW3014">
        <v>0</v>
      </c>
      <c r="AX3014">
        <v>0.28000000000000003</v>
      </c>
      <c r="AY3014">
        <v>0</v>
      </c>
      <c r="AZ3014">
        <v>0.21</v>
      </c>
      <c r="BA3014" t="s">
        <v>602</v>
      </c>
      <c r="BB3014">
        <v>0</v>
      </c>
      <c r="BC3014">
        <v>0</v>
      </c>
      <c r="BD3014" t="s">
        <v>602</v>
      </c>
      <c r="BE3014" t="s">
        <v>602</v>
      </c>
      <c r="BF3014">
        <v>0</v>
      </c>
      <c r="BG3014">
        <v>0.61</v>
      </c>
      <c r="BH3014">
        <v>0.93</v>
      </c>
      <c r="BL3014">
        <v>0.6</v>
      </c>
      <c r="BN3014">
        <v>0.11</v>
      </c>
      <c r="BO3014" t="s">
        <v>602</v>
      </c>
      <c r="BP3014">
        <v>1.64</v>
      </c>
      <c r="BR3014">
        <v>0</v>
      </c>
      <c r="BS3014">
        <v>0</v>
      </c>
      <c r="BT3014">
        <v>0</v>
      </c>
      <c r="BU3014">
        <v>0</v>
      </c>
      <c r="BV3014">
        <v>0</v>
      </c>
      <c r="BX3014">
        <v>0</v>
      </c>
      <c r="BY3014">
        <v>0</v>
      </c>
      <c r="BZ3014">
        <v>0</v>
      </c>
      <c r="CA3014">
        <v>0</v>
      </c>
      <c r="CB3014">
        <v>0.1</v>
      </c>
      <c r="CC3014">
        <v>0</v>
      </c>
      <c r="CD3014">
        <v>0</v>
      </c>
      <c r="CE3014">
        <v>0</v>
      </c>
      <c r="CF3014">
        <v>0.13</v>
      </c>
      <c r="CG3014">
        <v>11.01</v>
      </c>
      <c r="CH3014">
        <v>66.510000000000005</v>
      </c>
      <c r="CI3014">
        <v>6.1</v>
      </c>
      <c r="CJ3014" t="s">
        <v>1517</v>
      </c>
      <c r="CK3014" t="s">
        <v>1518</v>
      </c>
      <c r="CL3014" t="s">
        <v>602</v>
      </c>
      <c r="CM3014" t="s">
        <v>6</v>
      </c>
      <c r="CN3014" t="s">
        <v>602</v>
      </c>
    </row>
    <row r="3015" spans="1:92" x14ac:dyDescent="0.45">
      <c r="A3015" t="s">
        <v>47905</v>
      </c>
      <c r="B3015" t="s">
        <v>47928</v>
      </c>
      <c r="C3015" t="s">
        <v>19174</v>
      </c>
      <c r="D3015" t="s">
        <v>18268</v>
      </c>
      <c r="E3015" t="s">
        <v>19076</v>
      </c>
      <c r="F3015">
        <v>32.893534000000002</v>
      </c>
      <c r="G3015">
        <v>-87.415333000000004</v>
      </c>
      <c r="H3015" t="s">
        <v>594</v>
      </c>
      <c r="I3015">
        <v>20.23</v>
      </c>
      <c r="J3015">
        <v>120.8</v>
      </c>
      <c r="K3015">
        <v>0.3</v>
      </c>
      <c r="L3015" t="s">
        <v>19175</v>
      </c>
      <c r="M3015" s="1">
        <v>44021.255555555559</v>
      </c>
      <c r="N3015">
        <v>8.57</v>
      </c>
      <c r="O3015" t="s">
        <v>602</v>
      </c>
      <c r="P3015" t="s">
        <v>602</v>
      </c>
      <c r="Q3015" s="2">
        <v>44082</v>
      </c>
      <c r="R3015" t="s">
        <v>1511</v>
      </c>
      <c r="S3015" t="s">
        <v>19601</v>
      </c>
      <c r="T3015" t="s">
        <v>19602</v>
      </c>
      <c r="U3015" t="s">
        <v>19603</v>
      </c>
      <c r="V3015" t="s">
        <v>19604</v>
      </c>
      <c r="W3015" t="s">
        <v>19494</v>
      </c>
      <c r="X3015" t="s">
        <v>143</v>
      </c>
      <c r="Z3015">
        <v>0</v>
      </c>
      <c r="AA3015">
        <v>0</v>
      </c>
      <c r="AB3015">
        <v>0</v>
      </c>
      <c r="AC3015">
        <v>0</v>
      </c>
      <c r="AD3015">
        <v>0</v>
      </c>
      <c r="AG3015">
        <v>0</v>
      </c>
      <c r="AH3015">
        <v>0.82</v>
      </c>
      <c r="AI3015">
        <v>0.35</v>
      </c>
      <c r="AJ3015">
        <v>5.88</v>
      </c>
      <c r="AK3015">
        <v>3.02</v>
      </c>
      <c r="AL3015">
        <v>0.6</v>
      </c>
      <c r="AM3015">
        <v>0</v>
      </c>
      <c r="AP3015">
        <v>2.48</v>
      </c>
      <c r="AQ3015">
        <v>3.97</v>
      </c>
      <c r="AR3015" t="s">
        <v>602</v>
      </c>
      <c r="AS3015">
        <v>3.15</v>
      </c>
      <c r="AT3015">
        <v>13.81</v>
      </c>
      <c r="AU3015">
        <v>5.1100000000000003</v>
      </c>
      <c r="AV3015">
        <v>1.8</v>
      </c>
      <c r="AW3015">
        <v>0</v>
      </c>
      <c r="AX3015">
        <v>1.75</v>
      </c>
      <c r="AY3015">
        <v>0.64</v>
      </c>
      <c r="AZ3015">
        <v>1.61</v>
      </c>
      <c r="BA3015" t="s">
        <v>602</v>
      </c>
      <c r="BB3015">
        <v>0</v>
      </c>
      <c r="BC3015">
        <v>0.28000000000000003</v>
      </c>
      <c r="BD3015" t="s">
        <v>602</v>
      </c>
      <c r="BE3015" t="s">
        <v>602</v>
      </c>
      <c r="BF3015">
        <v>0.17</v>
      </c>
      <c r="BG3015">
        <v>3.15</v>
      </c>
      <c r="BH3015">
        <v>6.35</v>
      </c>
      <c r="BL3015">
        <v>10.18</v>
      </c>
      <c r="BN3015">
        <v>1.94</v>
      </c>
      <c r="BO3015" t="s">
        <v>602</v>
      </c>
      <c r="BP3015">
        <v>9.99</v>
      </c>
      <c r="BR3015">
        <v>0.8</v>
      </c>
      <c r="BS3015">
        <v>0.15</v>
      </c>
      <c r="BT3015">
        <v>0.32</v>
      </c>
      <c r="BU3015">
        <v>0</v>
      </c>
      <c r="BV3015">
        <v>0.41</v>
      </c>
      <c r="BX3015">
        <v>0.42</v>
      </c>
      <c r="BY3015">
        <v>0</v>
      </c>
      <c r="BZ3015">
        <v>0</v>
      </c>
      <c r="CA3015">
        <v>0</v>
      </c>
      <c r="CB3015">
        <v>0.53</v>
      </c>
      <c r="CC3015">
        <v>0</v>
      </c>
      <c r="CD3015">
        <v>0</v>
      </c>
      <c r="CE3015">
        <v>0</v>
      </c>
      <c r="CF3015">
        <v>0.59</v>
      </c>
      <c r="CG3015">
        <v>80.25</v>
      </c>
      <c r="CH3015">
        <v>87.68</v>
      </c>
      <c r="CI3015">
        <v>6.1</v>
      </c>
      <c r="CJ3015" t="s">
        <v>1517</v>
      </c>
      <c r="CK3015" t="s">
        <v>1518</v>
      </c>
      <c r="CL3015" t="s">
        <v>602</v>
      </c>
      <c r="CM3015" t="s">
        <v>6</v>
      </c>
      <c r="CN3015" t="s">
        <v>602</v>
      </c>
    </row>
    <row r="3016" spans="1:92" x14ac:dyDescent="0.45">
      <c r="A3016" t="s">
        <v>47905</v>
      </c>
      <c r="B3016" t="s">
        <v>47929</v>
      </c>
      <c r="C3016" t="s">
        <v>19174</v>
      </c>
      <c r="D3016" t="s">
        <v>18268</v>
      </c>
      <c r="E3016" t="s">
        <v>19076</v>
      </c>
      <c r="F3016">
        <v>32.893534000000002</v>
      </c>
      <c r="G3016">
        <v>-87.415333000000004</v>
      </c>
      <c r="H3016" t="s">
        <v>594</v>
      </c>
      <c r="I3016">
        <v>20.23</v>
      </c>
      <c r="J3016">
        <v>120.8</v>
      </c>
      <c r="K3016">
        <v>0.3</v>
      </c>
      <c r="L3016" t="s">
        <v>19175</v>
      </c>
      <c r="M3016" s="1">
        <v>44021.26666666667</v>
      </c>
      <c r="N3016">
        <v>8.9600000000000009</v>
      </c>
      <c r="O3016" t="s">
        <v>602</v>
      </c>
      <c r="P3016" t="s">
        <v>602</v>
      </c>
      <c r="Q3016" s="2">
        <v>44082</v>
      </c>
      <c r="R3016" t="s">
        <v>1511</v>
      </c>
      <c r="S3016" t="s">
        <v>19606</v>
      </c>
      <c r="T3016" t="s">
        <v>19607</v>
      </c>
      <c r="U3016" t="s">
        <v>19608</v>
      </c>
      <c r="V3016" t="s">
        <v>19609</v>
      </c>
      <c r="W3016" t="s">
        <v>19494</v>
      </c>
      <c r="X3016" t="s">
        <v>143</v>
      </c>
      <c r="Z3016">
        <v>0</v>
      </c>
      <c r="AA3016">
        <v>0</v>
      </c>
      <c r="AB3016">
        <v>0</v>
      </c>
      <c r="AC3016">
        <v>0</v>
      </c>
      <c r="AD3016">
        <v>0</v>
      </c>
      <c r="AG3016">
        <v>0</v>
      </c>
      <c r="AH3016">
        <v>0.25</v>
      </c>
      <c r="AI3016">
        <v>0</v>
      </c>
      <c r="AJ3016">
        <v>1.76</v>
      </c>
      <c r="AK3016">
        <v>0.73</v>
      </c>
      <c r="AL3016">
        <v>0.22</v>
      </c>
      <c r="AM3016">
        <v>0</v>
      </c>
      <c r="AP3016">
        <v>0.95</v>
      </c>
      <c r="AQ3016">
        <v>1</v>
      </c>
      <c r="AR3016" t="s">
        <v>602</v>
      </c>
      <c r="AS3016">
        <v>0.66</v>
      </c>
      <c r="AT3016">
        <v>4.51</v>
      </c>
      <c r="AU3016">
        <v>1.35</v>
      </c>
      <c r="AV3016">
        <v>0.64</v>
      </c>
      <c r="AW3016">
        <v>0</v>
      </c>
      <c r="AX3016">
        <v>0.38</v>
      </c>
      <c r="AY3016">
        <v>0.19</v>
      </c>
      <c r="AZ3016">
        <v>0.49</v>
      </c>
      <c r="BA3016" t="s">
        <v>602</v>
      </c>
      <c r="BB3016">
        <v>0</v>
      </c>
      <c r="BC3016">
        <v>0.13</v>
      </c>
      <c r="BD3016" t="s">
        <v>602</v>
      </c>
      <c r="BE3016" t="s">
        <v>602</v>
      </c>
      <c r="BF3016">
        <v>0</v>
      </c>
      <c r="BG3016">
        <v>0.69</v>
      </c>
      <c r="BH3016">
        <v>1.77</v>
      </c>
      <c r="BL3016">
        <v>1.37</v>
      </c>
      <c r="BN3016">
        <v>0.77</v>
      </c>
      <c r="BO3016" t="s">
        <v>602</v>
      </c>
      <c r="BP3016">
        <v>3.3</v>
      </c>
      <c r="BR3016">
        <v>0.14000000000000001</v>
      </c>
      <c r="BS3016">
        <v>0</v>
      </c>
      <c r="BT3016">
        <v>0</v>
      </c>
      <c r="BU3016">
        <v>0</v>
      </c>
      <c r="BV3016">
        <v>0</v>
      </c>
      <c r="BX3016">
        <v>0.23</v>
      </c>
      <c r="BY3016">
        <v>0</v>
      </c>
      <c r="BZ3016">
        <v>0</v>
      </c>
      <c r="CA3016">
        <v>0</v>
      </c>
      <c r="CB3016">
        <v>0.33</v>
      </c>
      <c r="CC3016">
        <v>0</v>
      </c>
      <c r="CD3016">
        <v>0</v>
      </c>
      <c r="CE3016">
        <v>0</v>
      </c>
      <c r="CF3016">
        <v>0.31</v>
      </c>
      <c r="CG3016">
        <v>22.17</v>
      </c>
      <c r="CH3016">
        <v>61.92</v>
      </c>
      <c r="CI3016">
        <v>6.1</v>
      </c>
      <c r="CJ3016" t="s">
        <v>1517</v>
      </c>
      <c r="CK3016" t="s">
        <v>1518</v>
      </c>
      <c r="CL3016" t="s">
        <v>602</v>
      </c>
      <c r="CM3016" t="s">
        <v>6</v>
      </c>
      <c r="CN3016" t="s">
        <v>602</v>
      </c>
    </row>
    <row r="3017" spans="1:92" x14ac:dyDescent="0.45">
      <c r="A3017" t="s">
        <v>47905</v>
      </c>
      <c r="B3017" t="s">
        <v>47930</v>
      </c>
      <c r="C3017" t="s">
        <v>19146</v>
      </c>
      <c r="D3017" t="s">
        <v>18268</v>
      </c>
      <c r="E3017" t="s">
        <v>19076</v>
      </c>
      <c r="F3017">
        <v>32.898842000000002</v>
      </c>
      <c r="G3017">
        <v>-87.446130999999994</v>
      </c>
      <c r="H3017" t="s">
        <v>594</v>
      </c>
      <c r="I3017">
        <v>20.14</v>
      </c>
      <c r="J3017">
        <v>99</v>
      </c>
      <c r="K3017">
        <v>0.2</v>
      </c>
      <c r="L3017" t="s">
        <v>19147</v>
      </c>
      <c r="M3017" s="1">
        <v>44021.303472222222</v>
      </c>
      <c r="N3017">
        <v>8.99</v>
      </c>
      <c r="O3017" t="s">
        <v>602</v>
      </c>
      <c r="P3017" t="s">
        <v>602</v>
      </c>
      <c r="Q3017" s="2">
        <v>44082</v>
      </c>
      <c r="R3017" t="s">
        <v>1511</v>
      </c>
      <c r="S3017" t="s">
        <v>19611</v>
      </c>
      <c r="T3017" t="s">
        <v>19612</v>
      </c>
      <c r="U3017" t="s">
        <v>19613</v>
      </c>
      <c r="V3017" t="s">
        <v>19614</v>
      </c>
      <c r="W3017" t="s">
        <v>19494</v>
      </c>
      <c r="X3017" t="s">
        <v>143</v>
      </c>
      <c r="Z3017">
        <v>0</v>
      </c>
      <c r="AA3017">
        <v>0</v>
      </c>
      <c r="AB3017">
        <v>0</v>
      </c>
      <c r="AC3017">
        <v>0.25</v>
      </c>
      <c r="AD3017">
        <v>0</v>
      </c>
      <c r="AG3017">
        <v>0</v>
      </c>
      <c r="AH3017">
        <v>0.4</v>
      </c>
      <c r="AI3017">
        <v>0</v>
      </c>
      <c r="AJ3017">
        <v>2.93</v>
      </c>
      <c r="AK3017">
        <v>1.32</v>
      </c>
      <c r="AL3017">
        <v>0.36</v>
      </c>
      <c r="AM3017">
        <v>0</v>
      </c>
      <c r="AP3017">
        <v>1.35</v>
      </c>
      <c r="AQ3017">
        <v>1.96</v>
      </c>
      <c r="AR3017" t="s">
        <v>602</v>
      </c>
      <c r="AS3017">
        <v>1.23</v>
      </c>
      <c r="AT3017">
        <v>7.32</v>
      </c>
      <c r="AU3017">
        <v>2.4500000000000002</v>
      </c>
      <c r="AV3017">
        <v>0.8</v>
      </c>
      <c r="AW3017">
        <v>0</v>
      </c>
      <c r="AX3017">
        <v>1.06</v>
      </c>
      <c r="AY3017">
        <v>0.33</v>
      </c>
      <c r="AZ3017">
        <v>0.72</v>
      </c>
      <c r="BA3017" t="s">
        <v>602</v>
      </c>
      <c r="BB3017">
        <v>0</v>
      </c>
      <c r="BC3017">
        <v>0.28999999999999998</v>
      </c>
      <c r="BD3017" t="s">
        <v>602</v>
      </c>
      <c r="BE3017" t="s">
        <v>602</v>
      </c>
      <c r="BF3017">
        <v>0</v>
      </c>
      <c r="BG3017">
        <v>2.06</v>
      </c>
      <c r="BH3017">
        <v>3.32</v>
      </c>
      <c r="BL3017">
        <v>4.87</v>
      </c>
      <c r="BN3017">
        <v>0.97</v>
      </c>
      <c r="BO3017" t="s">
        <v>602</v>
      </c>
      <c r="BP3017">
        <v>4.96</v>
      </c>
      <c r="BR3017">
        <v>0.32</v>
      </c>
      <c r="BS3017">
        <v>0</v>
      </c>
      <c r="BT3017">
        <v>0</v>
      </c>
      <c r="BU3017">
        <v>0</v>
      </c>
      <c r="BV3017">
        <v>0</v>
      </c>
      <c r="BX3017">
        <v>0.31</v>
      </c>
      <c r="BY3017">
        <v>0</v>
      </c>
      <c r="BZ3017">
        <v>0</v>
      </c>
      <c r="CA3017">
        <v>0</v>
      </c>
      <c r="CB3017">
        <v>0.46</v>
      </c>
      <c r="CC3017">
        <v>0</v>
      </c>
      <c r="CD3017">
        <v>0</v>
      </c>
      <c r="CE3017">
        <v>0</v>
      </c>
      <c r="CF3017">
        <v>0.56999999999999995</v>
      </c>
      <c r="CG3017">
        <v>40.619999999999997</v>
      </c>
      <c r="CH3017">
        <v>83.23</v>
      </c>
      <c r="CI3017">
        <v>6.1</v>
      </c>
      <c r="CJ3017" t="s">
        <v>1517</v>
      </c>
      <c r="CK3017" t="s">
        <v>1518</v>
      </c>
      <c r="CL3017" t="s">
        <v>602</v>
      </c>
      <c r="CM3017" t="s">
        <v>6</v>
      </c>
      <c r="CN3017" t="s">
        <v>602</v>
      </c>
    </row>
    <row r="3018" spans="1:92" x14ac:dyDescent="0.45">
      <c r="A3018" t="s">
        <v>47905</v>
      </c>
      <c r="B3018" t="s">
        <v>47931</v>
      </c>
      <c r="C3018" t="s">
        <v>19146</v>
      </c>
      <c r="D3018" t="s">
        <v>18268</v>
      </c>
      <c r="E3018" t="s">
        <v>19076</v>
      </c>
      <c r="F3018">
        <v>32.898842000000002</v>
      </c>
      <c r="G3018">
        <v>-87.446130999999994</v>
      </c>
      <c r="H3018" t="s">
        <v>594</v>
      </c>
      <c r="I3018">
        <v>20.14</v>
      </c>
      <c r="J3018">
        <v>99</v>
      </c>
      <c r="K3018">
        <v>0.2</v>
      </c>
      <c r="L3018" t="s">
        <v>19147</v>
      </c>
      <c r="M3018" s="1">
        <v>44021.317361111112</v>
      </c>
      <c r="N3018">
        <v>8.8699999999999992</v>
      </c>
      <c r="O3018" t="s">
        <v>602</v>
      </c>
      <c r="P3018" t="s">
        <v>602</v>
      </c>
      <c r="Q3018" s="2">
        <v>44082</v>
      </c>
      <c r="R3018" t="s">
        <v>1511</v>
      </c>
      <c r="S3018" t="s">
        <v>19616</v>
      </c>
      <c r="T3018" t="s">
        <v>19617</v>
      </c>
      <c r="U3018" t="s">
        <v>19618</v>
      </c>
      <c r="V3018" t="s">
        <v>19619</v>
      </c>
      <c r="W3018" t="s">
        <v>19494</v>
      </c>
      <c r="X3018" t="s">
        <v>143</v>
      </c>
      <c r="Z3018">
        <v>0</v>
      </c>
      <c r="AA3018">
        <v>0</v>
      </c>
      <c r="AB3018">
        <v>0</v>
      </c>
      <c r="AC3018">
        <v>0</v>
      </c>
      <c r="AD3018">
        <v>0</v>
      </c>
      <c r="AG3018">
        <v>0</v>
      </c>
      <c r="AH3018">
        <v>0.49</v>
      </c>
      <c r="AI3018">
        <v>0.2</v>
      </c>
      <c r="AJ3018">
        <v>4.76</v>
      </c>
      <c r="AK3018">
        <v>1.98</v>
      </c>
      <c r="AL3018">
        <v>0.44</v>
      </c>
      <c r="AM3018">
        <v>0</v>
      </c>
      <c r="AP3018">
        <v>2.2599999999999998</v>
      </c>
      <c r="AQ3018">
        <v>2.36</v>
      </c>
      <c r="AR3018" t="s">
        <v>602</v>
      </c>
      <c r="AS3018">
        <v>1.65</v>
      </c>
      <c r="AT3018">
        <v>9.6999999999999993</v>
      </c>
      <c r="AU3018">
        <v>4.24</v>
      </c>
      <c r="AV3018">
        <v>1.41</v>
      </c>
      <c r="AW3018">
        <v>0</v>
      </c>
      <c r="AX3018">
        <v>1.45</v>
      </c>
      <c r="AY3018">
        <v>0.46</v>
      </c>
      <c r="AZ3018">
        <v>1.1299999999999999</v>
      </c>
      <c r="BA3018" t="s">
        <v>602</v>
      </c>
      <c r="BB3018">
        <v>0</v>
      </c>
      <c r="BC3018">
        <v>0.28000000000000003</v>
      </c>
      <c r="BD3018" t="s">
        <v>602</v>
      </c>
      <c r="BE3018" t="s">
        <v>602</v>
      </c>
      <c r="BF3018">
        <v>0</v>
      </c>
      <c r="BG3018">
        <v>2.79</v>
      </c>
      <c r="BH3018">
        <v>4.6500000000000004</v>
      </c>
      <c r="BL3018">
        <v>7.46</v>
      </c>
      <c r="BN3018">
        <v>1.57</v>
      </c>
      <c r="BO3018" t="s">
        <v>602</v>
      </c>
      <c r="BP3018">
        <v>8.6300000000000008</v>
      </c>
      <c r="BR3018">
        <v>0.32</v>
      </c>
      <c r="BS3018">
        <v>0</v>
      </c>
      <c r="BT3018">
        <v>0</v>
      </c>
      <c r="BU3018">
        <v>0</v>
      </c>
      <c r="BV3018">
        <v>0</v>
      </c>
      <c r="BX3018">
        <v>0.27</v>
      </c>
      <c r="BY3018">
        <v>0</v>
      </c>
      <c r="BZ3018">
        <v>0</v>
      </c>
      <c r="CA3018">
        <v>0</v>
      </c>
      <c r="CB3018">
        <v>0.38</v>
      </c>
      <c r="CC3018">
        <v>0</v>
      </c>
      <c r="CD3018">
        <v>0</v>
      </c>
      <c r="CE3018">
        <v>0</v>
      </c>
      <c r="CF3018">
        <v>0.32</v>
      </c>
      <c r="CG3018">
        <v>59.17</v>
      </c>
      <c r="CH3018">
        <v>91.45</v>
      </c>
      <c r="CI3018">
        <v>6.1</v>
      </c>
      <c r="CJ3018" t="s">
        <v>1517</v>
      </c>
      <c r="CK3018" t="s">
        <v>1518</v>
      </c>
      <c r="CL3018" t="s">
        <v>602</v>
      </c>
      <c r="CM3018" t="s">
        <v>6</v>
      </c>
      <c r="CN3018" t="s">
        <v>602</v>
      </c>
    </row>
    <row r="3019" spans="1:92" x14ac:dyDescent="0.45">
      <c r="A3019" t="s">
        <v>47905</v>
      </c>
      <c r="B3019" t="s">
        <v>47932</v>
      </c>
      <c r="C3019" t="s">
        <v>19146</v>
      </c>
      <c r="D3019" t="s">
        <v>18268</v>
      </c>
      <c r="E3019" t="s">
        <v>19076</v>
      </c>
      <c r="F3019">
        <v>32.898842000000002</v>
      </c>
      <c r="G3019">
        <v>-87.446130999999994</v>
      </c>
      <c r="H3019" t="s">
        <v>594</v>
      </c>
      <c r="I3019">
        <v>20.14</v>
      </c>
      <c r="J3019">
        <v>99</v>
      </c>
      <c r="K3019">
        <v>0.2</v>
      </c>
      <c r="L3019" t="s">
        <v>19147</v>
      </c>
      <c r="M3019" s="1">
        <v>44021.32708333333</v>
      </c>
      <c r="N3019">
        <v>9.0500000000000007</v>
      </c>
      <c r="O3019" t="s">
        <v>602</v>
      </c>
      <c r="P3019" t="s">
        <v>602</v>
      </c>
      <c r="Q3019" s="2">
        <v>44082</v>
      </c>
      <c r="R3019" t="s">
        <v>1511</v>
      </c>
      <c r="S3019" t="s">
        <v>19621</v>
      </c>
      <c r="T3019" t="s">
        <v>19622</v>
      </c>
      <c r="U3019" t="s">
        <v>19623</v>
      </c>
      <c r="V3019" t="s">
        <v>19624</v>
      </c>
      <c r="W3019" t="s">
        <v>19494</v>
      </c>
      <c r="X3019" t="s">
        <v>143</v>
      </c>
      <c r="Z3019">
        <v>0</v>
      </c>
      <c r="AA3019">
        <v>0</v>
      </c>
      <c r="AB3019">
        <v>0</v>
      </c>
      <c r="AC3019">
        <v>0</v>
      </c>
      <c r="AD3019">
        <v>0</v>
      </c>
      <c r="AG3019">
        <v>0</v>
      </c>
      <c r="AH3019">
        <v>0.6</v>
      </c>
      <c r="AI3019">
        <v>0.2</v>
      </c>
      <c r="AJ3019">
        <v>4.84</v>
      </c>
      <c r="AK3019">
        <v>1.67</v>
      </c>
      <c r="AL3019">
        <v>0.45</v>
      </c>
      <c r="AM3019">
        <v>0</v>
      </c>
      <c r="AP3019">
        <v>2.11</v>
      </c>
      <c r="AQ3019">
        <v>2.62</v>
      </c>
      <c r="AR3019" t="s">
        <v>602</v>
      </c>
      <c r="AS3019">
        <v>1.45</v>
      </c>
      <c r="AT3019">
        <v>10.07</v>
      </c>
      <c r="AU3019">
        <v>3.55</v>
      </c>
      <c r="AV3019">
        <v>1.17</v>
      </c>
      <c r="AW3019">
        <v>0.41</v>
      </c>
      <c r="AX3019">
        <v>1.29</v>
      </c>
      <c r="AY3019">
        <v>0.46</v>
      </c>
      <c r="AZ3019">
        <v>0.91</v>
      </c>
      <c r="BA3019" t="s">
        <v>602</v>
      </c>
      <c r="BB3019">
        <v>0</v>
      </c>
      <c r="BC3019">
        <v>0.27</v>
      </c>
      <c r="BD3019" t="s">
        <v>602</v>
      </c>
      <c r="BE3019" t="s">
        <v>602</v>
      </c>
      <c r="BF3019">
        <v>0</v>
      </c>
      <c r="BG3019">
        <v>4.03</v>
      </c>
      <c r="BH3019">
        <v>5.09</v>
      </c>
      <c r="BL3019">
        <v>6.88</v>
      </c>
      <c r="BN3019">
        <v>1.28</v>
      </c>
      <c r="BO3019" t="s">
        <v>602</v>
      </c>
      <c r="BP3019">
        <v>8.3699999999999992</v>
      </c>
      <c r="BR3019">
        <v>0.4</v>
      </c>
      <c r="BS3019">
        <v>0</v>
      </c>
      <c r="BT3019">
        <v>0</v>
      </c>
      <c r="BU3019">
        <v>0</v>
      </c>
      <c r="BV3019">
        <v>0</v>
      </c>
      <c r="BX3019">
        <v>0.41</v>
      </c>
      <c r="BY3019">
        <v>0</v>
      </c>
      <c r="BZ3019">
        <v>0</v>
      </c>
      <c r="CA3019">
        <v>0</v>
      </c>
      <c r="CB3019">
        <v>0.65</v>
      </c>
      <c r="CC3019">
        <v>0</v>
      </c>
      <c r="CD3019">
        <v>0</v>
      </c>
      <c r="CE3019">
        <v>0</v>
      </c>
      <c r="CF3019">
        <v>0.89</v>
      </c>
      <c r="CG3019">
        <v>60.06</v>
      </c>
      <c r="CH3019">
        <v>93.41</v>
      </c>
      <c r="CI3019">
        <v>6.1</v>
      </c>
      <c r="CJ3019" t="s">
        <v>1517</v>
      </c>
      <c r="CK3019" t="s">
        <v>1518</v>
      </c>
      <c r="CL3019" t="s">
        <v>602</v>
      </c>
      <c r="CM3019" t="s">
        <v>6</v>
      </c>
      <c r="CN3019" t="s">
        <v>602</v>
      </c>
    </row>
    <row r="3020" spans="1:92" x14ac:dyDescent="0.45">
      <c r="A3020" t="s">
        <v>47905</v>
      </c>
      <c r="B3020" t="s">
        <v>47933</v>
      </c>
      <c r="C3020" t="s">
        <v>19131</v>
      </c>
      <c r="D3020" t="s">
        <v>18268</v>
      </c>
      <c r="E3020" t="s">
        <v>19076</v>
      </c>
      <c r="F3020">
        <v>32.977665000000002</v>
      </c>
      <c r="G3020">
        <v>-87.432704999999999</v>
      </c>
      <c r="H3020" t="s">
        <v>594</v>
      </c>
      <c r="I3020">
        <v>20.22</v>
      </c>
      <c r="J3020">
        <v>100.3</v>
      </c>
      <c r="K3020">
        <v>0.2</v>
      </c>
      <c r="L3020" t="s">
        <v>19132</v>
      </c>
      <c r="M3020" s="1">
        <v>44025.26666666667</v>
      </c>
      <c r="N3020">
        <v>9.24</v>
      </c>
      <c r="O3020" t="s">
        <v>602</v>
      </c>
      <c r="P3020" t="s">
        <v>602</v>
      </c>
      <c r="Q3020" s="2">
        <v>44082</v>
      </c>
      <c r="R3020" t="s">
        <v>1511</v>
      </c>
      <c r="S3020" t="s">
        <v>19626</v>
      </c>
      <c r="T3020" t="s">
        <v>19627</v>
      </c>
      <c r="U3020" t="s">
        <v>19628</v>
      </c>
      <c r="V3020" t="s">
        <v>19629</v>
      </c>
      <c r="W3020" t="s">
        <v>19494</v>
      </c>
      <c r="X3020" t="s">
        <v>143</v>
      </c>
      <c r="Z3020">
        <v>0</v>
      </c>
      <c r="AA3020">
        <v>0</v>
      </c>
      <c r="AB3020">
        <v>0</v>
      </c>
      <c r="AC3020">
        <v>0</v>
      </c>
      <c r="AD3020">
        <v>0</v>
      </c>
      <c r="AG3020">
        <v>0</v>
      </c>
      <c r="AH3020">
        <v>0.84</v>
      </c>
      <c r="AI3020">
        <v>0.32</v>
      </c>
      <c r="AJ3020">
        <v>6.23</v>
      </c>
      <c r="AK3020">
        <v>2.73</v>
      </c>
      <c r="AL3020">
        <v>0.62</v>
      </c>
      <c r="AM3020">
        <v>0</v>
      </c>
      <c r="AP3020">
        <v>2.9</v>
      </c>
      <c r="AQ3020">
        <v>2.75</v>
      </c>
      <c r="AR3020" t="s">
        <v>602</v>
      </c>
      <c r="AS3020">
        <v>1.98</v>
      </c>
      <c r="AT3020">
        <v>12.93</v>
      </c>
      <c r="AU3020">
        <v>5.14</v>
      </c>
      <c r="AV3020">
        <v>1.85</v>
      </c>
      <c r="AW3020">
        <v>0</v>
      </c>
      <c r="AX3020">
        <v>1.72</v>
      </c>
      <c r="AY3020">
        <v>0.67</v>
      </c>
      <c r="AZ3020">
        <v>1.43</v>
      </c>
      <c r="BA3020" t="s">
        <v>602</v>
      </c>
      <c r="BB3020">
        <v>0</v>
      </c>
      <c r="BC3020">
        <v>0.45</v>
      </c>
      <c r="BD3020" t="s">
        <v>602</v>
      </c>
      <c r="BE3020" t="s">
        <v>602</v>
      </c>
      <c r="BF3020">
        <v>0</v>
      </c>
      <c r="BG3020">
        <v>4.03</v>
      </c>
      <c r="BH3020">
        <v>6.24</v>
      </c>
      <c r="BL3020">
        <v>11.73</v>
      </c>
      <c r="BN3020">
        <v>2.1</v>
      </c>
      <c r="BO3020" t="s">
        <v>602</v>
      </c>
      <c r="BP3020">
        <v>12.78</v>
      </c>
      <c r="BR3020">
        <v>0.49</v>
      </c>
      <c r="BS3020">
        <v>0</v>
      </c>
      <c r="BT3020">
        <v>0.24</v>
      </c>
      <c r="BU3020">
        <v>0</v>
      </c>
      <c r="BV3020">
        <v>0.3</v>
      </c>
      <c r="BX3020">
        <v>0.38</v>
      </c>
      <c r="BY3020">
        <v>0</v>
      </c>
      <c r="BZ3020">
        <v>0</v>
      </c>
      <c r="CA3020">
        <v>0</v>
      </c>
      <c r="CB3020">
        <v>0.5</v>
      </c>
      <c r="CC3020">
        <v>0</v>
      </c>
      <c r="CD3020">
        <v>0</v>
      </c>
      <c r="CE3020">
        <v>0</v>
      </c>
      <c r="CF3020">
        <v>0.66</v>
      </c>
      <c r="CG3020">
        <v>82</v>
      </c>
      <c r="CH3020">
        <v>90.36</v>
      </c>
      <c r="CI3020">
        <v>6.1</v>
      </c>
      <c r="CJ3020" t="s">
        <v>1517</v>
      </c>
      <c r="CK3020" t="s">
        <v>1518</v>
      </c>
      <c r="CL3020" t="s">
        <v>602</v>
      </c>
      <c r="CM3020" t="s">
        <v>6</v>
      </c>
      <c r="CN3020" t="s">
        <v>602</v>
      </c>
    </row>
    <row r="3021" spans="1:92" x14ac:dyDescent="0.45">
      <c r="A3021" t="s">
        <v>47905</v>
      </c>
      <c r="B3021" t="s">
        <v>47934</v>
      </c>
      <c r="C3021" t="s">
        <v>19131</v>
      </c>
      <c r="D3021" t="s">
        <v>18268</v>
      </c>
      <c r="E3021" t="s">
        <v>19076</v>
      </c>
      <c r="F3021">
        <v>32.977665000000002</v>
      </c>
      <c r="G3021">
        <v>-87.432704999999999</v>
      </c>
      <c r="H3021" t="s">
        <v>594</v>
      </c>
      <c r="I3021">
        <v>20.22</v>
      </c>
      <c r="J3021">
        <v>100.3</v>
      </c>
      <c r="K3021">
        <v>0.2</v>
      </c>
      <c r="L3021" t="s">
        <v>19132</v>
      </c>
      <c r="M3021" s="1">
        <v>44025.287499999999</v>
      </c>
      <c r="N3021">
        <v>8.57</v>
      </c>
      <c r="O3021" t="s">
        <v>602</v>
      </c>
      <c r="P3021" t="s">
        <v>602</v>
      </c>
      <c r="Q3021" s="2">
        <v>44082</v>
      </c>
      <c r="R3021" t="s">
        <v>1511</v>
      </c>
      <c r="S3021" t="s">
        <v>19631</v>
      </c>
      <c r="T3021" t="s">
        <v>19632</v>
      </c>
      <c r="U3021" t="s">
        <v>19633</v>
      </c>
      <c r="V3021" t="s">
        <v>19634</v>
      </c>
      <c r="W3021" t="s">
        <v>19494</v>
      </c>
      <c r="X3021" t="s">
        <v>143</v>
      </c>
      <c r="Z3021">
        <v>0</v>
      </c>
      <c r="AA3021">
        <v>0</v>
      </c>
      <c r="AB3021">
        <v>0.27</v>
      </c>
      <c r="AC3021">
        <v>0</v>
      </c>
      <c r="AD3021">
        <v>0</v>
      </c>
      <c r="AG3021">
        <v>0</v>
      </c>
      <c r="AH3021">
        <v>1.49</v>
      </c>
      <c r="AI3021">
        <v>0.44</v>
      </c>
      <c r="AJ3021">
        <v>9.85</v>
      </c>
      <c r="AK3021">
        <v>3.33</v>
      </c>
      <c r="AL3021">
        <v>1.28</v>
      </c>
      <c r="AM3021">
        <v>0</v>
      </c>
      <c r="AP3021">
        <v>4.1900000000000004</v>
      </c>
      <c r="AQ3021">
        <v>3.48</v>
      </c>
      <c r="AR3021" t="s">
        <v>602</v>
      </c>
      <c r="AS3021">
        <v>3.11</v>
      </c>
      <c r="AT3021">
        <v>21.5</v>
      </c>
      <c r="AU3021">
        <v>6.84</v>
      </c>
      <c r="AV3021">
        <v>2.2999999999999998</v>
      </c>
      <c r="AW3021">
        <v>0</v>
      </c>
      <c r="AX3021">
        <v>2.57</v>
      </c>
      <c r="AY3021">
        <v>1.29</v>
      </c>
      <c r="AZ3021">
        <v>1.87</v>
      </c>
      <c r="BA3021" t="s">
        <v>602</v>
      </c>
      <c r="BB3021">
        <v>0</v>
      </c>
      <c r="BC3021">
        <v>0.83</v>
      </c>
      <c r="BD3021" t="s">
        <v>602</v>
      </c>
      <c r="BE3021" t="s">
        <v>602</v>
      </c>
      <c r="BF3021">
        <v>0.18</v>
      </c>
      <c r="BG3021">
        <v>9.51</v>
      </c>
      <c r="BH3021">
        <v>12.96</v>
      </c>
      <c r="BL3021">
        <v>10.64</v>
      </c>
      <c r="BN3021">
        <v>3.39</v>
      </c>
      <c r="BO3021" t="s">
        <v>602</v>
      </c>
      <c r="BP3021">
        <v>21.77</v>
      </c>
      <c r="BR3021">
        <v>1.01</v>
      </c>
      <c r="BS3021">
        <v>0.28999999999999998</v>
      </c>
      <c r="BT3021">
        <v>0.34</v>
      </c>
      <c r="BU3021">
        <v>0.22</v>
      </c>
      <c r="BV3021">
        <v>0.34</v>
      </c>
      <c r="BX3021">
        <v>0.57999999999999996</v>
      </c>
      <c r="BY3021">
        <v>0</v>
      </c>
      <c r="BZ3021">
        <v>0</v>
      </c>
      <c r="CA3021">
        <v>0</v>
      </c>
      <c r="CB3021">
        <v>1.02</v>
      </c>
      <c r="CC3021">
        <v>0</v>
      </c>
      <c r="CD3021">
        <v>0.2</v>
      </c>
      <c r="CE3021">
        <v>0</v>
      </c>
      <c r="CF3021">
        <v>1.62</v>
      </c>
      <c r="CG3021">
        <v>128.86000000000001</v>
      </c>
      <c r="CH3021">
        <v>96.59</v>
      </c>
      <c r="CI3021">
        <v>6.1</v>
      </c>
      <c r="CJ3021" t="s">
        <v>1517</v>
      </c>
      <c r="CK3021" t="s">
        <v>1518</v>
      </c>
      <c r="CL3021" t="s">
        <v>602</v>
      </c>
      <c r="CM3021" t="s">
        <v>6</v>
      </c>
      <c r="CN3021" t="s">
        <v>602</v>
      </c>
    </row>
    <row r="3022" spans="1:92" x14ac:dyDescent="0.45">
      <c r="A3022" t="s">
        <v>47905</v>
      </c>
      <c r="B3022" t="s">
        <v>47935</v>
      </c>
      <c r="C3022" t="s">
        <v>19131</v>
      </c>
      <c r="D3022" t="s">
        <v>18268</v>
      </c>
      <c r="E3022" t="s">
        <v>19076</v>
      </c>
      <c r="F3022">
        <v>32.977665000000002</v>
      </c>
      <c r="G3022">
        <v>-87.432704999999999</v>
      </c>
      <c r="H3022" t="s">
        <v>594</v>
      </c>
      <c r="I3022">
        <v>20.22</v>
      </c>
      <c r="J3022">
        <v>100.3</v>
      </c>
      <c r="K3022">
        <v>0.2</v>
      </c>
      <c r="L3022" t="s">
        <v>19132</v>
      </c>
      <c r="M3022" s="1">
        <v>44025.306944444441</v>
      </c>
      <c r="N3022">
        <v>8.65</v>
      </c>
      <c r="O3022" t="s">
        <v>602</v>
      </c>
      <c r="P3022" t="s">
        <v>602</v>
      </c>
      <c r="Q3022" s="2">
        <v>44082</v>
      </c>
      <c r="R3022" t="s">
        <v>1511</v>
      </c>
      <c r="S3022" t="s">
        <v>19636</v>
      </c>
      <c r="T3022" t="s">
        <v>19637</v>
      </c>
      <c r="U3022" t="s">
        <v>19638</v>
      </c>
      <c r="V3022" t="s">
        <v>19639</v>
      </c>
      <c r="W3022" t="s">
        <v>19494</v>
      </c>
      <c r="X3022" t="s">
        <v>143</v>
      </c>
      <c r="Z3022">
        <v>0</v>
      </c>
      <c r="AA3022">
        <v>0</v>
      </c>
      <c r="AB3022">
        <v>0</v>
      </c>
      <c r="AC3022">
        <v>0</v>
      </c>
      <c r="AD3022">
        <v>0</v>
      </c>
      <c r="AG3022">
        <v>0</v>
      </c>
      <c r="AH3022">
        <v>0.82</v>
      </c>
      <c r="AI3022">
        <v>0.27</v>
      </c>
      <c r="AJ3022">
        <v>7.69</v>
      </c>
      <c r="AK3022">
        <v>2.41</v>
      </c>
      <c r="AL3022">
        <v>0.72</v>
      </c>
      <c r="AM3022">
        <v>0</v>
      </c>
      <c r="AP3022">
        <v>3.4</v>
      </c>
      <c r="AQ3022">
        <v>3.12</v>
      </c>
      <c r="AR3022" t="s">
        <v>602</v>
      </c>
      <c r="AS3022">
        <v>2.2999999999999998</v>
      </c>
      <c r="AT3022">
        <v>15.94</v>
      </c>
      <c r="AU3022">
        <v>5.62</v>
      </c>
      <c r="AV3022">
        <v>1.89</v>
      </c>
      <c r="AW3022">
        <v>0</v>
      </c>
      <c r="AX3022">
        <v>1.64</v>
      </c>
      <c r="AY3022">
        <v>0.82</v>
      </c>
      <c r="AZ3022">
        <v>1.47</v>
      </c>
      <c r="BA3022" t="s">
        <v>602</v>
      </c>
      <c r="BB3022">
        <v>0</v>
      </c>
      <c r="BC3022">
        <v>0.54</v>
      </c>
      <c r="BD3022" t="s">
        <v>602</v>
      </c>
      <c r="BE3022" t="s">
        <v>602</v>
      </c>
      <c r="BF3022">
        <v>0</v>
      </c>
      <c r="BG3022">
        <v>7.29</v>
      </c>
      <c r="BH3022">
        <v>7.56</v>
      </c>
      <c r="BL3022">
        <v>9.65</v>
      </c>
      <c r="BN3022">
        <v>2.74</v>
      </c>
      <c r="BO3022" t="s">
        <v>602</v>
      </c>
      <c r="BP3022">
        <v>13.43</v>
      </c>
      <c r="BR3022">
        <v>0.54</v>
      </c>
      <c r="BS3022">
        <v>0</v>
      </c>
      <c r="BT3022">
        <v>0.32</v>
      </c>
      <c r="BU3022">
        <v>0</v>
      </c>
      <c r="BV3022">
        <v>0</v>
      </c>
      <c r="BX3022">
        <v>0.47</v>
      </c>
      <c r="BY3022">
        <v>0</v>
      </c>
      <c r="BZ3022">
        <v>0</v>
      </c>
      <c r="CA3022">
        <v>0</v>
      </c>
      <c r="CB3022">
        <v>0.71</v>
      </c>
      <c r="CC3022">
        <v>0</v>
      </c>
      <c r="CD3022">
        <v>0.14000000000000001</v>
      </c>
      <c r="CE3022">
        <v>0</v>
      </c>
      <c r="CF3022">
        <v>0.87</v>
      </c>
      <c r="CG3022">
        <v>92.35</v>
      </c>
      <c r="CH3022">
        <v>93.47</v>
      </c>
      <c r="CI3022">
        <v>6.1</v>
      </c>
      <c r="CJ3022" t="s">
        <v>1517</v>
      </c>
      <c r="CK3022" t="s">
        <v>1518</v>
      </c>
      <c r="CL3022" t="s">
        <v>602</v>
      </c>
      <c r="CM3022" t="s">
        <v>6</v>
      </c>
      <c r="CN3022" t="s">
        <v>602</v>
      </c>
    </row>
    <row r="3023" spans="1:92" x14ac:dyDescent="0.45">
      <c r="A3023" t="s">
        <v>47936</v>
      </c>
      <c r="B3023" t="s">
        <v>47937</v>
      </c>
      <c r="C3023" t="s">
        <v>19131</v>
      </c>
      <c r="D3023" t="s">
        <v>18268</v>
      </c>
      <c r="E3023" t="s">
        <v>19076</v>
      </c>
      <c r="F3023">
        <v>32.977665000000002</v>
      </c>
      <c r="G3023">
        <v>-87.432704999999999</v>
      </c>
      <c r="H3023" t="s">
        <v>594</v>
      </c>
      <c r="I3023">
        <v>20.22</v>
      </c>
      <c r="J3023">
        <v>100.3</v>
      </c>
      <c r="K3023">
        <v>0.2</v>
      </c>
      <c r="L3023" t="s">
        <v>19132</v>
      </c>
      <c r="M3023" s="1">
        <v>44144.289583333331</v>
      </c>
      <c r="N3023">
        <v>7.88</v>
      </c>
      <c r="O3023" t="s">
        <v>602</v>
      </c>
      <c r="P3023" t="s">
        <v>602</v>
      </c>
      <c r="Q3023" s="2">
        <v>44257</v>
      </c>
      <c r="R3023" t="s">
        <v>1511</v>
      </c>
      <c r="S3023" t="s">
        <v>19642</v>
      </c>
      <c r="T3023" t="s">
        <v>602</v>
      </c>
      <c r="U3023" t="s">
        <v>19643</v>
      </c>
      <c r="V3023" t="s">
        <v>19644</v>
      </c>
      <c r="W3023" t="s">
        <v>19645</v>
      </c>
      <c r="X3023" t="s">
        <v>143</v>
      </c>
      <c r="Z3023">
        <v>0</v>
      </c>
      <c r="AA3023">
        <v>0</v>
      </c>
      <c r="AB3023">
        <v>0</v>
      </c>
      <c r="AC3023">
        <v>0.23</v>
      </c>
      <c r="AD3023">
        <v>0</v>
      </c>
      <c r="AG3023">
        <v>0</v>
      </c>
      <c r="AH3023">
        <v>1.06</v>
      </c>
      <c r="AI3023">
        <v>0.17</v>
      </c>
      <c r="AJ3023">
        <v>4.13</v>
      </c>
      <c r="AK3023">
        <v>1.2</v>
      </c>
      <c r="AL3023">
        <v>0.48</v>
      </c>
      <c r="AM3023">
        <v>0</v>
      </c>
      <c r="AP3023">
        <v>1.58</v>
      </c>
      <c r="AQ3023">
        <v>1.37</v>
      </c>
      <c r="AR3023" t="s">
        <v>602</v>
      </c>
      <c r="AS3023">
        <v>1.1599999999999999</v>
      </c>
      <c r="AT3023">
        <v>10.65</v>
      </c>
      <c r="AU3023">
        <v>2.58</v>
      </c>
      <c r="AV3023">
        <v>1.1399999999999999</v>
      </c>
      <c r="AW3023">
        <v>0</v>
      </c>
      <c r="AX3023">
        <v>1.3</v>
      </c>
      <c r="AY3023">
        <v>0.53</v>
      </c>
      <c r="AZ3023">
        <v>0.79</v>
      </c>
      <c r="BA3023" t="s">
        <v>602</v>
      </c>
      <c r="BB3023">
        <v>0</v>
      </c>
      <c r="BC3023">
        <v>0.28000000000000003</v>
      </c>
      <c r="BD3023" t="s">
        <v>602</v>
      </c>
      <c r="BE3023" t="s">
        <v>602</v>
      </c>
      <c r="BF3023">
        <v>0</v>
      </c>
      <c r="BG3023">
        <v>2.25</v>
      </c>
      <c r="BH3023">
        <v>3.4</v>
      </c>
      <c r="BL3023">
        <v>2.76</v>
      </c>
      <c r="BN3023">
        <v>1.37</v>
      </c>
      <c r="BO3023" t="s">
        <v>602</v>
      </c>
      <c r="BP3023">
        <v>8.75</v>
      </c>
      <c r="BR3023">
        <v>0.63</v>
      </c>
      <c r="BS3023">
        <v>0.5</v>
      </c>
      <c r="BT3023">
        <v>0.22</v>
      </c>
      <c r="BU3023">
        <v>0.14000000000000001</v>
      </c>
      <c r="BV3023">
        <v>0</v>
      </c>
      <c r="BX3023">
        <v>0.28999999999999998</v>
      </c>
      <c r="BY3023">
        <v>0</v>
      </c>
      <c r="BZ3023">
        <v>0</v>
      </c>
      <c r="CA3023">
        <v>0</v>
      </c>
      <c r="CB3023">
        <v>0.35</v>
      </c>
      <c r="CC3023">
        <v>0</v>
      </c>
      <c r="CD3023">
        <v>0</v>
      </c>
      <c r="CE3023">
        <v>0</v>
      </c>
      <c r="CF3023">
        <v>0.5</v>
      </c>
      <c r="CG3023">
        <v>49.79</v>
      </c>
      <c r="CH3023">
        <v>87.38</v>
      </c>
      <c r="CI3023">
        <v>6.1</v>
      </c>
      <c r="CJ3023" t="s">
        <v>1518</v>
      </c>
      <c r="CK3023" t="s">
        <v>1517</v>
      </c>
      <c r="CL3023" t="s">
        <v>602</v>
      </c>
      <c r="CM3023" t="s">
        <v>6</v>
      </c>
      <c r="CN3023" t="s">
        <v>602</v>
      </c>
    </row>
    <row r="3024" spans="1:92" x14ac:dyDescent="0.45">
      <c r="A3024" t="s">
        <v>47936</v>
      </c>
      <c r="B3024" t="s">
        <v>47938</v>
      </c>
      <c r="C3024" t="s">
        <v>19131</v>
      </c>
      <c r="D3024" t="s">
        <v>18268</v>
      </c>
      <c r="E3024" t="s">
        <v>19076</v>
      </c>
      <c r="F3024">
        <v>32.977665000000002</v>
      </c>
      <c r="G3024">
        <v>-87.432704999999999</v>
      </c>
      <c r="H3024" t="s">
        <v>594</v>
      </c>
      <c r="I3024">
        <v>20.22</v>
      </c>
      <c r="J3024">
        <v>100.3</v>
      </c>
      <c r="K3024">
        <v>0.2</v>
      </c>
      <c r="L3024" t="s">
        <v>19132</v>
      </c>
      <c r="M3024" s="1">
        <v>44144.303472222222</v>
      </c>
      <c r="N3024">
        <v>3.52</v>
      </c>
      <c r="O3024" t="s">
        <v>602</v>
      </c>
      <c r="P3024" t="s">
        <v>602</v>
      </c>
      <c r="Q3024" s="2">
        <v>44257</v>
      </c>
      <c r="R3024" t="s">
        <v>1511</v>
      </c>
      <c r="S3024" t="s">
        <v>19647</v>
      </c>
      <c r="T3024" t="s">
        <v>602</v>
      </c>
      <c r="U3024" t="s">
        <v>19648</v>
      </c>
      <c r="V3024" t="s">
        <v>19649</v>
      </c>
      <c r="W3024" t="s">
        <v>19645</v>
      </c>
      <c r="X3024" t="s">
        <v>143</v>
      </c>
      <c r="Z3024">
        <v>0</v>
      </c>
      <c r="AA3024">
        <v>0</v>
      </c>
      <c r="AB3024">
        <v>0</v>
      </c>
      <c r="AC3024">
        <v>0</v>
      </c>
      <c r="AD3024">
        <v>0</v>
      </c>
      <c r="AG3024">
        <v>0</v>
      </c>
      <c r="AH3024">
        <v>0.78</v>
      </c>
      <c r="AI3024">
        <v>0.32</v>
      </c>
      <c r="AJ3024">
        <v>6.68</v>
      </c>
      <c r="AK3024">
        <v>2.4900000000000002</v>
      </c>
      <c r="AL3024">
        <v>0.55000000000000004</v>
      </c>
      <c r="AM3024">
        <v>0</v>
      </c>
      <c r="AP3024">
        <v>2.35</v>
      </c>
      <c r="AQ3024">
        <v>1.85</v>
      </c>
      <c r="AR3024" t="s">
        <v>602</v>
      </c>
      <c r="AS3024">
        <v>1.55</v>
      </c>
      <c r="AT3024">
        <v>10.7</v>
      </c>
      <c r="AU3024">
        <v>4.83</v>
      </c>
      <c r="AV3024">
        <v>1.64</v>
      </c>
      <c r="AW3024">
        <v>0</v>
      </c>
      <c r="AX3024">
        <v>1.01</v>
      </c>
      <c r="AY3024">
        <v>0.65</v>
      </c>
      <c r="AZ3024">
        <v>1.36</v>
      </c>
      <c r="BA3024" t="s">
        <v>602</v>
      </c>
      <c r="BB3024">
        <v>0</v>
      </c>
      <c r="BC3024">
        <v>0.4</v>
      </c>
      <c r="BD3024" t="s">
        <v>602</v>
      </c>
      <c r="BE3024" t="s">
        <v>602</v>
      </c>
      <c r="BF3024">
        <v>0</v>
      </c>
      <c r="BG3024">
        <v>1.26</v>
      </c>
      <c r="BH3024">
        <v>4.6500000000000004</v>
      </c>
      <c r="BL3024">
        <v>2.3199999999999998</v>
      </c>
      <c r="BN3024">
        <v>2.62</v>
      </c>
      <c r="BO3024" t="s">
        <v>602</v>
      </c>
      <c r="BP3024">
        <v>14.91</v>
      </c>
      <c r="BR3024">
        <v>0</v>
      </c>
      <c r="BS3024">
        <v>0</v>
      </c>
      <c r="BT3024">
        <v>0</v>
      </c>
      <c r="BU3024">
        <v>0</v>
      </c>
      <c r="BV3024">
        <v>0</v>
      </c>
      <c r="BX3024">
        <v>0.47</v>
      </c>
      <c r="BY3024">
        <v>0</v>
      </c>
      <c r="BZ3024">
        <v>0</v>
      </c>
      <c r="CA3024">
        <v>0</v>
      </c>
      <c r="CB3024">
        <v>0.56999999999999995</v>
      </c>
      <c r="CC3024">
        <v>0</v>
      </c>
      <c r="CD3024">
        <v>0</v>
      </c>
      <c r="CE3024">
        <v>0</v>
      </c>
      <c r="CF3024">
        <v>0.71</v>
      </c>
      <c r="CG3024">
        <v>64.64</v>
      </c>
      <c r="CH3024">
        <v>75.78</v>
      </c>
      <c r="CI3024">
        <v>6.1</v>
      </c>
      <c r="CJ3024" t="s">
        <v>1518</v>
      </c>
      <c r="CK3024" t="s">
        <v>1517</v>
      </c>
      <c r="CL3024" t="s">
        <v>602</v>
      </c>
      <c r="CM3024" t="s">
        <v>6</v>
      </c>
      <c r="CN3024" t="s">
        <v>602</v>
      </c>
    </row>
    <row r="3025" spans="1:92" x14ac:dyDescent="0.45">
      <c r="A3025" t="s">
        <v>47936</v>
      </c>
      <c r="B3025" t="s">
        <v>47939</v>
      </c>
      <c r="C3025" t="s">
        <v>19131</v>
      </c>
      <c r="D3025" t="s">
        <v>18268</v>
      </c>
      <c r="E3025" t="s">
        <v>19076</v>
      </c>
      <c r="F3025">
        <v>32.977665000000002</v>
      </c>
      <c r="G3025">
        <v>-87.432704999999999</v>
      </c>
      <c r="H3025" t="s">
        <v>594</v>
      </c>
      <c r="I3025">
        <v>20.22</v>
      </c>
      <c r="J3025">
        <v>100.3</v>
      </c>
      <c r="K3025">
        <v>0.2</v>
      </c>
      <c r="L3025" t="s">
        <v>19132</v>
      </c>
      <c r="M3025" s="1">
        <v>44144.334722222222</v>
      </c>
      <c r="N3025">
        <v>7.98</v>
      </c>
      <c r="O3025" t="s">
        <v>602</v>
      </c>
      <c r="P3025" t="s">
        <v>602</v>
      </c>
      <c r="Q3025" s="2">
        <v>44257</v>
      </c>
      <c r="R3025" t="s">
        <v>1511</v>
      </c>
      <c r="S3025" t="s">
        <v>19651</v>
      </c>
      <c r="T3025" t="s">
        <v>602</v>
      </c>
      <c r="U3025" t="s">
        <v>19652</v>
      </c>
      <c r="V3025" t="s">
        <v>19653</v>
      </c>
      <c r="W3025" t="s">
        <v>19645</v>
      </c>
      <c r="X3025" t="s">
        <v>143</v>
      </c>
      <c r="Z3025">
        <v>0</v>
      </c>
      <c r="AA3025">
        <v>0</v>
      </c>
      <c r="AB3025">
        <v>0</v>
      </c>
      <c r="AC3025">
        <v>0</v>
      </c>
      <c r="AD3025">
        <v>0</v>
      </c>
      <c r="AG3025">
        <v>0</v>
      </c>
      <c r="AH3025">
        <v>0.37</v>
      </c>
      <c r="AI3025">
        <v>0</v>
      </c>
      <c r="AJ3025">
        <v>2.61</v>
      </c>
      <c r="AK3025">
        <v>1</v>
      </c>
      <c r="AL3025">
        <v>0.31</v>
      </c>
      <c r="AM3025">
        <v>0</v>
      </c>
      <c r="AP3025">
        <v>1.1399999999999999</v>
      </c>
      <c r="AQ3025">
        <v>0.76</v>
      </c>
      <c r="AR3025" t="s">
        <v>602</v>
      </c>
      <c r="AS3025">
        <v>0.68</v>
      </c>
      <c r="AT3025">
        <v>6.94</v>
      </c>
      <c r="AU3025">
        <v>1.75</v>
      </c>
      <c r="AV3025">
        <v>0.74</v>
      </c>
      <c r="AW3025">
        <v>0</v>
      </c>
      <c r="AX3025">
        <v>0.55000000000000004</v>
      </c>
      <c r="AY3025">
        <v>0.48</v>
      </c>
      <c r="AZ3025">
        <v>0.57999999999999996</v>
      </c>
      <c r="BA3025" t="s">
        <v>602</v>
      </c>
      <c r="BB3025">
        <v>0</v>
      </c>
      <c r="BC3025">
        <v>0.21</v>
      </c>
      <c r="BD3025" t="s">
        <v>602</v>
      </c>
      <c r="BE3025" t="s">
        <v>602</v>
      </c>
      <c r="BF3025">
        <v>0</v>
      </c>
      <c r="BG3025">
        <v>1.2</v>
      </c>
      <c r="BH3025">
        <v>2.2599999999999998</v>
      </c>
      <c r="BL3025">
        <v>1.57</v>
      </c>
      <c r="BN3025">
        <v>1.21</v>
      </c>
      <c r="BO3025" t="s">
        <v>602</v>
      </c>
      <c r="BP3025">
        <v>6.06</v>
      </c>
      <c r="BR3025">
        <v>0.45</v>
      </c>
      <c r="BS3025">
        <v>0</v>
      </c>
      <c r="BT3025">
        <v>0</v>
      </c>
      <c r="BU3025">
        <v>0</v>
      </c>
      <c r="BV3025">
        <v>0</v>
      </c>
      <c r="BX3025">
        <v>0.28999999999999998</v>
      </c>
      <c r="BY3025">
        <v>0</v>
      </c>
      <c r="BZ3025">
        <v>0</v>
      </c>
      <c r="CA3025">
        <v>0</v>
      </c>
      <c r="CB3025">
        <v>0.35</v>
      </c>
      <c r="CC3025">
        <v>0</v>
      </c>
      <c r="CD3025">
        <v>0</v>
      </c>
      <c r="CE3025">
        <v>0</v>
      </c>
      <c r="CF3025">
        <v>0.45</v>
      </c>
      <c r="CG3025">
        <v>31.95</v>
      </c>
      <c r="CH3025">
        <v>84.85</v>
      </c>
      <c r="CI3025">
        <v>6.1</v>
      </c>
      <c r="CJ3025" t="s">
        <v>1518</v>
      </c>
      <c r="CK3025" t="s">
        <v>1517</v>
      </c>
      <c r="CL3025" t="s">
        <v>602</v>
      </c>
      <c r="CM3025" t="s">
        <v>6</v>
      </c>
      <c r="CN3025" t="s">
        <v>602</v>
      </c>
    </row>
    <row r="3026" spans="1:92" x14ac:dyDescent="0.45">
      <c r="A3026" t="s">
        <v>47936</v>
      </c>
      <c r="B3026" t="s">
        <v>47940</v>
      </c>
      <c r="C3026" t="s">
        <v>19138</v>
      </c>
      <c r="D3026" t="s">
        <v>18268</v>
      </c>
      <c r="E3026" t="s">
        <v>19076</v>
      </c>
      <c r="F3026">
        <v>32.974426000000001</v>
      </c>
      <c r="G3026">
        <v>-87.426940000000002</v>
      </c>
      <c r="H3026" t="s">
        <v>594</v>
      </c>
      <c r="I3026">
        <v>20.12</v>
      </c>
      <c r="J3026">
        <v>83.9</v>
      </c>
      <c r="K3026">
        <v>0.1</v>
      </c>
      <c r="L3026" t="s">
        <v>19139</v>
      </c>
      <c r="M3026" s="1">
        <v>44144.383333333331</v>
      </c>
      <c r="N3026">
        <v>8.51</v>
      </c>
      <c r="O3026" t="s">
        <v>602</v>
      </c>
      <c r="P3026" t="s">
        <v>602</v>
      </c>
      <c r="Q3026" s="2">
        <v>44257</v>
      </c>
      <c r="R3026" t="s">
        <v>1511</v>
      </c>
      <c r="S3026" t="s">
        <v>19655</v>
      </c>
      <c r="T3026" t="s">
        <v>602</v>
      </c>
      <c r="U3026" t="s">
        <v>19656</v>
      </c>
      <c r="V3026" t="s">
        <v>19657</v>
      </c>
      <c r="W3026" t="s">
        <v>19645</v>
      </c>
      <c r="X3026" t="s">
        <v>143</v>
      </c>
      <c r="Z3026">
        <v>0</v>
      </c>
      <c r="AA3026">
        <v>0</v>
      </c>
      <c r="AB3026">
        <v>0</v>
      </c>
      <c r="AC3026">
        <v>0</v>
      </c>
      <c r="AD3026">
        <v>0</v>
      </c>
      <c r="AG3026">
        <v>0</v>
      </c>
      <c r="AH3026">
        <v>0.79</v>
      </c>
      <c r="AI3026">
        <v>0.25</v>
      </c>
      <c r="AJ3026">
        <v>8.02</v>
      </c>
      <c r="AK3026">
        <v>2.23</v>
      </c>
      <c r="AL3026">
        <v>0.67</v>
      </c>
      <c r="AM3026">
        <v>0</v>
      </c>
      <c r="AP3026">
        <v>2.98</v>
      </c>
      <c r="AQ3026">
        <v>2.77</v>
      </c>
      <c r="AR3026" t="s">
        <v>602</v>
      </c>
      <c r="AS3026">
        <v>1.56</v>
      </c>
      <c r="AT3026">
        <v>14.16</v>
      </c>
      <c r="AU3026">
        <v>4.92</v>
      </c>
      <c r="AV3026">
        <v>1.38</v>
      </c>
      <c r="AW3026">
        <v>0</v>
      </c>
      <c r="AX3026">
        <v>1.67</v>
      </c>
      <c r="AY3026">
        <v>0.71</v>
      </c>
      <c r="AZ3026">
        <v>1.32</v>
      </c>
      <c r="BA3026" t="s">
        <v>602</v>
      </c>
      <c r="BB3026">
        <v>0</v>
      </c>
      <c r="BC3026">
        <v>0.42</v>
      </c>
      <c r="BD3026" t="s">
        <v>602</v>
      </c>
      <c r="BE3026" t="s">
        <v>602</v>
      </c>
      <c r="BF3026">
        <v>0</v>
      </c>
      <c r="BG3026">
        <v>3.64</v>
      </c>
      <c r="BH3026">
        <v>4.8099999999999996</v>
      </c>
      <c r="BL3026">
        <v>3.34</v>
      </c>
      <c r="BN3026">
        <v>2.15</v>
      </c>
      <c r="BO3026" t="s">
        <v>602</v>
      </c>
      <c r="BP3026">
        <v>15.16</v>
      </c>
      <c r="BR3026">
        <v>0.45</v>
      </c>
      <c r="BS3026">
        <v>0</v>
      </c>
      <c r="BT3026">
        <v>0.21</v>
      </c>
      <c r="BU3026">
        <v>0</v>
      </c>
      <c r="BV3026">
        <v>0</v>
      </c>
      <c r="BX3026">
        <v>0.62</v>
      </c>
      <c r="BY3026">
        <v>0</v>
      </c>
      <c r="BZ3026">
        <v>0</v>
      </c>
      <c r="CA3026">
        <v>0</v>
      </c>
      <c r="CB3026">
        <v>1.1599999999999999</v>
      </c>
      <c r="CC3026">
        <v>0</v>
      </c>
      <c r="CD3026">
        <v>0.22</v>
      </c>
      <c r="CE3026">
        <v>0</v>
      </c>
      <c r="CF3026">
        <v>1.39</v>
      </c>
      <c r="CG3026">
        <v>77.150000000000006</v>
      </c>
      <c r="CH3026">
        <v>89.52</v>
      </c>
      <c r="CI3026">
        <v>6.1</v>
      </c>
      <c r="CJ3026" t="s">
        <v>1518</v>
      </c>
      <c r="CK3026" t="s">
        <v>1517</v>
      </c>
      <c r="CL3026" t="s">
        <v>602</v>
      </c>
      <c r="CM3026" t="s">
        <v>6</v>
      </c>
      <c r="CN3026" t="s">
        <v>602</v>
      </c>
    </row>
    <row r="3027" spans="1:92" x14ac:dyDescent="0.45">
      <c r="A3027" t="s">
        <v>47936</v>
      </c>
      <c r="B3027" t="s">
        <v>47941</v>
      </c>
      <c r="C3027" t="s">
        <v>19138</v>
      </c>
      <c r="D3027" t="s">
        <v>18268</v>
      </c>
      <c r="E3027" t="s">
        <v>19076</v>
      </c>
      <c r="F3027">
        <v>32.974426000000001</v>
      </c>
      <c r="G3027">
        <v>-87.426940000000002</v>
      </c>
      <c r="H3027" t="s">
        <v>594</v>
      </c>
      <c r="I3027">
        <v>20.12</v>
      </c>
      <c r="J3027">
        <v>83.9</v>
      </c>
      <c r="K3027">
        <v>0.1</v>
      </c>
      <c r="L3027" t="s">
        <v>19139</v>
      </c>
      <c r="M3027" s="1">
        <v>44144.396527777775</v>
      </c>
      <c r="N3027">
        <v>8.93</v>
      </c>
      <c r="O3027" t="s">
        <v>602</v>
      </c>
      <c r="P3027" t="s">
        <v>602</v>
      </c>
      <c r="Q3027" s="2">
        <v>44257</v>
      </c>
      <c r="R3027" t="s">
        <v>1511</v>
      </c>
      <c r="S3027" t="s">
        <v>19659</v>
      </c>
      <c r="T3027" t="s">
        <v>602</v>
      </c>
      <c r="U3027" t="s">
        <v>19660</v>
      </c>
      <c r="V3027" t="s">
        <v>19661</v>
      </c>
      <c r="W3027" t="s">
        <v>19645</v>
      </c>
      <c r="X3027" t="s">
        <v>143</v>
      </c>
      <c r="Z3027">
        <v>0</v>
      </c>
      <c r="AA3027">
        <v>0</v>
      </c>
      <c r="AB3027">
        <v>0</v>
      </c>
      <c r="AC3027">
        <v>0</v>
      </c>
      <c r="AD3027">
        <v>0</v>
      </c>
      <c r="AG3027">
        <v>0</v>
      </c>
      <c r="AH3027">
        <v>0.32</v>
      </c>
      <c r="AI3027">
        <v>0</v>
      </c>
      <c r="AJ3027">
        <v>2.33</v>
      </c>
      <c r="AK3027">
        <v>1.01</v>
      </c>
      <c r="AL3027">
        <v>0.21</v>
      </c>
      <c r="AM3027">
        <v>0</v>
      </c>
      <c r="AP3027">
        <v>0.89</v>
      </c>
      <c r="AQ3027">
        <v>0.56000000000000005</v>
      </c>
      <c r="AR3027" t="s">
        <v>602</v>
      </c>
      <c r="AS3027">
        <v>0.4</v>
      </c>
      <c r="AT3027">
        <v>5.35</v>
      </c>
      <c r="AU3027">
        <v>1.56</v>
      </c>
      <c r="AV3027">
        <v>0.63</v>
      </c>
      <c r="AW3027">
        <v>0</v>
      </c>
      <c r="AX3027">
        <v>0.51</v>
      </c>
      <c r="AY3027">
        <v>0.28000000000000003</v>
      </c>
      <c r="AZ3027">
        <v>0.56999999999999995</v>
      </c>
      <c r="BA3027" t="s">
        <v>602</v>
      </c>
      <c r="BB3027">
        <v>0</v>
      </c>
      <c r="BC3027">
        <v>0.12</v>
      </c>
      <c r="BD3027" t="s">
        <v>602</v>
      </c>
      <c r="BE3027" t="s">
        <v>602</v>
      </c>
      <c r="BF3027">
        <v>0</v>
      </c>
      <c r="BG3027">
        <v>0.61</v>
      </c>
      <c r="BH3027">
        <v>1.04</v>
      </c>
      <c r="BL3027">
        <v>1.46</v>
      </c>
      <c r="BN3027">
        <v>0.97</v>
      </c>
      <c r="BO3027" t="s">
        <v>602</v>
      </c>
      <c r="BP3027">
        <v>4.57</v>
      </c>
      <c r="BR3027">
        <v>0</v>
      </c>
      <c r="BS3027">
        <v>0</v>
      </c>
      <c r="BT3027">
        <v>0</v>
      </c>
      <c r="BU3027">
        <v>0</v>
      </c>
      <c r="BV3027">
        <v>0</v>
      </c>
      <c r="BX3027">
        <v>0.22</v>
      </c>
      <c r="BY3027">
        <v>0</v>
      </c>
      <c r="BZ3027">
        <v>0</v>
      </c>
      <c r="CA3027">
        <v>0</v>
      </c>
      <c r="CB3027">
        <v>0.28999999999999998</v>
      </c>
      <c r="CC3027">
        <v>0</v>
      </c>
      <c r="CD3027">
        <v>0</v>
      </c>
      <c r="CE3027">
        <v>0</v>
      </c>
      <c r="CF3027">
        <v>0.28000000000000003</v>
      </c>
      <c r="CG3027">
        <v>24.16</v>
      </c>
      <c r="CH3027">
        <v>69.63</v>
      </c>
      <c r="CI3027">
        <v>6.1</v>
      </c>
      <c r="CJ3027" t="s">
        <v>1518</v>
      </c>
      <c r="CK3027" t="s">
        <v>1517</v>
      </c>
      <c r="CL3027" t="s">
        <v>602</v>
      </c>
      <c r="CM3027" t="s">
        <v>6</v>
      </c>
      <c r="CN3027" t="s">
        <v>602</v>
      </c>
    </row>
    <row r="3028" spans="1:92" x14ac:dyDescent="0.45">
      <c r="A3028" t="s">
        <v>47936</v>
      </c>
      <c r="B3028" t="s">
        <v>47942</v>
      </c>
      <c r="C3028" t="s">
        <v>19138</v>
      </c>
      <c r="D3028" t="s">
        <v>18268</v>
      </c>
      <c r="E3028" t="s">
        <v>19076</v>
      </c>
      <c r="F3028">
        <v>32.974426000000001</v>
      </c>
      <c r="G3028">
        <v>-87.426940000000002</v>
      </c>
      <c r="H3028" t="s">
        <v>594</v>
      </c>
      <c r="I3028">
        <v>20.12</v>
      </c>
      <c r="J3028">
        <v>83.9</v>
      </c>
      <c r="K3028">
        <v>0.1</v>
      </c>
      <c r="L3028" t="s">
        <v>19139</v>
      </c>
      <c r="M3028" s="1">
        <v>44144.411805555559</v>
      </c>
      <c r="N3028">
        <v>8.74</v>
      </c>
      <c r="O3028" t="s">
        <v>602</v>
      </c>
      <c r="P3028" t="s">
        <v>602</v>
      </c>
      <c r="Q3028" s="2">
        <v>44257</v>
      </c>
      <c r="R3028" t="s">
        <v>1511</v>
      </c>
      <c r="S3028" t="s">
        <v>19663</v>
      </c>
      <c r="T3028" t="s">
        <v>602</v>
      </c>
      <c r="U3028" t="s">
        <v>19664</v>
      </c>
      <c r="V3028" t="s">
        <v>19665</v>
      </c>
      <c r="W3028" t="s">
        <v>19645</v>
      </c>
      <c r="X3028" t="s">
        <v>143</v>
      </c>
      <c r="Z3028">
        <v>0</v>
      </c>
      <c r="AA3028">
        <v>0</v>
      </c>
      <c r="AB3028">
        <v>0</v>
      </c>
      <c r="AC3028">
        <v>0</v>
      </c>
      <c r="AD3028">
        <v>0</v>
      </c>
      <c r="AG3028">
        <v>0</v>
      </c>
      <c r="AH3028">
        <v>0.56000000000000005</v>
      </c>
      <c r="AI3028">
        <v>0.17</v>
      </c>
      <c r="AJ3028">
        <v>4.72</v>
      </c>
      <c r="AK3028">
        <v>1.91</v>
      </c>
      <c r="AL3028">
        <v>0.39</v>
      </c>
      <c r="AM3028">
        <v>0</v>
      </c>
      <c r="AP3028">
        <v>1.7</v>
      </c>
      <c r="AQ3028">
        <v>1.46</v>
      </c>
      <c r="AR3028" t="s">
        <v>602</v>
      </c>
      <c r="AS3028">
        <v>1</v>
      </c>
      <c r="AT3028">
        <v>9.4</v>
      </c>
      <c r="AU3028">
        <v>3.24</v>
      </c>
      <c r="AV3028">
        <v>1.07</v>
      </c>
      <c r="AW3028">
        <v>0</v>
      </c>
      <c r="AX3028">
        <v>1.1100000000000001</v>
      </c>
      <c r="AY3028">
        <v>0.5</v>
      </c>
      <c r="AZ3028">
        <v>0.95</v>
      </c>
      <c r="BA3028" t="s">
        <v>602</v>
      </c>
      <c r="BB3028">
        <v>0</v>
      </c>
      <c r="BC3028">
        <v>0.31</v>
      </c>
      <c r="BD3028" t="s">
        <v>602</v>
      </c>
      <c r="BE3028" t="s">
        <v>602</v>
      </c>
      <c r="BF3028">
        <v>0</v>
      </c>
      <c r="BG3028">
        <v>1.07</v>
      </c>
      <c r="BH3028">
        <v>3.08</v>
      </c>
      <c r="BL3028">
        <v>3.92</v>
      </c>
      <c r="BN3028">
        <v>2.19</v>
      </c>
      <c r="BO3028" t="s">
        <v>602</v>
      </c>
      <c r="BP3028">
        <v>10.47</v>
      </c>
      <c r="BR3028">
        <v>0.33</v>
      </c>
      <c r="BS3028">
        <v>0</v>
      </c>
      <c r="BT3028">
        <v>0</v>
      </c>
      <c r="BU3028">
        <v>0.27</v>
      </c>
      <c r="BV3028">
        <v>0</v>
      </c>
      <c r="BX3028">
        <v>0.44</v>
      </c>
      <c r="BY3028">
        <v>0</v>
      </c>
      <c r="BZ3028">
        <v>0</v>
      </c>
      <c r="CA3028">
        <v>0</v>
      </c>
      <c r="CB3028">
        <v>0.44</v>
      </c>
      <c r="CC3028">
        <v>0</v>
      </c>
      <c r="CD3028">
        <v>0</v>
      </c>
      <c r="CE3028">
        <v>0</v>
      </c>
      <c r="CF3028">
        <v>0.36</v>
      </c>
      <c r="CG3028">
        <v>51.04</v>
      </c>
      <c r="CH3028">
        <v>80.260000000000005</v>
      </c>
      <c r="CI3028">
        <v>6.1</v>
      </c>
      <c r="CJ3028" t="s">
        <v>1518</v>
      </c>
      <c r="CK3028" t="s">
        <v>1517</v>
      </c>
      <c r="CL3028" t="s">
        <v>602</v>
      </c>
      <c r="CM3028" t="s">
        <v>6</v>
      </c>
      <c r="CN3028" t="s">
        <v>602</v>
      </c>
    </row>
    <row r="3029" spans="1:92" x14ac:dyDescent="0.45">
      <c r="A3029" t="s">
        <v>47936</v>
      </c>
      <c r="B3029" t="s">
        <v>47943</v>
      </c>
      <c r="C3029" t="s">
        <v>19186</v>
      </c>
      <c r="D3029" t="s">
        <v>18268</v>
      </c>
      <c r="E3029" t="s">
        <v>19076</v>
      </c>
      <c r="F3029">
        <v>32.957884</v>
      </c>
      <c r="G3029">
        <v>-87.432614000000001</v>
      </c>
      <c r="H3029" t="s">
        <v>594</v>
      </c>
      <c r="I3029">
        <v>20.100000000000001</v>
      </c>
      <c r="J3029">
        <v>132.19999999999999</v>
      </c>
      <c r="K3029">
        <v>0.1</v>
      </c>
      <c r="L3029" t="s">
        <v>19187</v>
      </c>
      <c r="M3029" s="1">
        <v>44144.493055555555</v>
      </c>
      <c r="N3029">
        <v>9.19</v>
      </c>
      <c r="O3029" t="s">
        <v>602</v>
      </c>
      <c r="P3029" t="s">
        <v>602</v>
      </c>
      <c r="Q3029" s="2">
        <v>44257</v>
      </c>
      <c r="R3029" t="s">
        <v>1511</v>
      </c>
      <c r="S3029" t="s">
        <v>19667</v>
      </c>
      <c r="T3029" t="s">
        <v>602</v>
      </c>
      <c r="U3029" t="s">
        <v>19668</v>
      </c>
      <c r="V3029" t="s">
        <v>19669</v>
      </c>
      <c r="W3029" t="s">
        <v>19645</v>
      </c>
      <c r="X3029" t="s">
        <v>143</v>
      </c>
      <c r="Z3029">
        <v>0</v>
      </c>
      <c r="AA3029">
        <v>0</v>
      </c>
      <c r="AB3029">
        <v>0</v>
      </c>
      <c r="AC3029">
        <v>0</v>
      </c>
      <c r="AD3029">
        <v>0</v>
      </c>
      <c r="AG3029">
        <v>0</v>
      </c>
      <c r="AH3029">
        <v>0.34</v>
      </c>
      <c r="AI3029">
        <v>0</v>
      </c>
      <c r="AJ3029">
        <v>2.54</v>
      </c>
      <c r="AK3029">
        <v>0.57999999999999996</v>
      </c>
      <c r="AL3029">
        <v>0.26</v>
      </c>
      <c r="AM3029">
        <v>0</v>
      </c>
      <c r="AP3029">
        <v>1.23</v>
      </c>
      <c r="AQ3029">
        <v>0.56999999999999995</v>
      </c>
      <c r="AR3029" t="s">
        <v>602</v>
      </c>
      <c r="AS3029">
        <v>0.38</v>
      </c>
      <c r="AT3029">
        <v>6.02</v>
      </c>
      <c r="AU3029">
        <v>1.75</v>
      </c>
      <c r="AV3029">
        <v>0.8</v>
      </c>
      <c r="AW3029">
        <v>0</v>
      </c>
      <c r="AX3029">
        <v>0.63</v>
      </c>
      <c r="AY3029">
        <v>0.31</v>
      </c>
      <c r="AZ3029">
        <v>0.67</v>
      </c>
      <c r="BA3029" t="s">
        <v>602</v>
      </c>
      <c r="BB3029">
        <v>0</v>
      </c>
      <c r="BC3029">
        <v>0.26</v>
      </c>
      <c r="BD3029" t="s">
        <v>602</v>
      </c>
      <c r="BE3029" t="s">
        <v>602</v>
      </c>
      <c r="BF3029">
        <v>0</v>
      </c>
      <c r="BG3029">
        <v>0.67</v>
      </c>
      <c r="BH3029">
        <v>1.55</v>
      </c>
      <c r="BL3029">
        <v>0.86</v>
      </c>
      <c r="BN3029">
        <v>1.43</v>
      </c>
      <c r="BO3029" t="s">
        <v>602</v>
      </c>
      <c r="BP3029">
        <v>4.91</v>
      </c>
      <c r="BR3029">
        <v>0</v>
      </c>
      <c r="BS3029">
        <v>0</v>
      </c>
      <c r="BT3029">
        <v>0</v>
      </c>
      <c r="BU3029">
        <v>0</v>
      </c>
      <c r="BV3029">
        <v>0</v>
      </c>
      <c r="BX3029">
        <v>0.21</v>
      </c>
      <c r="BY3029">
        <v>0</v>
      </c>
      <c r="BZ3029">
        <v>0</v>
      </c>
      <c r="CA3029">
        <v>0</v>
      </c>
      <c r="CB3029">
        <v>0.31</v>
      </c>
      <c r="CC3029">
        <v>0</v>
      </c>
      <c r="CD3029">
        <v>0</v>
      </c>
      <c r="CE3029">
        <v>0</v>
      </c>
      <c r="CF3029">
        <v>0.28999999999999998</v>
      </c>
      <c r="CG3029">
        <v>26.58</v>
      </c>
      <c r="CH3029">
        <v>78.92</v>
      </c>
      <c r="CI3029">
        <v>6.1</v>
      </c>
      <c r="CJ3029" t="s">
        <v>1518</v>
      </c>
      <c r="CK3029" t="s">
        <v>1517</v>
      </c>
      <c r="CL3029" t="s">
        <v>602</v>
      </c>
      <c r="CM3029" t="s">
        <v>6</v>
      </c>
      <c r="CN3029" t="s">
        <v>602</v>
      </c>
    </row>
    <row r="3030" spans="1:92" x14ac:dyDescent="0.45">
      <c r="A3030" t="s">
        <v>47936</v>
      </c>
      <c r="B3030" t="s">
        <v>47944</v>
      </c>
      <c r="C3030" t="s">
        <v>19186</v>
      </c>
      <c r="D3030" t="s">
        <v>18268</v>
      </c>
      <c r="E3030" t="s">
        <v>19076</v>
      </c>
      <c r="F3030">
        <v>32.957884</v>
      </c>
      <c r="G3030">
        <v>-87.432614000000001</v>
      </c>
      <c r="H3030" t="s">
        <v>594</v>
      </c>
      <c r="I3030">
        <v>20.100000000000001</v>
      </c>
      <c r="J3030">
        <v>132.19999999999999</v>
      </c>
      <c r="K3030">
        <v>0.1</v>
      </c>
      <c r="L3030" t="s">
        <v>19187</v>
      </c>
      <c r="M3030" s="1">
        <v>44144.503472222219</v>
      </c>
      <c r="N3030">
        <v>9.42</v>
      </c>
      <c r="O3030" t="s">
        <v>602</v>
      </c>
      <c r="P3030" t="s">
        <v>602</v>
      </c>
      <c r="Q3030" s="2">
        <v>44257</v>
      </c>
      <c r="R3030" t="s">
        <v>1511</v>
      </c>
      <c r="S3030" t="s">
        <v>19671</v>
      </c>
      <c r="T3030" t="s">
        <v>602</v>
      </c>
      <c r="U3030" t="s">
        <v>19672</v>
      </c>
      <c r="V3030" t="s">
        <v>19673</v>
      </c>
      <c r="W3030" t="s">
        <v>19645</v>
      </c>
      <c r="X3030" t="s">
        <v>143</v>
      </c>
      <c r="Z3030">
        <v>0</v>
      </c>
      <c r="AA3030">
        <v>0</v>
      </c>
      <c r="AB3030">
        <v>0</v>
      </c>
      <c r="AC3030">
        <v>0</v>
      </c>
      <c r="AD3030">
        <v>0</v>
      </c>
      <c r="AG3030">
        <v>0</v>
      </c>
      <c r="AH3030">
        <v>0.24</v>
      </c>
      <c r="AI3030">
        <v>0</v>
      </c>
      <c r="AJ3030">
        <v>1.74</v>
      </c>
      <c r="AK3030">
        <v>0.52</v>
      </c>
      <c r="AL3030">
        <v>0.19</v>
      </c>
      <c r="AM3030">
        <v>0</v>
      </c>
      <c r="AP3030">
        <v>0.7</v>
      </c>
      <c r="AQ3030">
        <v>0.34</v>
      </c>
      <c r="AR3030" t="s">
        <v>602</v>
      </c>
      <c r="AS3030">
        <v>0.23</v>
      </c>
      <c r="AT3030">
        <v>4.59</v>
      </c>
      <c r="AU3030">
        <v>1.1000000000000001</v>
      </c>
      <c r="AV3030">
        <v>0.47</v>
      </c>
      <c r="AW3030">
        <v>0</v>
      </c>
      <c r="AX3030">
        <v>0.51</v>
      </c>
      <c r="AY3030">
        <v>0.21</v>
      </c>
      <c r="AZ3030">
        <v>0.43</v>
      </c>
      <c r="BA3030" t="s">
        <v>602</v>
      </c>
      <c r="BB3030">
        <v>0</v>
      </c>
      <c r="BC3030">
        <v>0</v>
      </c>
      <c r="BD3030" t="s">
        <v>602</v>
      </c>
      <c r="BE3030" t="s">
        <v>602</v>
      </c>
      <c r="BF3030">
        <v>0</v>
      </c>
      <c r="BG3030">
        <v>0.66</v>
      </c>
      <c r="BH3030">
        <v>0.89</v>
      </c>
      <c r="BL3030">
        <v>0.69</v>
      </c>
      <c r="BN3030">
        <v>0.67</v>
      </c>
      <c r="BO3030" t="s">
        <v>602</v>
      </c>
      <c r="BP3030">
        <v>4.3</v>
      </c>
      <c r="BR3030">
        <v>0</v>
      </c>
      <c r="BS3030">
        <v>0</v>
      </c>
      <c r="BT3030">
        <v>0</v>
      </c>
      <c r="BU3030">
        <v>0</v>
      </c>
      <c r="BV3030">
        <v>0</v>
      </c>
      <c r="BX3030">
        <v>0.18</v>
      </c>
      <c r="BY3030">
        <v>0</v>
      </c>
      <c r="BZ3030">
        <v>0</v>
      </c>
      <c r="CA3030">
        <v>0</v>
      </c>
      <c r="CB3030">
        <v>0.28000000000000003</v>
      </c>
      <c r="CC3030">
        <v>0</v>
      </c>
      <c r="CD3030">
        <v>0</v>
      </c>
      <c r="CE3030">
        <v>0</v>
      </c>
      <c r="CF3030">
        <v>0.25</v>
      </c>
      <c r="CG3030">
        <v>19.170000000000002</v>
      </c>
      <c r="CH3030">
        <v>77.790000000000006</v>
      </c>
      <c r="CI3030">
        <v>6.1</v>
      </c>
      <c r="CJ3030" t="s">
        <v>1518</v>
      </c>
      <c r="CK3030" t="s">
        <v>1517</v>
      </c>
      <c r="CL3030" t="s">
        <v>602</v>
      </c>
      <c r="CM3030" t="s">
        <v>6</v>
      </c>
      <c r="CN3030" t="s">
        <v>602</v>
      </c>
    </row>
    <row r="3031" spans="1:92" x14ac:dyDescent="0.45">
      <c r="A3031" t="s">
        <v>47936</v>
      </c>
      <c r="B3031" t="s">
        <v>47945</v>
      </c>
      <c r="C3031" t="s">
        <v>19186</v>
      </c>
      <c r="D3031" t="s">
        <v>18268</v>
      </c>
      <c r="E3031" t="s">
        <v>19076</v>
      </c>
      <c r="F3031">
        <v>32.957884</v>
      </c>
      <c r="G3031">
        <v>-87.432614000000001</v>
      </c>
      <c r="H3031" t="s">
        <v>594</v>
      </c>
      <c r="I3031">
        <v>20.100000000000001</v>
      </c>
      <c r="J3031">
        <v>132.19999999999999</v>
      </c>
      <c r="K3031">
        <v>0.1</v>
      </c>
      <c r="L3031" t="s">
        <v>19187</v>
      </c>
      <c r="M3031" s="1">
        <v>44144.520833333336</v>
      </c>
      <c r="N3031">
        <v>9.3000000000000007</v>
      </c>
      <c r="O3031" t="s">
        <v>602</v>
      </c>
      <c r="P3031" t="s">
        <v>602</v>
      </c>
      <c r="Q3031" s="2">
        <v>44257</v>
      </c>
      <c r="R3031" t="s">
        <v>1511</v>
      </c>
      <c r="S3031" t="s">
        <v>19675</v>
      </c>
      <c r="T3031" t="s">
        <v>602</v>
      </c>
      <c r="U3031" t="s">
        <v>19676</v>
      </c>
      <c r="V3031" t="s">
        <v>19677</v>
      </c>
      <c r="W3031" t="s">
        <v>19645</v>
      </c>
      <c r="X3031" t="s">
        <v>143</v>
      </c>
      <c r="Z3031">
        <v>0</v>
      </c>
      <c r="AA3031">
        <v>0</v>
      </c>
      <c r="AB3031">
        <v>0</v>
      </c>
      <c r="AC3031">
        <v>0</v>
      </c>
      <c r="AD3031">
        <v>0</v>
      </c>
      <c r="AG3031">
        <v>0</v>
      </c>
      <c r="AH3031">
        <v>0.31</v>
      </c>
      <c r="AI3031">
        <v>0</v>
      </c>
      <c r="AJ3031">
        <v>1.94</v>
      </c>
      <c r="AK3031">
        <v>0.81</v>
      </c>
      <c r="AL3031">
        <v>0.18</v>
      </c>
      <c r="AM3031">
        <v>0</v>
      </c>
      <c r="AP3031">
        <v>0.77</v>
      </c>
      <c r="AQ3031">
        <v>0.59</v>
      </c>
      <c r="AR3031" t="s">
        <v>602</v>
      </c>
      <c r="AS3031">
        <v>0.49</v>
      </c>
      <c r="AT3031">
        <v>5.36</v>
      </c>
      <c r="AU3031">
        <v>1.24</v>
      </c>
      <c r="AV3031">
        <v>0.56999999999999995</v>
      </c>
      <c r="AW3031">
        <v>0</v>
      </c>
      <c r="AX3031">
        <v>0.62</v>
      </c>
      <c r="AY3031">
        <v>0.22</v>
      </c>
      <c r="AZ3031">
        <v>0.51</v>
      </c>
      <c r="BA3031" t="s">
        <v>602</v>
      </c>
      <c r="BB3031">
        <v>0</v>
      </c>
      <c r="BC3031">
        <v>0</v>
      </c>
      <c r="BD3031" t="s">
        <v>602</v>
      </c>
      <c r="BE3031" t="s">
        <v>602</v>
      </c>
      <c r="BF3031">
        <v>0</v>
      </c>
      <c r="BG3031">
        <v>0.67</v>
      </c>
      <c r="BH3031">
        <v>1.3</v>
      </c>
      <c r="BL3031">
        <v>1.37</v>
      </c>
      <c r="BN3031">
        <v>0.79</v>
      </c>
      <c r="BO3031" t="s">
        <v>602</v>
      </c>
      <c r="BP3031">
        <v>4.08</v>
      </c>
      <c r="BR3031">
        <v>0</v>
      </c>
      <c r="BS3031">
        <v>0</v>
      </c>
      <c r="BT3031">
        <v>0</v>
      </c>
      <c r="BU3031">
        <v>0</v>
      </c>
      <c r="BV3031">
        <v>0</v>
      </c>
      <c r="BX3031">
        <v>0.21</v>
      </c>
      <c r="BY3031">
        <v>0</v>
      </c>
      <c r="BZ3031">
        <v>0</v>
      </c>
      <c r="CA3031">
        <v>0</v>
      </c>
      <c r="CB3031">
        <v>0.27</v>
      </c>
      <c r="CC3031">
        <v>0</v>
      </c>
      <c r="CD3031">
        <v>0</v>
      </c>
      <c r="CE3031">
        <v>0</v>
      </c>
      <c r="CF3031">
        <v>0.26</v>
      </c>
      <c r="CG3031">
        <v>22.55</v>
      </c>
      <c r="CH3031">
        <v>79.069999999999993</v>
      </c>
      <c r="CI3031">
        <v>6.1</v>
      </c>
      <c r="CJ3031" t="s">
        <v>1518</v>
      </c>
      <c r="CK3031" t="s">
        <v>1517</v>
      </c>
      <c r="CL3031" t="s">
        <v>602</v>
      </c>
      <c r="CM3031" t="s">
        <v>6</v>
      </c>
      <c r="CN3031" t="s">
        <v>602</v>
      </c>
    </row>
    <row r="3032" spans="1:92" x14ac:dyDescent="0.45">
      <c r="A3032" t="s">
        <v>47936</v>
      </c>
      <c r="B3032" t="s">
        <v>47946</v>
      </c>
      <c r="C3032" t="s">
        <v>19108</v>
      </c>
      <c r="D3032" t="s">
        <v>18268</v>
      </c>
      <c r="E3032" t="s">
        <v>19076</v>
      </c>
      <c r="F3032">
        <v>32.948794999999997</v>
      </c>
      <c r="G3032">
        <v>-87.397267999999997</v>
      </c>
      <c r="H3032" t="s">
        <v>594</v>
      </c>
      <c r="I3032">
        <v>20.11</v>
      </c>
      <c r="J3032">
        <v>123.3</v>
      </c>
      <c r="K3032">
        <v>0.1</v>
      </c>
      <c r="L3032" t="s">
        <v>19109</v>
      </c>
      <c r="M3032" s="1">
        <v>44145.273611111108</v>
      </c>
      <c r="N3032">
        <v>8.89</v>
      </c>
      <c r="O3032" t="s">
        <v>602</v>
      </c>
      <c r="P3032" t="s">
        <v>602</v>
      </c>
      <c r="Q3032" s="2">
        <v>44257</v>
      </c>
      <c r="R3032" t="s">
        <v>1511</v>
      </c>
      <c r="S3032" t="s">
        <v>19679</v>
      </c>
      <c r="T3032" t="s">
        <v>602</v>
      </c>
      <c r="U3032" t="s">
        <v>19680</v>
      </c>
      <c r="V3032" t="s">
        <v>19681</v>
      </c>
      <c r="W3032" t="s">
        <v>19645</v>
      </c>
      <c r="X3032" t="s">
        <v>143</v>
      </c>
      <c r="Z3032">
        <v>0</v>
      </c>
      <c r="AA3032">
        <v>0</v>
      </c>
      <c r="AB3032">
        <v>0</v>
      </c>
      <c r="AC3032">
        <v>0</v>
      </c>
      <c r="AD3032">
        <v>0</v>
      </c>
      <c r="AG3032">
        <v>0</v>
      </c>
      <c r="AH3032">
        <v>0.31</v>
      </c>
      <c r="AI3032">
        <v>0</v>
      </c>
      <c r="AJ3032">
        <v>3.33</v>
      </c>
      <c r="AK3032">
        <v>1.2</v>
      </c>
      <c r="AL3032">
        <v>0.26</v>
      </c>
      <c r="AM3032">
        <v>0</v>
      </c>
      <c r="AP3032">
        <v>1.51</v>
      </c>
      <c r="AQ3032">
        <v>0.55000000000000004</v>
      </c>
      <c r="AR3032" t="s">
        <v>602</v>
      </c>
      <c r="AS3032">
        <v>0.43</v>
      </c>
      <c r="AT3032">
        <v>7.04</v>
      </c>
      <c r="AU3032">
        <v>1.99</v>
      </c>
      <c r="AV3032">
        <v>1.1100000000000001</v>
      </c>
      <c r="AW3032">
        <v>0</v>
      </c>
      <c r="AX3032">
        <v>0.64</v>
      </c>
      <c r="AY3032">
        <v>0.33</v>
      </c>
      <c r="AZ3032">
        <v>0.99</v>
      </c>
      <c r="BA3032" t="s">
        <v>602</v>
      </c>
      <c r="BB3032">
        <v>0</v>
      </c>
      <c r="BC3032">
        <v>0.21</v>
      </c>
      <c r="BD3032" t="s">
        <v>602</v>
      </c>
      <c r="BE3032" t="s">
        <v>602</v>
      </c>
      <c r="BF3032">
        <v>0</v>
      </c>
      <c r="BG3032">
        <v>0.32</v>
      </c>
      <c r="BH3032">
        <v>1.42</v>
      </c>
      <c r="BL3032">
        <v>1.08</v>
      </c>
      <c r="BN3032">
        <v>1.71</v>
      </c>
      <c r="BO3032" t="s">
        <v>602</v>
      </c>
      <c r="BP3032">
        <v>7.14</v>
      </c>
      <c r="BR3032">
        <v>0</v>
      </c>
      <c r="BS3032">
        <v>0</v>
      </c>
      <c r="BT3032">
        <v>0</v>
      </c>
      <c r="BU3032">
        <v>0</v>
      </c>
      <c r="BV3032">
        <v>0</v>
      </c>
      <c r="BX3032">
        <v>0.24</v>
      </c>
      <c r="BY3032">
        <v>0</v>
      </c>
      <c r="BZ3032">
        <v>0</v>
      </c>
      <c r="CA3032">
        <v>0</v>
      </c>
      <c r="CB3032">
        <v>0.27</v>
      </c>
      <c r="CC3032">
        <v>0</v>
      </c>
      <c r="CD3032">
        <v>0</v>
      </c>
      <c r="CE3032">
        <v>0</v>
      </c>
      <c r="CF3032">
        <v>0.3</v>
      </c>
      <c r="CG3032">
        <v>32.35</v>
      </c>
      <c r="CH3032">
        <v>77.930000000000007</v>
      </c>
      <c r="CI3032">
        <v>6.1</v>
      </c>
      <c r="CJ3032" t="s">
        <v>1518</v>
      </c>
      <c r="CK3032" t="s">
        <v>1517</v>
      </c>
      <c r="CL3032" t="s">
        <v>602</v>
      </c>
      <c r="CM3032" t="s">
        <v>6</v>
      </c>
      <c r="CN3032" t="s">
        <v>602</v>
      </c>
    </row>
    <row r="3033" spans="1:92" x14ac:dyDescent="0.45">
      <c r="A3033" t="s">
        <v>47936</v>
      </c>
      <c r="B3033" t="s">
        <v>47947</v>
      </c>
      <c r="C3033" t="s">
        <v>19108</v>
      </c>
      <c r="D3033" t="s">
        <v>18268</v>
      </c>
      <c r="E3033" t="s">
        <v>19076</v>
      </c>
      <c r="F3033">
        <v>32.948794999999997</v>
      </c>
      <c r="G3033">
        <v>-87.397267999999997</v>
      </c>
      <c r="H3033" t="s">
        <v>594</v>
      </c>
      <c r="I3033">
        <v>20.11</v>
      </c>
      <c r="J3033">
        <v>123.3</v>
      </c>
      <c r="K3033">
        <v>0.1</v>
      </c>
      <c r="L3033" t="s">
        <v>19109</v>
      </c>
      <c r="M3033" s="1">
        <v>44145.288194444445</v>
      </c>
      <c r="N3033">
        <v>9.3800000000000008</v>
      </c>
      <c r="O3033" t="s">
        <v>602</v>
      </c>
      <c r="P3033" t="s">
        <v>602</v>
      </c>
      <c r="Q3033" s="2">
        <v>44257</v>
      </c>
      <c r="R3033" t="s">
        <v>1511</v>
      </c>
      <c r="S3033" t="s">
        <v>19683</v>
      </c>
      <c r="T3033" t="s">
        <v>602</v>
      </c>
      <c r="U3033" t="s">
        <v>19684</v>
      </c>
      <c r="V3033" t="s">
        <v>19685</v>
      </c>
      <c r="W3033" t="s">
        <v>19645</v>
      </c>
      <c r="X3033" t="s">
        <v>143</v>
      </c>
      <c r="Z3033">
        <v>0</v>
      </c>
      <c r="AA3033">
        <v>0</v>
      </c>
      <c r="AB3033">
        <v>0</v>
      </c>
      <c r="AC3033">
        <v>0</v>
      </c>
      <c r="AD3033">
        <v>0</v>
      </c>
      <c r="AG3033">
        <v>0</v>
      </c>
      <c r="AH3033">
        <v>0.22</v>
      </c>
      <c r="AI3033">
        <v>0</v>
      </c>
      <c r="AJ3033">
        <v>2.5499999999999998</v>
      </c>
      <c r="AK3033">
        <v>0.86</v>
      </c>
      <c r="AL3033">
        <v>0.21</v>
      </c>
      <c r="AM3033">
        <v>0</v>
      </c>
      <c r="AP3033">
        <v>1.08</v>
      </c>
      <c r="AQ3033">
        <v>0.19</v>
      </c>
      <c r="AR3033" t="s">
        <v>602</v>
      </c>
      <c r="AS3033">
        <v>0</v>
      </c>
      <c r="AT3033">
        <v>5.53</v>
      </c>
      <c r="AU3033">
        <v>1.35</v>
      </c>
      <c r="AV3033">
        <v>0.73</v>
      </c>
      <c r="AW3033">
        <v>0</v>
      </c>
      <c r="AX3033">
        <v>0.56000000000000005</v>
      </c>
      <c r="AY3033">
        <v>0.32</v>
      </c>
      <c r="AZ3033">
        <v>0.69</v>
      </c>
      <c r="BA3033" t="s">
        <v>602</v>
      </c>
      <c r="BB3033">
        <v>0</v>
      </c>
      <c r="BC3033">
        <v>0</v>
      </c>
      <c r="BD3033" t="s">
        <v>602</v>
      </c>
      <c r="BE3033" t="s">
        <v>602</v>
      </c>
      <c r="BF3033">
        <v>0</v>
      </c>
      <c r="BG3033">
        <v>0.18</v>
      </c>
      <c r="BH3033">
        <v>0.32</v>
      </c>
      <c r="BL3033">
        <v>0.27</v>
      </c>
      <c r="BN3033">
        <v>1.06</v>
      </c>
      <c r="BO3033" t="s">
        <v>602</v>
      </c>
      <c r="BP3033">
        <v>5.78</v>
      </c>
      <c r="BR3033">
        <v>0</v>
      </c>
      <c r="BS3033">
        <v>0</v>
      </c>
      <c r="BT3033">
        <v>0</v>
      </c>
      <c r="BU3033">
        <v>0</v>
      </c>
      <c r="BV3033">
        <v>0</v>
      </c>
      <c r="BX3033">
        <v>0.22</v>
      </c>
      <c r="BY3033">
        <v>0</v>
      </c>
      <c r="BZ3033">
        <v>0</v>
      </c>
      <c r="CA3033">
        <v>0</v>
      </c>
      <c r="CB3033">
        <v>0.33</v>
      </c>
      <c r="CC3033">
        <v>0</v>
      </c>
      <c r="CD3033">
        <v>0</v>
      </c>
      <c r="CE3033">
        <v>0</v>
      </c>
      <c r="CF3033">
        <v>0.34</v>
      </c>
      <c r="CG3033">
        <v>22.79</v>
      </c>
      <c r="CH3033">
        <v>90.21</v>
      </c>
      <c r="CI3033">
        <v>6.1</v>
      </c>
      <c r="CJ3033" t="s">
        <v>1518</v>
      </c>
      <c r="CK3033" t="s">
        <v>1517</v>
      </c>
      <c r="CL3033" t="s">
        <v>602</v>
      </c>
      <c r="CM3033" t="s">
        <v>6</v>
      </c>
      <c r="CN3033" t="s">
        <v>602</v>
      </c>
    </row>
    <row r="3034" spans="1:92" x14ac:dyDescent="0.45">
      <c r="A3034" t="s">
        <v>47936</v>
      </c>
      <c r="B3034" t="s">
        <v>47948</v>
      </c>
      <c r="C3034" t="s">
        <v>19108</v>
      </c>
      <c r="D3034" t="s">
        <v>18268</v>
      </c>
      <c r="E3034" t="s">
        <v>19076</v>
      </c>
      <c r="F3034">
        <v>32.948794999999997</v>
      </c>
      <c r="G3034">
        <v>-87.397267999999997</v>
      </c>
      <c r="H3034" t="s">
        <v>594</v>
      </c>
      <c r="I3034">
        <v>20.11</v>
      </c>
      <c r="J3034">
        <v>123.3</v>
      </c>
      <c r="K3034">
        <v>0.1</v>
      </c>
      <c r="L3034" t="s">
        <v>19109</v>
      </c>
      <c r="M3034" s="1">
        <v>44145.295138888891</v>
      </c>
      <c r="N3034">
        <v>8.81</v>
      </c>
      <c r="O3034" t="s">
        <v>602</v>
      </c>
      <c r="P3034" t="s">
        <v>602</v>
      </c>
      <c r="Q3034" s="2">
        <v>44257</v>
      </c>
      <c r="R3034" t="s">
        <v>1511</v>
      </c>
      <c r="S3034" t="s">
        <v>19687</v>
      </c>
      <c r="T3034" t="s">
        <v>602</v>
      </c>
      <c r="U3034" t="s">
        <v>19688</v>
      </c>
      <c r="V3034" t="s">
        <v>19689</v>
      </c>
      <c r="W3034" t="s">
        <v>19645</v>
      </c>
      <c r="X3034" t="s">
        <v>143</v>
      </c>
      <c r="Z3034">
        <v>0</v>
      </c>
      <c r="AA3034">
        <v>0</v>
      </c>
      <c r="AB3034">
        <v>0</v>
      </c>
      <c r="AC3034">
        <v>0</v>
      </c>
      <c r="AD3034">
        <v>0</v>
      </c>
      <c r="AG3034">
        <v>0</v>
      </c>
      <c r="AH3034">
        <v>0.61</v>
      </c>
      <c r="AI3034">
        <v>0.16</v>
      </c>
      <c r="AJ3034">
        <v>5.85</v>
      </c>
      <c r="AK3034">
        <v>1.58</v>
      </c>
      <c r="AL3034">
        <v>0.37</v>
      </c>
      <c r="AM3034">
        <v>0</v>
      </c>
      <c r="AP3034">
        <v>2</v>
      </c>
      <c r="AQ3034">
        <v>1.96</v>
      </c>
      <c r="AR3034" t="s">
        <v>602</v>
      </c>
      <c r="AS3034">
        <v>1.1000000000000001</v>
      </c>
      <c r="AT3034">
        <v>9.92</v>
      </c>
      <c r="AU3034">
        <v>3.56</v>
      </c>
      <c r="AV3034">
        <v>1.24</v>
      </c>
      <c r="AW3034">
        <v>0</v>
      </c>
      <c r="AX3034">
        <v>1.38</v>
      </c>
      <c r="AY3034">
        <v>0.48</v>
      </c>
      <c r="AZ3034">
        <v>1.5</v>
      </c>
      <c r="BA3034" t="s">
        <v>602</v>
      </c>
      <c r="BB3034">
        <v>0</v>
      </c>
      <c r="BC3034">
        <v>0.28999999999999998</v>
      </c>
      <c r="BD3034" t="s">
        <v>602</v>
      </c>
      <c r="BE3034" t="s">
        <v>602</v>
      </c>
      <c r="BF3034">
        <v>0</v>
      </c>
      <c r="BG3034">
        <v>0.93</v>
      </c>
      <c r="BH3034">
        <v>3.43</v>
      </c>
      <c r="BL3034">
        <v>3.4</v>
      </c>
      <c r="BN3034">
        <v>2.54</v>
      </c>
      <c r="BO3034" t="s">
        <v>602</v>
      </c>
      <c r="BP3034">
        <v>13.2</v>
      </c>
      <c r="BR3034">
        <v>0.33</v>
      </c>
      <c r="BS3034">
        <v>0</v>
      </c>
      <c r="BT3034">
        <v>0</v>
      </c>
      <c r="BU3034">
        <v>0</v>
      </c>
      <c r="BV3034">
        <v>0.13</v>
      </c>
      <c r="BX3034">
        <v>0.32</v>
      </c>
      <c r="BY3034">
        <v>0</v>
      </c>
      <c r="BZ3034">
        <v>0</v>
      </c>
      <c r="CA3034">
        <v>0</v>
      </c>
      <c r="CB3034">
        <v>0.47</v>
      </c>
      <c r="CC3034">
        <v>0</v>
      </c>
      <c r="CD3034">
        <v>0</v>
      </c>
      <c r="CE3034">
        <v>0</v>
      </c>
      <c r="CF3034">
        <v>0.4</v>
      </c>
      <c r="CG3034">
        <v>57.15</v>
      </c>
      <c r="CH3034">
        <v>79.069999999999993</v>
      </c>
      <c r="CI3034">
        <v>6.1</v>
      </c>
      <c r="CJ3034" t="s">
        <v>1518</v>
      </c>
      <c r="CK3034" t="s">
        <v>1517</v>
      </c>
      <c r="CL3034" t="s">
        <v>602</v>
      </c>
      <c r="CM3034" t="s">
        <v>6</v>
      </c>
      <c r="CN3034" t="s">
        <v>602</v>
      </c>
    </row>
    <row r="3035" spans="1:92" x14ac:dyDescent="0.45">
      <c r="A3035" t="s">
        <v>47936</v>
      </c>
      <c r="B3035" t="s">
        <v>47949</v>
      </c>
      <c r="C3035" t="s">
        <v>19075</v>
      </c>
      <c r="D3035" t="s">
        <v>18268</v>
      </c>
      <c r="E3035" t="s">
        <v>19076</v>
      </c>
      <c r="F3035">
        <v>32.950156</v>
      </c>
      <c r="G3035">
        <v>-87.397294000000002</v>
      </c>
      <c r="H3035" t="s">
        <v>594</v>
      </c>
      <c r="I3035">
        <v>20.13</v>
      </c>
      <c r="J3035">
        <v>116.8</v>
      </c>
      <c r="K3035">
        <v>0.1</v>
      </c>
      <c r="L3035" t="s">
        <v>19077</v>
      </c>
      <c r="M3035" s="1">
        <v>44145.323611111111</v>
      </c>
      <c r="N3035">
        <v>9.19</v>
      </c>
      <c r="O3035" t="s">
        <v>602</v>
      </c>
      <c r="P3035" t="s">
        <v>602</v>
      </c>
      <c r="Q3035" s="2">
        <v>44257</v>
      </c>
      <c r="R3035" t="s">
        <v>1511</v>
      </c>
      <c r="S3035" t="s">
        <v>19691</v>
      </c>
      <c r="T3035" t="s">
        <v>602</v>
      </c>
      <c r="U3035" t="s">
        <v>19692</v>
      </c>
      <c r="V3035" t="s">
        <v>19693</v>
      </c>
      <c r="W3035" t="s">
        <v>19645</v>
      </c>
      <c r="X3035" t="s">
        <v>143</v>
      </c>
      <c r="Z3035">
        <v>0</v>
      </c>
      <c r="AA3035">
        <v>0</v>
      </c>
      <c r="AB3035">
        <v>0</v>
      </c>
      <c r="AC3035">
        <v>0</v>
      </c>
      <c r="AD3035">
        <v>0</v>
      </c>
      <c r="AG3035">
        <v>0</v>
      </c>
      <c r="AH3035">
        <v>0.28000000000000003</v>
      </c>
      <c r="AI3035">
        <v>0</v>
      </c>
      <c r="AJ3035">
        <v>2.64</v>
      </c>
      <c r="AK3035">
        <v>0.93</v>
      </c>
      <c r="AL3035">
        <v>0.23</v>
      </c>
      <c r="AM3035">
        <v>0</v>
      </c>
      <c r="AP3035">
        <v>0.91</v>
      </c>
      <c r="AQ3035">
        <v>0.55000000000000004</v>
      </c>
      <c r="AR3035" t="s">
        <v>602</v>
      </c>
      <c r="AS3035">
        <v>0.32</v>
      </c>
      <c r="AT3035">
        <v>5.69</v>
      </c>
      <c r="AU3035">
        <v>1.51</v>
      </c>
      <c r="AV3035">
        <v>0.65</v>
      </c>
      <c r="AW3035">
        <v>0</v>
      </c>
      <c r="AX3035">
        <v>0.72</v>
      </c>
      <c r="AY3035">
        <v>0.28999999999999998</v>
      </c>
      <c r="AZ3035">
        <v>0.6</v>
      </c>
      <c r="BA3035" t="s">
        <v>602</v>
      </c>
      <c r="BB3035">
        <v>0</v>
      </c>
      <c r="BC3035">
        <v>0.15</v>
      </c>
      <c r="BD3035" t="s">
        <v>602</v>
      </c>
      <c r="BE3035" t="s">
        <v>602</v>
      </c>
      <c r="BF3035">
        <v>0</v>
      </c>
      <c r="BG3035">
        <v>0.34</v>
      </c>
      <c r="BH3035">
        <v>0.97</v>
      </c>
      <c r="BL3035">
        <v>1.1399999999999999</v>
      </c>
      <c r="BN3035">
        <v>1.1200000000000001</v>
      </c>
      <c r="BO3035" t="s">
        <v>602</v>
      </c>
      <c r="BP3035">
        <v>5.84</v>
      </c>
      <c r="BR3035">
        <v>0</v>
      </c>
      <c r="BS3035">
        <v>0</v>
      </c>
      <c r="BT3035">
        <v>0</v>
      </c>
      <c r="BU3035">
        <v>0</v>
      </c>
      <c r="BV3035">
        <v>0</v>
      </c>
      <c r="BX3035">
        <v>0.21</v>
      </c>
      <c r="BY3035">
        <v>0</v>
      </c>
      <c r="BZ3035">
        <v>0</v>
      </c>
      <c r="CA3035">
        <v>0</v>
      </c>
      <c r="CB3035">
        <v>0.28999999999999998</v>
      </c>
      <c r="CC3035">
        <v>0</v>
      </c>
      <c r="CD3035">
        <v>0</v>
      </c>
      <c r="CE3035">
        <v>0</v>
      </c>
      <c r="CF3035">
        <v>0.32</v>
      </c>
      <c r="CG3035">
        <v>25.67</v>
      </c>
      <c r="CH3035">
        <v>77.59</v>
      </c>
      <c r="CI3035">
        <v>6.1</v>
      </c>
      <c r="CJ3035" t="s">
        <v>1518</v>
      </c>
      <c r="CK3035" t="s">
        <v>1517</v>
      </c>
      <c r="CL3035" t="s">
        <v>602</v>
      </c>
      <c r="CM3035" t="s">
        <v>6</v>
      </c>
      <c r="CN3035" t="s">
        <v>602</v>
      </c>
    </row>
    <row r="3036" spans="1:92" x14ac:dyDescent="0.45">
      <c r="A3036" t="s">
        <v>47936</v>
      </c>
      <c r="B3036" t="s">
        <v>47950</v>
      </c>
      <c r="C3036" t="s">
        <v>19075</v>
      </c>
      <c r="D3036" t="s">
        <v>18268</v>
      </c>
      <c r="E3036" t="s">
        <v>19076</v>
      </c>
      <c r="F3036">
        <v>32.950156</v>
      </c>
      <c r="G3036">
        <v>-87.397294000000002</v>
      </c>
      <c r="H3036" t="s">
        <v>594</v>
      </c>
      <c r="I3036">
        <v>20.13</v>
      </c>
      <c r="J3036">
        <v>116.8</v>
      </c>
      <c r="K3036">
        <v>0.1</v>
      </c>
      <c r="L3036" t="s">
        <v>19077</v>
      </c>
      <c r="M3036" s="1">
        <v>44145.334027777775</v>
      </c>
      <c r="N3036">
        <v>8.18</v>
      </c>
      <c r="O3036" t="s">
        <v>602</v>
      </c>
      <c r="P3036" t="s">
        <v>602</v>
      </c>
      <c r="Q3036" s="2">
        <v>44257</v>
      </c>
      <c r="R3036" t="s">
        <v>1511</v>
      </c>
      <c r="S3036" t="s">
        <v>19695</v>
      </c>
      <c r="T3036" t="s">
        <v>602</v>
      </c>
      <c r="U3036" t="s">
        <v>19696</v>
      </c>
      <c r="V3036" t="s">
        <v>19697</v>
      </c>
      <c r="W3036" t="s">
        <v>19645</v>
      </c>
      <c r="X3036" t="s">
        <v>143</v>
      </c>
      <c r="Z3036">
        <v>0</v>
      </c>
      <c r="AA3036">
        <v>0</v>
      </c>
      <c r="AB3036">
        <v>0</v>
      </c>
      <c r="AC3036">
        <v>0</v>
      </c>
      <c r="AD3036">
        <v>0</v>
      </c>
      <c r="AG3036">
        <v>0</v>
      </c>
      <c r="AH3036">
        <v>1.03</v>
      </c>
      <c r="AI3036">
        <v>0.28999999999999998</v>
      </c>
      <c r="AJ3036">
        <v>9.17</v>
      </c>
      <c r="AK3036">
        <v>2.81</v>
      </c>
      <c r="AL3036">
        <v>0.82</v>
      </c>
      <c r="AM3036">
        <v>0</v>
      </c>
      <c r="AP3036">
        <v>2.89</v>
      </c>
      <c r="AQ3036">
        <v>3.71</v>
      </c>
      <c r="AR3036" t="s">
        <v>602</v>
      </c>
      <c r="AS3036">
        <v>2.4900000000000002</v>
      </c>
      <c r="AT3036">
        <v>16.809999999999999</v>
      </c>
      <c r="AU3036">
        <v>5.36</v>
      </c>
      <c r="AV3036">
        <v>1.83</v>
      </c>
      <c r="AW3036">
        <v>0</v>
      </c>
      <c r="AX3036">
        <v>1.93</v>
      </c>
      <c r="AY3036">
        <v>0.88</v>
      </c>
      <c r="AZ3036">
        <v>1.66</v>
      </c>
      <c r="BA3036" t="s">
        <v>602</v>
      </c>
      <c r="BB3036">
        <v>0</v>
      </c>
      <c r="BC3036">
        <v>0.52</v>
      </c>
      <c r="BD3036" t="s">
        <v>602</v>
      </c>
      <c r="BE3036" t="s">
        <v>602</v>
      </c>
      <c r="BF3036">
        <v>0.15</v>
      </c>
      <c r="BG3036">
        <v>3.83</v>
      </c>
      <c r="BH3036">
        <v>6.63</v>
      </c>
      <c r="BL3036">
        <v>7.58</v>
      </c>
      <c r="BN3036">
        <v>3.09</v>
      </c>
      <c r="BO3036" t="s">
        <v>602</v>
      </c>
      <c r="BP3036">
        <v>20.09</v>
      </c>
      <c r="BR3036">
        <v>1</v>
      </c>
      <c r="BS3036">
        <v>0</v>
      </c>
      <c r="BT3036">
        <v>0.43</v>
      </c>
      <c r="BU3036">
        <v>0</v>
      </c>
      <c r="BV3036">
        <v>0</v>
      </c>
      <c r="BX3036">
        <v>0.48</v>
      </c>
      <c r="BY3036">
        <v>0</v>
      </c>
      <c r="BZ3036">
        <v>0</v>
      </c>
      <c r="CA3036">
        <v>0</v>
      </c>
      <c r="CB3036">
        <v>0.71</v>
      </c>
      <c r="CC3036">
        <v>0</v>
      </c>
      <c r="CD3036">
        <v>0.13</v>
      </c>
      <c r="CE3036">
        <v>0</v>
      </c>
      <c r="CF3036">
        <v>0.72</v>
      </c>
      <c r="CG3036">
        <v>97.01</v>
      </c>
      <c r="CH3036">
        <v>93.99</v>
      </c>
      <c r="CI3036">
        <v>6.1</v>
      </c>
      <c r="CJ3036" t="s">
        <v>1518</v>
      </c>
      <c r="CK3036" t="s">
        <v>1517</v>
      </c>
      <c r="CL3036" t="s">
        <v>602</v>
      </c>
      <c r="CM3036" t="s">
        <v>6</v>
      </c>
      <c r="CN3036" t="s">
        <v>602</v>
      </c>
    </row>
    <row r="3037" spans="1:92" x14ac:dyDescent="0.45">
      <c r="A3037" t="s">
        <v>47936</v>
      </c>
      <c r="B3037" t="s">
        <v>47951</v>
      </c>
      <c r="C3037" t="s">
        <v>19075</v>
      </c>
      <c r="D3037" t="s">
        <v>18268</v>
      </c>
      <c r="E3037" t="s">
        <v>19076</v>
      </c>
      <c r="F3037">
        <v>32.950156</v>
      </c>
      <c r="G3037">
        <v>-87.397294000000002</v>
      </c>
      <c r="H3037" t="s">
        <v>594</v>
      </c>
      <c r="I3037">
        <v>20.13</v>
      </c>
      <c r="J3037">
        <v>116.8</v>
      </c>
      <c r="K3037">
        <v>0.1</v>
      </c>
      <c r="L3037" t="s">
        <v>19077</v>
      </c>
      <c r="M3037" s="1">
        <v>44145.34652777778</v>
      </c>
      <c r="N3037">
        <v>8.84</v>
      </c>
      <c r="O3037" t="s">
        <v>602</v>
      </c>
      <c r="P3037" t="s">
        <v>602</v>
      </c>
      <c r="Q3037" s="2">
        <v>44257</v>
      </c>
      <c r="R3037" t="s">
        <v>1511</v>
      </c>
      <c r="S3037" t="s">
        <v>19699</v>
      </c>
      <c r="T3037" t="s">
        <v>602</v>
      </c>
      <c r="U3037" t="s">
        <v>19700</v>
      </c>
      <c r="V3037" t="s">
        <v>19701</v>
      </c>
      <c r="W3037" t="s">
        <v>19645</v>
      </c>
      <c r="X3037" t="s">
        <v>143</v>
      </c>
      <c r="Z3037">
        <v>0</v>
      </c>
      <c r="AA3037">
        <v>0</v>
      </c>
      <c r="AB3037">
        <v>0</v>
      </c>
      <c r="AC3037">
        <v>0</v>
      </c>
      <c r="AD3037">
        <v>0</v>
      </c>
      <c r="AG3037">
        <v>0</v>
      </c>
      <c r="AH3037">
        <v>0.4</v>
      </c>
      <c r="AI3037">
        <v>0.14000000000000001</v>
      </c>
      <c r="AJ3037">
        <v>3.74</v>
      </c>
      <c r="AK3037">
        <v>1.64</v>
      </c>
      <c r="AL3037">
        <v>0.4</v>
      </c>
      <c r="AM3037">
        <v>0</v>
      </c>
      <c r="AP3037">
        <v>1.34</v>
      </c>
      <c r="AQ3037">
        <v>1.32</v>
      </c>
      <c r="AR3037" t="s">
        <v>602</v>
      </c>
      <c r="AS3037">
        <v>0.98</v>
      </c>
      <c r="AT3037">
        <v>10.86</v>
      </c>
      <c r="AU3037">
        <v>2.39</v>
      </c>
      <c r="AV3037">
        <v>0.84</v>
      </c>
      <c r="AW3037">
        <v>0</v>
      </c>
      <c r="AX3037">
        <v>0.97</v>
      </c>
      <c r="AY3037">
        <v>0.46</v>
      </c>
      <c r="AZ3037">
        <v>0.86</v>
      </c>
      <c r="BA3037" t="s">
        <v>602</v>
      </c>
      <c r="BB3037">
        <v>0</v>
      </c>
      <c r="BC3037">
        <v>0.21</v>
      </c>
      <c r="BD3037" t="s">
        <v>602</v>
      </c>
      <c r="BE3037" t="s">
        <v>602</v>
      </c>
      <c r="BF3037">
        <v>0</v>
      </c>
      <c r="BG3037">
        <v>1.51</v>
      </c>
      <c r="BH3037">
        <v>2.15</v>
      </c>
      <c r="BL3037">
        <v>2.9</v>
      </c>
      <c r="BN3037">
        <v>1.29</v>
      </c>
      <c r="BO3037" t="s">
        <v>602</v>
      </c>
      <c r="BP3037">
        <v>7.46</v>
      </c>
      <c r="BR3037">
        <v>0.28999999999999998</v>
      </c>
      <c r="BS3037">
        <v>0</v>
      </c>
      <c r="BT3037">
        <v>0</v>
      </c>
      <c r="BU3037">
        <v>0</v>
      </c>
      <c r="BV3037">
        <v>0</v>
      </c>
      <c r="BX3037">
        <v>0.32</v>
      </c>
      <c r="BY3037">
        <v>0</v>
      </c>
      <c r="BZ3037">
        <v>0</v>
      </c>
      <c r="CA3037">
        <v>0</v>
      </c>
      <c r="CB3037">
        <v>0.31</v>
      </c>
      <c r="CC3037">
        <v>0</v>
      </c>
      <c r="CD3037">
        <v>0</v>
      </c>
      <c r="CE3037">
        <v>0</v>
      </c>
      <c r="CF3037">
        <v>0.37</v>
      </c>
      <c r="CG3037">
        <v>43.14</v>
      </c>
      <c r="CH3037">
        <v>79.2</v>
      </c>
      <c r="CI3037">
        <v>6.1</v>
      </c>
      <c r="CJ3037" t="s">
        <v>1518</v>
      </c>
      <c r="CK3037" t="s">
        <v>1517</v>
      </c>
      <c r="CL3037" t="s">
        <v>602</v>
      </c>
      <c r="CM3037" t="s">
        <v>6</v>
      </c>
      <c r="CN3037" t="s">
        <v>602</v>
      </c>
    </row>
    <row r="3038" spans="1:92" x14ac:dyDescent="0.45">
      <c r="A3038" t="s">
        <v>47936</v>
      </c>
      <c r="B3038" t="s">
        <v>47952</v>
      </c>
      <c r="C3038" t="s">
        <v>19102</v>
      </c>
      <c r="D3038" t="s">
        <v>18268</v>
      </c>
      <c r="E3038" t="s">
        <v>19076</v>
      </c>
      <c r="F3038">
        <v>32.951498000000001</v>
      </c>
      <c r="G3038">
        <v>-87.398914000000005</v>
      </c>
      <c r="H3038" t="s">
        <v>594</v>
      </c>
      <c r="I3038">
        <v>20.25</v>
      </c>
      <c r="J3038">
        <v>137.19999999999999</v>
      </c>
      <c r="K3038">
        <v>0.3</v>
      </c>
      <c r="L3038" t="s">
        <v>19103</v>
      </c>
      <c r="M3038" s="1">
        <v>44145.384722222225</v>
      </c>
      <c r="N3038">
        <v>8.73</v>
      </c>
      <c r="O3038" t="s">
        <v>602</v>
      </c>
      <c r="P3038" t="s">
        <v>602</v>
      </c>
      <c r="Q3038" s="2">
        <v>44257</v>
      </c>
      <c r="R3038" t="s">
        <v>1511</v>
      </c>
      <c r="S3038" t="s">
        <v>19703</v>
      </c>
      <c r="T3038" t="s">
        <v>602</v>
      </c>
      <c r="U3038" t="s">
        <v>19704</v>
      </c>
      <c r="V3038" t="s">
        <v>19705</v>
      </c>
      <c r="W3038" t="s">
        <v>19645</v>
      </c>
      <c r="X3038" t="s">
        <v>143</v>
      </c>
      <c r="Z3038">
        <v>0</v>
      </c>
      <c r="AA3038">
        <v>0</v>
      </c>
      <c r="AB3038">
        <v>0</v>
      </c>
      <c r="AC3038">
        <v>0</v>
      </c>
      <c r="AD3038">
        <v>0</v>
      </c>
      <c r="AG3038">
        <v>0</v>
      </c>
      <c r="AH3038">
        <v>0.48</v>
      </c>
      <c r="AI3038">
        <v>0.21</v>
      </c>
      <c r="AJ3038">
        <v>4.4400000000000004</v>
      </c>
      <c r="AK3038">
        <v>1.67</v>
      </c>
      <c r="AL3038">
        <v>0.31</v>
      </c>
      <c r="AM3038">
        <v>0</v>
      </c>
      <c r="AP3038">
        <v>1.39</v>
      </c>
      <c r="AQ3038">
        <v>1.47</v>
      </c>
      <c r="AR3038" t="s">
        <v>602</v>
      </c>
      <c r="AS3038">
        <v>0.86</v>
      </c>
      <c r="AT3038">
        <v>8.51</v>
      </c>
      <c r="AU3038">
        <v>3.44</v>
      </c>
      <c r="AV3038">
        <v>0.98</v>
      </c>
      <c r="AW3038">
        <v>0</v>
      </c>
      <c r="AX3038">
        <v>1.49</v>
      </c>
      <c r="AY3038">
        <v>0.38</v>
      </c>
      <c r="AZ3038">
        <v>0.87</v>
      </c>
      <c r="BA3038" t="s">
        <v>602</v>
      </c>
      <c r="BB3038">
        <v>0</v>
      </c>
      <c r="BC3038">
        <v>0.16</v>
      </c>
      <c r="BD3038" t="s">
        <v>602</v>
      </c>
      <c r="BE3038" t="s">
        <v>602</v>
      </c>
      <c r="BF3038">
        <v>0</v>
      </c>
      <c r="BG3038">
        <v>0.95</v>
      </c>
      <c r="BH3038">
        <v>2.1</v>
      </c>
      <c r="BL3038">
        <v>2.91</v>
      </c>
      <c r="BN3038">
        <v>1.29</v>
      </c>
      <c r="BO3038" t="s">
        <v>602</v>
      </c>
      <c r="BP3038">
        <v>8.2799999999999994</v>
      </c>
      <c r="BR3038">
        <v>0.32</v>
      </c>
      <c r="BS3038">
        <v>0</v>
      </c>
      <c r="BT3038">
        <v>0</v>
      </c>
      <c r="BU3038">
        <v>0</v>
      </c>
      <c r="BV3038">
        <v>0.16</v>
      </c>
      <c r="BX3038">
        <v>0.28999999999999998</v>
      </c>
      <c r="BY3038">
        <v>0</v>
      </c>
      <c r="BZ3038">
        <v>0</v>
      </c>
      <c r="CA3038">
        <v>0</v>
      </c>
      <c r="CB3038">
        <v>0.33</v>
      </c>
      <c r="CC3038">
        <v>0</v>
      </c>
      <c r="CD3038">
        <v>0</v>
      </c>
      <c r="CE3038">
        <v>0</v>
      </c>
      <c r="CF3038">
        <v>0.3</v>
      </c>
      <c r="CG3038">
        <v>43.57</v>
      </c>
      <c r="CH3038">
        <v>78.790000000000006</v>
      </c>
      <c r="CI3038">
        <v>6.1</v>
      </c>
      <c r="CJ3038" t="s">
        <v>1518</v>
      </c>
      <c r="CK3038" t="s">
        <v>1517</v>
      </c>
      <c r="CL3038" t="s">
        <v>602</v>
      </c>
      <c r="CM3038" t="s">
        <v>6</v>
      </c>
      <c r="CN3038" t="s">
        <v>602</v>
      </c>
    </row>
    <row r="3039" spans="1:92" x14ac:dyDescent="0.45">
      <c r="A3039" t="s">
        <v>47936</v>
      </c>
      <c r="B3039" t="s">
        <v>47953</v>
      </c>
      <c r="C3039" t="s">
        <v>19102</v>
      </c>
      <c r="D3039" t="s">
        <v>18268</v>
      </c>
      <c r="E3039" t="s">
        <v>19076</v>
      </c>
      <c r="F3039">
        <v>32.951498000000001</v>
      </c>
      <c r="G3039">
        <v>-87.398914000000005</v>
      </c>
      <c r="H3039" t="s">
        <v>594</v>
      </c>
      <c r="I3039">
        <v>20.25</v>
      </c>
      <c r="J3039">
        <v>137.19999999999999</v>
      </c>
      <c r="K3039">
        <v>0.3</v>
      </c>
      <c r="L3039" t="s">
        <v>19103</v>
      </c>
      <c r="M3039" s="1">
        <v>44145.395138888889</v>
      </c>
      <c r="N3039">
        <v>8.43</v>
      </c>
      <c r="O3039" t="s">
        <v>602</v>
      </c>
      <c r="P3039" t="s">
        <v>602</v>
      </c>
      <c r="Q3039" s="2">
        <v>44257</v>
      </c>
      <c r="R3039" t="s">
        <v>1511</v>
      </c>
      <c r="S3039" t="s">
        <v>19707</v>
      </c>
      <c r="T3039" t="s">
        <v>602</v>
      </c>
      <c r="U3039" t="s">
        <v>19708</v>
      </c>
      <c r="V3039" t="s">
        <v>19709</v>
      </c>
      <c r="W3039" t="s">
        <v>19645</v>
      </c>
      <c r="X3039" t="s">
        <v>143</v>
      </c>
      <c r="Z3039">
        <v>0</v>
      </c>
      <c r="AA3039">
        <v>0</v>
      </c>
      <c r="AB3039">
        <v>0</v>
      </c>
      <c r="AC3039">
        <v>0</v>
      </c>
      <c r="AD3039">
        <v>0</v>
      </c>
      <c r="AG3039">
        <v>0</v>
      </c>
      <c r="AH3039">
        <v>0.32</v>
      </c>
      <c r="AI3039">
        <v>0</v>
      </c>
      <c r="AJ3039">
        <v>2.39</v>
      </c>
      <c r="AK3039">
        <v>1.02</v>
      </c>
      <c r="AL3039">
        <v>0.22</v>
      </c>
      <c r="AM3039">
        <v>0</v>
      </c>
      <c r="AP3039">
        <v>0.94</v>
      </c>
      <c r="AQ3039">
        <v>0.69</v>
      </c>
      <c r="AR3039" t="s">
        <v>602</v>
      </c>
      <c r="AS3039">
        <v>0.53</v>
      </c>
      <c r="AT3039">
        <v>5.29</v>
      </c>
      <c r="AU3039">
        <v>1.74</v>
      </c>
      <c r="AV3039">
        <v>0.72</v>
      </c>
      <c r="AW3039">
        <v>0</v>
      </c>
      <c r="AX3039">
        <v>0.74</v>
      </c>
      <c r="AY3039">
        <v>0.22</v>
      </c>
      <c r="AZ3039">
        <v>0.64</v>
      </c>
      <c r="BA3039" t="s">
        <v>602</v>
      </c>
      <c r="BB3039">
        <v>0</v>
      </c>
      <c r="BC3039">
        <v>0</v>
      </c>
      <c r="BD3039" t="s">
        <v>602</v>
      </c>
      <c r="BE3039" t="s">
        <v>602</v>
      </c>
      <c r="BF3039">
        <v>0</v>
      </c>
      <c r="BG3039">
        <v>0.91</v>
      </c>
      <c r="BH3039">
        <v>1.25</v>
      </c>
      <c r="BL3039">
        <v>1.81</v>
      </c>
      <c r="BN3039">
        <v>1.07</v>
      </c>
      <c r="BO3039" t="s">
        <v>602</v>
      </c>
      <c r="BP3039">
        <v>4.1900000000000004</v>
      </c>
      <c r="BR3039">
        <v>0</v>
      </c>
      <c r="BS3039">
        <v>0</v>
      </c>
      <c r="BT3039">
        <v>0</v>
      </c>
      <c r="BU3039">
        <v>0</v>
      </c>
      <c r="BV3039">
        <v>0</v>
      </c>
      <c r="BX3039">
        <v>0.19</v>
      </c>
      <c r="BY3039">
        <v>0</v>
      </c>
      <c r="BZ3039">
        <v>0</v>
      </c>
      <c r="CA3039">
        <v>0</v>
      </c>
      <c r="CB3039">
        <v>0.25</v>
      </c>
      <c r="CC3039">
        <v>0</v>
      </c>
      <c r="CD3039">
        <v>0</v>
      </c>
      <c r="CE3039">
        <v>0</v>
      </c>
      <c r="CF3039">
        <v>0.26</v>
      </c>
      <c r="CG3039">
        <v>25.38</v>
      </c>
      <c r="CH3039">
        <v>72.66</v>
      </c>
      <c r="CI3039">
        <v>6.1</v>
      </c>
      <c r="CJ3039" t="s">
        <v>1518</v>
      </c>
      <c r="CK3039" t="s">
        <v>1517</v>
      </c>
      <c r="CL3039" t="s">
        <v>602</v>
      </c>
      <c r="CM3039" t="s">
        <v>6</v>
      </c>
      <c r="CN3039" t="s">
        <v>602</v>
      </c>
    </row>
    <row r="3040" spans="1:92" x14ac:dyDescent="0.45">
      <c r="A3040" t="s">
        <v>47936</v>
      </c>
      <c r="B3040" t="s">
        <v>47954</v>
      </c>
      <c r="C3040" t="s">
        <v>19102</v>
      </c>
      <c r="D3040" t="s">
        <v>18268</v>
      </c>
      <c r="E3040" t="s">
        <v>19076</v>
      </c>
      <c r="F3040">
        <v>32.951498000000001</v>
      </c>
      <c r="G3040">
        <v>-87.398914000000005</v>
      </c>
      <c r="H3040" t="s">
        <v>594</v>
      </c>
      <c r="I3040">
        <v>20.25</v>
      </c>
      <c r="J3040">
        <v>137.19999999999999</v>
      </c>
      <c r="K3040">
        <v>0.3</v>
      </c>
      <c r="L3040" t="s">
        <v>19103</v>
      </c>
      <c r="M3040" s="1">
        <v>44145.40902777778</v>
      </c>
      <c r="N3040">
        <v>8.49</v>
      </c>
      <c r="O3040" t="s">
        <v>602</v>
      </c>
      <c r="P3040" t="s">
        <v>602</v>
      </c>
      <c r="Q3040" s="2">
        <v>44257</v>
      </c>
      <c r="R3040" t="s">
        <v>1511</v>
      </c>
      <c r="S3040" t="s">
        <v>19711</v>
      </c>
      <c r="T3040" t="s">
        <v>602</v>
      </c>
      <c r="U3040" t="s">
        <v>19712</v>
      </c>
      <c r="V3040" t="s">
        <v>19713</v>
      </c>
      <c r="W3040" t="s">
        <v>19645</v>
      </c>
      <c r="X3040" t="s">
        <v>143</v>
      </c>
      <c r="Z3040">
        <v>0</v>
      </c>
      <c r="AA3040">
        <v>0</v>
      </c>
      <c r="AB3040">
        <v>0</v>
      </c>
      <c r="AC3040">
        <v>0</v>
      </c>
      <c r="AD3040">
        <v>0</v>
      </c>
      <c r="AG3040">
        <v>0</v>
      </c>
      <c r="AH3040">
        <v>0.53</v>
      </c>
      <c r="AI3040">
        <v>0.16</v>
      </c>
      <c r="AJ3040">
        <v>4.2300000000000004</v>
      </c>
      <c r="AK3040">
        <v>1.44</v>
      </c>
      <c r="AL3040">
        <v>0.31</v>
      </c>
      <c r="AM3040">
        <v>0</v>
      </c>
      <c r="AP3040">
        <v>1.7</v>
      </c>
      <c r="AQ3040">
        <v>0.9</v>
      </c>
      <c r="AR3040" t="s">
        <v>602</v>
      </c>
      <c r="AS3040">
        <v>0.63</v>
      </c>
      <c r="AT3040">
        <v>7.27</v>
      </c>
      <c r="AU3040">
        <v>2.83</v>
      </c>
      <c r="AV3040">
        <v>1.1100000000000001</v>
      </c>
      <c r="AW3040">
        <v>0</v>
      </c>
      <c r="AX3040">
        <v>1.01</v>
      </c>
      <c r="AY3040">
        <v>0.35</v>
      </c>
      <c r="AZ3040">
        <v>0.96</v>
      </c>
      <c r="BA3040" t="s">
        <v>602</v>
      </c>
      <c r="BB3040">
        <v>0</v>
      </c>
      <c r="BC3040">
        <v>0.22</v>
      </c>
      <c r="BD3040" t="s">
        <v>602</v>
      </c>
      <c r="BE3040" t="s">
        <v>602</v>
      </c>
      <c r="BF3040">
        <v>0</v>
      </c>
      <c r="BG3040">
        <v>1.08</v>
      </c>
      <c r="BH3040">
        <v>1.5</v>
      </c>
      <c r="BL3040">
        <v>1.89</v>
      </c>
      <c r="BN3040">
        <v>1.89</v>
      </c>
      <c r="BO3040" t="s">
        <v>602</v>
      </c>
      <c r="BP3040">
        <v>8.1</v>
      </c>
      <c r="BR3040">
        <v>0.27</v>
      </c>
      <c r="BS3040">
        <v>0</v>
      </c>
      <c r="BT3040">
        <v>0</v>
      </c>
      <c r="BU3040">
        <v>0</v>
      </c>
      <c r="BV3040">
        <v>0</v>
      </c>
      <c r="BX3040">
        <v>0.32</v>
      </c>
      <c r="BY3040">
        <v>0</v>
      </c>
      <c r="BZ3040">
        <v>0</v>
      </c>
      <c r="CA3040">
        <v>0</v>
      </c>
      <c r="CB3040">
        <v>0.22</v>
      </c>
      <c r="CC3040">
        <v>0</v>
      </c>
      <c r="CD3040">
        <v>0</v>
      </c>
      <c r="CE3040">
        <v>0</v>
      </c>
      <c r="CF3040">
        <v>0.23</v>
      </c>
      <c r="CG3040">
        <v>39.14</v>
      </c>
      <c r="CH3040">
        <v>74.69</v>
      </c>
      <c r="CI3040">
        <v>6.1</v>
      </c>
      <c r="CJ3040" t="s">
        <v>1518</v>
      </c>
      <c r="CK3040" t="s">
        <v>1517</v>
      </c>
      <c r="CL3040" t="s">
        <v>602</v>
      </c>
      <c r="CM3040" t="s">
        <v>6</v>
      </c>
      <c r="CN3040" t="s">
        <v>602</v>
      </c>
    </row>
    <row r="3041" spans="1:92" x14ac:dyDescent="0.45">
      <c r="A3041" t="s">
        <v>47936</v>
      </c>
      <c r="B3041" t="s">
        <v>47955</v>
      </c>
      <c r="C3041" t="s">
        <v>19094</v>
      </c>
      <c r="D3041" t="s">
        <v>18268</v>
      </c>
      <c r="E3041" t="s">
        <v>19076</v>
      </c>
      <c r="F3041">
        <v>32.952869</v>
      </c>
      <c r="G3041">
        <v>-87.397605999999996</v>
      </c>
      <c r="H3041" t="s">
        <v>594</v>
      </c>
      <c r="I3041">
        <v>20.14</v>
      </c>
      <c r="J3041">
        <v>129.1</v>
      </c>
      <c r="K3041">
        <v>0.2</v>
      </c>
      <c r="L3041" t="s">
        <v>19095</v>
      </c>
      <c r="M3041" s="1">
        <v>44145.4375</v>
      </c>
      <c r="N3041">
        <v>8.89</v>
      </c>
      <c r="O3041" t="s">
        <v>602</v>
      </c>
      <c r="P3041" t="s">
        <v>602</v>
      </c>
      <c r="Q3041" s="2">
        <v>44257</v>
      </c>
      <c r="R3041" t="s">
        <v>1511</v>
      </c>
      <c r="S3041" t="s">
        <v>19715</v>
      </c>
      <c r="T3041" t="s">
        <v>602</v>
      </c>
      <c r="U3041" t="s">
        <v>19716</v>
      </c>
      <c r="V3041" t="s">
        <v>19717</v>
      </c>
      <c r="W3041" t="s">
        <v>19645</v>
      </c>
      <c r="X3041" t="s">
        <v>143</v>
      </c>
      <c r="Z3041">
        <v>0</v>
      </c>
      <c r="AA3041">
        <v>0</v>
      </c>
      <c r="AB3041">
        <v>0</v>
      </c>
      <c r="AC3041">
        <v>0</v>
      </c>
      <c r="AD3041">
        <v>0</v>
      </c>
      <c r="AG3041">
        <v>0</v>
      </c>
      <c r="AH3041">
        <v>0.28000000000000003</v>
      </c>
      <c r="AI3041">
        <v>0</v>
      </c>
      <c r="AJ3041">
        <v>2.09</v>
      </c>
      <c r="AK3041">
        <v>0.83</v>
      </c>
      <c r="AL3041">
        <v>0.2</v>
      </c>
      <c r="AM3041">
        <v>0</v>
      </c>
      <c r="AP3041">
        <v>0.84</v>
      </c>
      <c r="AQ3041">
        <v>0.44</v>
      </c>
      <c r="AR3041" t="s">
        <v>602</v>
      </c>
      <c r="AS3041">
        <v>0.28999999999999998</v>
      </c>
      <c r="AT3041">
        <v>5.19</v>
      </c>
      <c r="AU3041">
        <v>1.51</v>
      </c>
      <c r="AV3041">
        <v>0.66</v>
      </c>
      <c r="AW3041">
        <v>0</v>
      </c>
      <c r="AX3041">
        <v>0.68</v>
      </c>
      <c r="AY3041">
        <v>0.24</v>
      </c>
      <c r="AZ3041">
        <v>0.55000000000000004</v>
      </c>
      <c r="BA3041" t="s">
        <v>602</v>
      </c>
      <c r="BB3041">
        <v>0</v>
      </c>
      <c r="BC3041">
        <v>0.13</v>
      </c>
      <c r="BD3041" t="s">
        <v>602</v>
      </c>
      <c r="BE3041" t="s">
        <v>602</v>
      </c>
      <c r="BF3041">
        <v>0</v>
      </c>
      <c r="BG3041">
        <v>0.5</v>
      </c>
      <c r="BH3041">
        <v>0.97</v>
      </c>
      <c r="BL3041">
        <v>1.07</v>
      </c>
      <c r="BN3041">
        <v>1.04</v>
      </c>
      <c r="BO3041" t="s">
        <v>602</v>
      </c>
      <c r="BP3041">
        <v>5.4</v>
      </c>
      <c r="BR3041">
        <v>0</v>
      </c>
      <c r="BS3041">
        <v>0</v>
      </c>
      <c r="BT3041">
        <v>0</v>
      </c>
      <c r="BU3041">
        <v>0</v>
      </c>
      <c r="BV3041">
        <v>0</v>
      </c>
      <c r="BX3041">
        <v>0.22</v>
      </c>
      <c r="BY3041">
        <v>0</v>
      </c>
      <c r="BZ3041">
        <v>0</v>
      </c>
      <c r="CA3041">
        <v>0</v>
      </c>
      <c r="CB3041">
        <v>0.3</v>
      </c>
      <c r="CC3041">
        <v>0</v>
      </c>
      <c r="CD3041">
        <v>0</v>
      </c>
      <c r="CE3041">
        <v>0</v>
      </c>
      <c r="CF3041">
        <v>0.23</v>
      </c>
      <c r="CG3041">
        <v>23.66</v>
      </c>
      <c r="CH3041">
        <v>74.72</v>
      </c>
      <c r="CI3041">
        <v>6.1</v>
      </c>
      <c r="CJ3041" t="s">
        <v>1518</v>
      </c>
      <c r="CK3041" t="s">
        <v>1517</v>
      </c>
      <c r="CL3041" t="s">
        <v>602</v>
      </c>
      <c r="CM3041" t="s">
        <v>6</v>
      </c>
      <c r="CN3041" t="s">
        <v>602</v>
      </c>
    </row>
    <row r="3042" spans="1:92" x14ac:dyDescent="0.45">
      <c r="A3042" t="s">
        <v>47936</v>
      </c>
      <c r="B3042" t="s">
        <v>47956</v>
      </c>
      <c r="C3042" t="s">
        <v>19094</v>
      </c>
      <c r="D3042" t="s">
        <v>18268</v>
      </c>
      <c r="E3042" t="s">
        <v>19076</v>
      </c>
      <c r="F3042">
        <v>32.952869</v>
      </c>
      <c r="G3042">
        <v>-87.397605999999996</v>
      </c>
      <c r="H3042" t="s">
        <v>594</v>
      </c>
      <c r="I3042">
        <v>20.14</v>
      </c>
      <c r="J3042">
        <v>129.1</v>
      </c>
      <c r="K3042">
        <v>0.2</v>
      </c>
      <c r="L3042" t="s">
        <v>19095</v>
      </c>
      <c r="M3042" s="1">
        <v>44145.449305555558</v>
      </c>
      <c r="N3042">
        <v>8.91</v>
      </c>
      <c r="O3042" t="s">
        <v>602</v>
      </c>
      <c r="P3042" t="s">
        <v>602</v>
      </c>
      <c r="Q3042" s="2">
        <v>44257</v>
      </c>
      <c r="R3042" t="s">
        <v>1511</v>
      </c>
      <c r="S3042" t="s">
        <v>19719</v>
      </c>
      <c r="T3042" t="s">
        <v>602</v>
      </c>
      <c r="U3042" t="s">
        <v>19720</v>
      </c>
      <c r="V3042" t="s">
        <v>19721</v>
      </c>
      <c r="W3042" t="s">
        <v>19645</v>
      </c>
      <c r="X3042" t="s">
        <v>143</v>
      </c>
      <c r="Z3042">
        <v>0</v>
      </c>
      <c r="AA3042">
        <v>0</v>
      </c>
      <c r="AB3042">
        <v>0</v>
      </c>
      <c r="AC3042">
        <v>0</v>
      </c>
      <c r="AD3042">
        <v>0</v>
      </c>
      <c r="AG3042">
        <v>0</v>
      </c>
      <c r="AH3042">
        <v>0.23</v>
      </c>
      <c r="AI3042">
        <v>0</v>
      </c>
      <c r="AJ3042">
        <v>1.97</v>
      </c>
      <c r="AK3042">
        <v>0.99</v>
      </c>
      <c r="AL3042">
        <v>0.15</v>
      </c>
      <c r="AM3042">
        <v>0</v>
      </c>
      <c r="AP3042">
        <v>0.77</v>
      </c>
      <c r="AQ3042">
        <v>0.35</v>
      </c>
      <c r="AR3042" t="s">
        <v>602</v>
      </c>
      <c r="AS3042">
        <v>0.25</v>
      </c>
      <c r="AT3042">
        <v>4.5599999999999996</v>
      </c>
      <c r="AU3042">
        <v>1.53</v>
      </c>
      <c r="AV3042">
        <v>0.59</v>
      </c>
      <c r="AW3042">
        <v>0</v>
      </c>
      <c r="AX3042">
        <v>0.56999999999999995</v>
      </c>
      <c r="AY3042">
        <v>0.2</v>
      </c>
      <c r="AZ3042">
        <v>0.56999999999999995</v>
      </c>
      <c r="BA3042" t="s">
        <v>602</v>
      </c>
      <c r="BB3042">
        <v>0</v>
      </c>
      <c r="BC3042">
        <v>0</v>
      </c>
      <c r="BD3042" t="s">
        <v>602</v>
      </c>
      <c r="BE3042" t="s">
        <v>602</v>
      </c>
      <c r="BF3042">
        <v>0</v>
      </c>
      <c r="BG3042">
        <v>0.37</v>
      </c>
      <c r="BH3042">
        <v>0.62</v>
      </c>
      <c r="BL3042">
        <v>0.88</v>
      </c>
      <c r="BN3042">
        <v>0.82</v>
      </c>
      <c r="BO3042" t="s">
        <v>602</v>
      </c>
      <c r="BP3042">
        <v>3.99</v>
      </c>
      <c r="BR3042">
        <v>0</v>
      </c>
      <c r="BS3042">
        <v>0</v>
      </c>
      <c r="BT3042">
        <v>0</v>
      </c>
      <c r="BU3042">
        <v>0</v>
      </c>
      <c r="BV3042">
        <v>0</v>
      </c>
      <c r="BX3042">
        <v>0.23</v>
      </c>
      <c r="BY3042">
        <v>0</v>
      </c>
      <c r="BZ3042">
        <v>0</v>
      </c>
      <c r="CA3042">
        <v>0</v>
      </c>
      <c r="CB3042">
        <v>0.32</v>
      </c>
      <c r="CC3042">
        <v>0</v>
      </c>
      <c r="CD3042">
        <v>0</v>
      </c>
      <c r="CE3042">
        <v>0</v>
      </c>
      <c r="CF3042">
        <v>0.28000000000000003</v>
      </c>
      <c r="CG3042">
        <v>20.239999999999998</v>
      </c>
      <c r="CH3042">
        <v>78.209999999999994</v>
      </c>
      <c r="CI3042">
        <v>6.1</v>
      </c>
      <c r="CJ3042" t="s">
        <v>1518</v>
      </c>
      <c r="CK3042" t="s">
        <v>1517</v>
      </c>
      <c r="CL3042" t="s">
        <v>602</v>
      </c>
      <c r="CM3042" t="s">
        <v>6</v>
      </c>
      <c r="CN3042" t="s">
        <v>602</v>
      </c>
    </row>
    <row r="3043" spans="1:92" x14ac:dyDescent="0.45">
      <c r="A3043" t="s">
        <v>47936</v>
      </c>
      <c r="B3043" t="s">
        <v>47957</v>
      </c>
      <c r="C3043" t="s">
        <v>19094</v>
      </c>
      <c r="D3043" t="s">
        <v>18268</v>
      </c>
      <c r="E3043" t="s">
        <v>19076</v>
      </c>
      <c r="F3043">
        <v>32.952869</v>
      </c>
      <c r="G3043">
        <v>-87.397605999999996</v>
      </c>
      <c r="H3043" t="s">
        <v>594</v>
      </c>
      <c r="I3043">
        <v>20.14</v>
      </c>
      <c r="J3043">
        <v>129.1</v>
      </c>
      <c r="K3043">
        <v>0.2</v>
      </c>
      <c r="L3043" t="s">
        <v>19095</v>
      </c>
      <c r="M3043" s="1">
        <v>44145.456944444442</v>
      </c>
      <c r="N3043">
        <v>9.18</v>
      </c>
      <c r="O3043" t="s">
        <v>602</v>
      </c>
      <c r="P3043" t="s">
        <v>602</v>
      </c>
      <c r="Q3043" s="2">
        <v>44257</v>
      </c>
      <c r="R3043" t="s">
        <v>1511</v>
      </c>
      <c r="S3043" t="s">
        <v>19723</v>
      </c>
      <c r="T3043" t="s">
        <v>602</v>
      </c>
      <c r="U3043" t="s">
        <v>19724</v>
      </c>
      <c r="V3043" t="s">
        <v>19725</v>
      </c>
      <c r="W3043" t="s">
        <v>19645</v>
      </c>
      <c r="X3043" t="s">
        <v>143</v>
      </c>
      <c r="Z3043">
        <v>0</v>
      </c>
      <c r="AA3043">
        <v>0</v>
      </c>
      <c r="AB3043">
        <v>0</v>
      </c>
      <c r="AC3043">
        <v>0</v>
      </c>
      <c r="AD3043">
        <v>0</v>
      </c>
      <c r="AG3043">
        <v>0</v>
      </c>
      <c r="AH3043">
        <v>0.37</v>
      </c>
      <c r="AI3043">
        <v>0</v>
      </c>
      <c r="AJ3043">
        <v>3.18</v>
      </c>
      <c r="AK3043">
        <v>1.04</v>
      </c>
      <c r="AL3043">
        <v>0.26</v>
      </c>
      <c r="AM3043">
        <v>0</v>
      </c>
      <c r="AP3043">
        <v>1.0900000000000001</v>
      </c>
      <c r="AQ3043">
        <v>0.96</v>
      </c>
      <c r="AR3043" t="s">
        <v>602</v>
      </c>
      <c r="AS3043">
        <v>0.59</v>
      </c>
      <c r="AT3043">
        <v>6.6</v>
      </c>
      <c r="AU3043">
        <v>1.81</v>
      </c>
      <c r="AV3043">
        <v>0.76</v>
      </c>
      <c r="AW3043">
        <v>0</v>
      </c>
      <c r="AX3043">
        <v>1.07</v>
      </c>
      <c r="AY3043">
        <v>0.34</v>
      </c>
      <c r="AZ3043">
        <v>0.63</v>
      </c>
      <c r="BA3043" t="s">
        <v>602</v>
      </c>
      <c r="BB3043">
        <v>0</v>
      </c>
      <c r="BC3043">
        <v>0.17</v>
      </c>
      <c r="BD3043" t="s">
        <v>602</v>
      </c>
      <c r="BE3043" t="s">
        <v>602</v>
      </c>
      <c r="BF3043">
        <v>0</v>
      </c>
      <c r="BG3043">
        <v>0.91</v>
      </c>
      <c r="BH3043">
        <v>1.91</v>
      </c>
      <c r="BL3043">
        <v>2.04</v>
      </c>
      <c r="BN3043">
        <v>1.2</v>
      </c>
      <c r="BO3043" t="s">
        <v>602</v>
      </c>
      <c r="BP3043">
        <v>6.71</v>
      </c>
      <c r="BR3043">
        <v>0.3</v>
      </c>
      <c r="BS3043">
        <v>0</v>
      </c>
      <c r="BT3043">
        <v>0</v>
      </c>
      <c r="BU3043">
        <v>0</v>
      </c>
      <c r="BV3043">
        <v>0.14000000000000001</v>
      </c>
      <c r="BX3043">
        <v>0.25</v>
      </c>
      <c r="BY3043">
        <v>0</v>
      </c>
      <c r="BZ3043">
        <v>0</v>
      </c>
      <c r="CA3043">
        <v>0</v>
      </c>
      <c r="CB3043">
        <v>0.34</v>
      </c>
      <c r="CC3043">
        <v>0</v>
      </c>
      <c r="CD3043">
        <v>0</v>
      </c>
      <c r="CE3043">
        <v>0</v>
      </c>
      <c r="CF3043">
        <v>0.28999999999999998</v>
      </c>
      <c r="CG3043">
        <v>32.950000000000003</v>
      </c>
      <c r="CH3043">
        <v>93.16</v>
      </c>
      <c r="CI3043">
        <v>6.1</v>
      </c>
      <c r="CJ3043" t="s">
        <v>1518</v>
      </c>
      <c r="CK3043" t="s">
        <v>1517</v>
      </c>
      <c r="CL3043" t="s">
        <v>602</v>
      </c>
      <c r="CM3043" t="s">
        <v>6</v>
      </c>
      <c r="CN3043" t="s">
        <v>602</v>
      </c>
    </row>
    <row r="3044" spans="1:92" x14ac:dyDescent="0.45">
      <c r="A3044" t="s">
        <v>47936</v>
      </c>
      <c r="B3044" t="s">
        <v>47958</v>
      </c>
      <c r="C3044" t="s">
        <v>19120</v>
      </c>
      <c r="D3044" t="s">
        <v>18268</v>
      </c>
      <c r="E3044" t="s">
        <v>19076</v>
      </c>
      <c r="F3044">
        <v>32.922165999999997</v>
      </c>
      <c r="G3044">
        <v>-87.428894999999997</v>
      </c>
      <c r="H3044" t="s">
        <v>594</v>
      </c>
      <c r="I3044">
        <v>20.16</v>
      </c>
      <c r="J3044">
        <v>114.9</v>
      </c>
      <c r="K3044">
        <v>0.2</v>
      </c>
      <c r="L3044" t="s">
        <v>19121</v>
      </c>
      <c r="M3044" s="1">
        <v>44146.270138888889</v>
      </c>
      <c r="N3044">
        <v>7.89</v>
      </c>
      <c r="O3044" t="s">
        <v>602</v>
      </c>
      <c r="P3044" t="s">
        <v>602</v>
      </c>
      <c r="Q3044" s="2">
        <v>44257</v>
      </c>
      <c r="R3044" t="s">
        <v>1511</v>
      </c>
      <c r="S3044" t="s">
        <v>19727</v>
      </c>
      <c r="T3044" t="s">
        <v>602</v>
      </c>
      <c r="U3044" t="s">
        <v>19728</v>
      </c>
      <c r="V3044" t="s">
        <v>19729</v>
      </c>
      <c r="W3044" t="s">
        <v>19645</v>
      </c>
      <c r="X3044" t="s">
        <v>143</v>
      </c>
      <c r="Z3044">
        <v>0</v>
      </c>
      <c r="AA3044">
        <v>0</v>
      </c>
      <c r="AB3044">
        <v>0</v>
      </c>
      <c r="AC3044">
        <v>0</v>
      </c>
      <c r="AD3044">
        <v>0</v>
      </c>
      <c r="AG3044">
        <v>0</v>
      </c>
      <c r="AH3044">
        <v>0.49</v>
      </c>
      <c r="AI3044">
        <v>0.16</v>
      </c>
      <c r="AJ3044">
        <v>3.99</v>
      </c>
      <c r="AK3044">
        <v>1.59</v>
      </c>
      <c r="AL3044">
        <v>0.34</v>
      </c>
      <c r="AM3044">
        <v>0</v>
      </c>
      <c r="AP3044">
        <v>1.64</v>
      </c>
      <c r="AQ3044">
        <v>1.18</v>
      </c>
      <c r="AR3044" t="s">
        <v>602</v>
      </c>
      <c r="AS3044">
        <v>1.0900000000000001</v>
      </c>
      <c r="AT3044">
        <v>9.07</v>
      </c>
      <c r="AU3044">
        <v>2.72</v>
      </c>
      <c r="AV3044">
        <v>1.1399999999999999</v>
      </c>
      <c r="AW3044">
        <v>0</v>
      </c>
      <c r="AX3044">
        <v>0.91</v>
      </c>
      <c r="AY3044">
        <v>0.43</v>
      </c>
      <c r="AZ3044">
        <v>1</v>
      </c>
      <c r="BA3044" t="s">
        <v>602</v>
      </c>
      <c r="BB3044">
        <v>0</v>
      </c>
      <c r="BC3044">
        <v>0.2</v>
      </c>
      <c r="BD3044" t="s">
        <v>602</v>
      </c>
      <c r="BE3044" t="s">
        <v>602</v>
      </c>
      <c r="BF3044">
        <v>0</v>
      </c>
      <c r="BG3044">
        <v>1.59</v>
      </c>
      <c r="BH3044">
        <v>3.27</v>
      </c>
      <c r="BL3044">
        <v>2.95</v>
      </c>
      <c r="BN3044">
        <v>1.53</v>
      </c>
      <c r="BO3044" t="s">
        <v>602</v>
      </c>
      <c r="BP3044">
        <v>8.4499999999999993</v>
      </c>
      <c r="BR3044">
        <v>0.49</v>
      </c>
      <c r="BS3044">
        <v>0</v>
      </c>
      <c r="BT3044">
        <v>0.4</v>
      </c>
      <c r="BU3044">
        <v>0</v>
      </c>
      <c r="BV3044">
        <v>0.24</v>
      </c>
      <c r="BX3044">
        <v>0.41</v>
      </c>
      <c r="BY3044">
        <v>0</v>
      </c>
      <c r="BZ3044">
        <v>0</v>
      </c>
      <c r="CA3044">
        <v>0</v>
      </c>
      <c r="CB3044">
        <v>0.53</v>
      </c>
      <c r="CC3044">
        <v>0</v>
      </c>
      <c r="CD3044">
        <v>0</v>
      </c>
      <c r="CE3044">
        <v>0</v>
      </c>
      <c r="CF3044">
        <v>0.45</v>
      </c>
      <c r="CG3044">
        <v>46.25</v>
      </c>
      <c r="CH3044">
        <v>99.72</v>
      </c>
      <c r="CI3044">
        <v>6.1</v>
      </c>
      <c r="CJ3044" t="s">
        <v>1518</v>
      </c>
      <c r="CK3044" t="s">
        <v>1517</v>
      </c>
      <c r="CL3044" t="s">
        <v>602</v>
      </c>
      <c r="CM3044" t="s">
        <v>6</v>
      </c>
      <c r="CN3044" t="s">
        <v>602</v>
      </c>
    </row>
    <row r="3045" spans="1:92" x14ac:dyDescent="0.45">
      <c r="A3045" t="s">
        <v>47936</v>
      </c>
      <c r="B3045" t="s">
        <v>47959</v>
      </c>
      <c r="C3045" t="s">
        <v>19120</v>
      </c>
      <c r="D3045" t="s">
        <v>18268</v>
      </c>
      <c r="E3045" t="s">
        <v>19076</v>
      </c>
      <c r="F3045">
        <v>32.922165999999997</v>
      </c>
      <c r="G3045">
        <v>-87.428894999999997</v>
      </c>
      <c r="H3045" t="s">
        <v>594</v>
      </c>
      <c r="I3045">
        <v>20.16</v>
      </c>
      <c r="J3045">
        <v>114.9</v>
      </c>
      <c r="K3045">
        <v>0.2</v>
      </c>
      <c r="L3045" t="s">
        <v>19121</v>
      </c>
      <c r="M3045" s="1">
        <v>44146.279861111114</v>
      </c>
      <c r="N3045">
        <v>7.97</v>
      </c>
      <c r="O3045" t="s">
        <v>602</v>
      </c>
      <c r="P3045" t="s">
        <v>602</v>
      </c>
      <c r="Q3045" s="2">
        <v>44257</v>
      </c>
      <c r="R3045" t="s">
        <v>1511</v>
      </c>
      <c r="S3045" t="s">
        <v>19731</v>
      </c>
      <c r="T3045" t="s">
        <v>602</v>
      </c>
      <c r="U3045" t="s">
        <v>19732</v>
      </c>
      <c r="V3045" t="s">
        <v>19733</v>
      </c>
      <c r="W3045" t="s">
        <v>19645</v>
      </c>
      <c r="X3045" t="s">
        <v>143</v>
      </c>
      <c r="Z3045">
        <v>0</v>
      </c>
      <c r="AA3045">
        <v>0</v>
      </c>
      <c r="AB3045">
        <v>0</v>
      </c>
      <c r="AC3045">
        <v>0</v>
      </c>
      <c r="AD3045">
        <v>0</v>
      </c>
      <c r="AG3045">
        <v>0</v>
      </c>
      <c r="AH3045">
        <v>0.36</v>
      </c>
      <c r="AI3045">
        <v>0.13</v>
      </c>
      <c r="AJ3045">
        <v>3.83</v>
      </c>
      <c r="AK3045">
        <v>1.72</v>
      </c>
      <c r="AL3045">
        <v>0.41</v>
      </c>
      <c r="AM3045">
        <v>0</v>
      </c>
      <c r="AP3045">
        <v>1.63</v>
      </c>
      <c r="AQ3045">
        <v>0.76</v>
      </c>
      <c r="AR3045" t="s">
        <v>602</v>
      </c>
      <c r="AS3045">
        <v>0.53</v>
      </c>
      <c r="AT3045">
        <v>8.52</v>
      </c>
      <c r="AU3045">
        <v>2.68</v>
      </c>
      <c r="AV3045">
        <v>1.1000000000000001</v>
      </c>
      <c r="AW3045">
        <v>0</v>
      </c>
      <c r="AX3045">
        <v>0.73</v>
      </c>
      <c r="AY3045">
        <v>0.55000000000000004</v>
      </c>
      <c r="AZ3045">
        <v>1.0900000000000001</v>
      </c>
      <c r="BA3045" t="s">
        <v>602</v>
      </c>
      <c r="BB3045">
        <v>0</v>
      </c>
      <c r="BC3045">
        <v>0.23</v>
      </c>
      <c r="BD3045" t="s">
        <v>602</v>
      </c>
      <c r="BE3045" t="s">
        <v>602</v>
      </c>
      <c r="BF3045">
        <v>0</v>
      </c>
      <c r="BG3045">
        <v>0.95</v>
      </c>
      <c r="BH3045">
        <v>1.35</v>
      </c>
      <c r="BL3045">
        <v>1.89</v>
      </c>
      <c r="BN3045">
        <v>1.98</v>
      </c>
      <c r="BO3045" t="s">
        <v>602</v>
      </c>
      <c r="BP3045">
        <v>8.67</v>
      </c>
      <c r="BR3045">
        <v>0.23</v>
      </c>
      <c r="BS3045">
        <v>0</v>
      </c>
      <c r="BT3045">
        <v>0</v>
      </c>
      <c r="BU3045">
        <v>0</v>
      </c>
      <c r="BV3045">
        <v>0</v>
      </c>
      <c r="BX3045">
        <v>0.3</v>
      </c>
      <c r="BY3045">
        <v>0</v>
      </c>
      <c r="BZ3045">
        <v>0</v>
      </c>
      <c r="CA3045">
        <v>0</v>
      </c>
      <c r="CB3045">
        <v>0.26</v>
      </c>
      <c r="CC3045">
        <v>0</v>
      </c>
      <c r="CD3045">
        <v>0</v>
      </c>
      <c r="CE3045">
        <v>0</v>
      </c>
      <c r="CF3045">
        <v>0.21</v>
      </c>
      <c r="CG3045">
        <v>40.1</v>
      </c>
      <c r="CH3045">
        <v>85.4</v>
      </c>
      <c r="CI3045">
        <v>6.1</v>
      </c>
      <c r="CJ3045" t="s">
        <v>1518</v>
      </c>
      <c r="CK3045" t="s">
        <v>1517</v>
      </c>
      <c r="CL3045" t="s">
        <v>602</v>
      </c>
      <c r="CM3045" t="s">
        <v>6</v>
      </c>
      <c r="CN3045" t="s">
        <v>602</v>
      </c>
    </row>
    <row r="3046" spans="1:92" x14ac:dyDescent="0.45">
      <c r="A3046" t="s">
        <v>47936</v>
      </c>
      <c r="B3046" t="s">
        <v>47960</v>
      </c>
      <c r="C3046" t="s">
        <v>19120</v>
      </c>
      <c r="D3046" t="s">
        <v>18268</v>
      </c>
      <c r="E3046" t="s">
        <v>19076</v>
      </c>
      <c r="F3046">
        <v>32.922165999999997</v>
      </c>
      <c r="G3046">
        <v>-87.428894999999997</v>
      </c>
      <c r="H3046" t="s">
        <v>594</v>
      </c>
      <c r="I3046">
        <v>20.16</v>
      </c>
      <c r="J3046">
        <v>114.9</v>
      </c>
      <c r="K3046">
        <v>0.2</v>
      </c>
      <c r="L3046" t="s">
        <v>19121</v>
      </c>
      <c r="M3046" s="1">
        <v>44146.293749999997</v>
      </c>
      <c r="N3046">
        <v>8.2100000000000009</v>
      </c>
      <c r="O3046" t="s">
        <v>602</v>
      </c>
      <c r="P3046" t="s">
        <v>602</v>
      </c>
      <c r="Q3046" s="2">
        <v>44257</v>
      </c>
      <c r="R3046" t="s">
        <v>1511</v>
      </c>
      <c r="S3046" t="s">
        <v>19735</v>
      </c>
      <c r="T3046" t="s">
        <v>602</v>
      </c>
      <c r="U3046" t="s">
        <v>19736</v>
      </c>
      <c r="V3046" t="s">
        <v>19737</v>
      </c>
      <c r="W3046" t="s">
        <v>19645</v>
      </c>
      <c r="X3046" t="s">
        <v>143</v>
      </c>
      <c r="Z3046">
        <v>0</v>
      </c>
      <c r="AA3046">
        <v>0</v>
      </c>
      <c r="AB3046">
        <v>0</v>
      </c>
      <c r="AC3046">
        <v>0</v>
      </c>
      <c r="AD3046">
        <v>0</v>
      </c>
      <c r="AG3046">
        <v>0</v>
      </c>
      <c r="AH3046">
        <v>0.4</v>
      </c>
      <c r="AI3046">
        <v>0</v>
      </c>
      <c r="AJ3046">
        <v>2.87</v>
      </c>
      <c r="AK3046">
        <v>1.2</v>
      </c>
      <c r="AL3046">
        <v>0.25</v>
      </c>
      <c r="AM3046">
        <v>0</v>
      </c>
      <c r="AP3046">
        <v>1.1599999999999999</v>
      </c>
      <c r="AQ3046">
        <v>0.95</v>
      </c>
      <c r="AR3046" t="s">
        <v>602</v>
      </c>
      <c r="AS3046">
        <v>0.73</v>
      </c>
      <c r="AT3046">
        <v>6.7</v>
      </c>
      <c r="AU3046">
        <v>2.25</v>
      </c>
      <c r="AV3046">
        <v>0.74</v>
      </c>
      <c r="AW3046">
        <v>0</v>
      </c>
      <c r="AX3046">
        <v>0.77</v>
      </c>
      <c r="AY3046">
        <v>0.34</v>
      </c>
      <c r="AZ3046">
        <v>0.72</v>
      </c>
      <c r="BA3046" t="s">
        <v>602</v>
      </c>
      <c r="BB3046">
        <v>0</v>
      </c>
      <c r="BC3046">
        <v>0.18</v>
      </c>
      <c r="BD3046" t="s">
        <v>602</v>
      </c>
      <c r="BE3046" t="s">
        <v>602</v>
      </c>
      <c r="BF3046">
        <v>0</v>
      </c>
      <c r="BG3046">
        <v>1.08</v>
      </c>
      <c r="BH3046">
        <v>2.16</v>
      </c>
      <c r="BL3046">
        <v>2.27</v>
      </c>
      <c r="BN3046">
        <v>1.27</v>
      </c>
      <c r="BO3046" t="s">
        <v>602</v>
      </c>
      <c r="BP3046">
        <v>6.37</v>
      </c>
      <c r="BR3046">
        <v>0.26</v>
      </c>
      <c r="BS3046">
        <v>0</v>
      </c>
      <c r="BT3046">
        <v>0</v>
      </c>
      <c r="BU3046">
        <v>0</v>
      </c>
      <c r="BV3046">
        <v>0</v>
      </c>
      <c r="BX3046">
        <v>0.2</v>
      </c>
      <c r="BY3046">
        <v>0</v>
      </c>
      <c r="BZ3046">
        <v>0</v>
      </c>
      <c r="CA3046">
        <v>0</v>
      </c>
      <c r="CB3046">
        <v>0.26</v>
      </c>
      <c r="CC3046">
        <v>0</v>
      </c>
      <c r="CD3046">
        <v>0</v>
      </c>
      <c r="CE3046">
        <v>0</v>
      </c>
      <c r="CF3046">
        <v>0.23</v>
      </c>
      <c r="CG3046">
        <v>33.35</v>
      </c>
      <c r="CH3046">
        <v>65.349999999999994</v>
      </c>
      <c r="CI3046">
        <v>6.1</v>
      </c>
      <c r="CJ3046" t="s">
        <v>1518</v>
      </c>
      <c r="CK3046" t="s">
        <v>1517</v>
      </c>
      <c r="CL3046" t="s">
        <v>602</v>
      </c>
      <c r="CM3046" t="s">
        <v>6</v>
      </c>
      <c r="CN3046" t="s">
        <v>602</v>
      </c>
    </row>
    <row r="3047" spans="1:92" x14ac:dyDescent="0.45">
      <c r="A3047" t="s">
        <v>47936</v>
      </c>
      <c r="B3047" t="s">
        <v>47961</v>
      </c>
      <c r="C3047" t="s">
        <v>19146</v>
      </c>
      <c r="D3047" t="s">
        <v>18268</v>
      </c>
      <c r="E3047" t="s">
        <v>19076</v>
      </c>
      <c r="F3047">
        <v>32.898842000000002</v>
      </c>
      <c r="G3047">
        <v>-87.446130999999994</v>
      </c>
      <c r="H3047" t="s">
        <v>594</v>
      </c>
      <c r="I3047">
        <v>20.14</v>
      </c>
      <c r="J3047">
        <v>99</v>
      </c>
      <c r="K3047">
        <v>0.2</v>
      </c>
      <c r="L3047" t="s">
        <v>19147</v>
      </c>
      <c r="M3047" s="1">
        <v>44146.361111111109</v>
      </c>
      <c r="N3047">
        <v>8.75</v>
      </c>
      <c r="O3047" t="s">
        <v>602</v>
      </c>
      <c r="P3047" t="s">
        <v>602</v>
      </c>
      <c r="Q3047" s="2">
        <v>44257</v>
      </c>
      <c r="R3047" t="s">
        <v>1511</v>
      </c>
      <c r="S3047" t="s">
        <v>19739</v>
      </c>
      <c r="T3047" t="s">
        <v>602</v>
      </c>
      <c r="U3047" t="s">
        <v>19740</v>
      </c>
      <c r="V3047" t="s">
        <v>19741</v>
      </c>
      <c r="W3047" t="s">
        <v>19645</v>
      </c>
      <c r="X3047" t="s">
        <v>143</v>
      </c>
      <c r="Z3047">
        <v>0</v>
      </c>
      <c r="AA3047">
        <v>0</v>
      </c>
      <c r="AB3047">
        <v>0</v>
      </c>
      <c r="AC3047">
        <v>0</v>
      </c>
      <c r="AD3047">
        <v>0</v>
      </c>
      <c r="AG3047">
        <v>0</v>
      </c>
      <c r="AH3047">
        <v>0.38</v>
      </c>
      <c r="AI3047">
        <v>0.15</v>
      </c>
      <c r="AJ3047">
        <v>3.19</v>
      </c>
      <c r="AK3047">
        <v>1.31</v>
      </c>
      <c r="AL3047">
        <v>0.26</v>
      </c>
      <c r="AM3047">
        <v>0</v>
      </c>
      <c r="AP3047">
        <v>1.2</v>
      </c>
      <c r="AQ3047">
        <v>1.31</v>
      </c>
      <c r="AR3047" t="s">
        <v>602</v>
      </c>
      <c r="AS3047">
        <v>0.89</v>
      </c>
      <c r="AT3047">
        <v>6.81</v>
      </c>
      <c r="AU3047">
        <v>2.4900000000000002</v>
      </c>
      <c r="AV3047">
        <v>0.82</v>
      </c>
      <c r="AW3047">
        <v>0</v>
      </c>
      <c r="AX3047">
        <v>0.97</v>
      </c>
      <c r="AY3047">
        <v>0.38</v>
      </c>
      <c r="AZ3047">
        <v>0.77</v>
      </c>
      <c r="BA3047" t="s">
        <v>602</v>
      </c>
      <c r="BB3047">
        <v>0</v>
      </c>
      <c r="BC3047">
        <v>0.16</v>
      </c>
      <c r="BD3047" t="s">
        <v>602</v>
      </c>
      <c r="BE3047" t="s">
        <v>602</v>
      </c>
      <c r="BF3047">
        <v>0</v>
      </c>
      <c r="BG3047">
        <v>1.26</v>
      </c>
      <c r="BH3047">
        <v>2.09</v>
      </c>
      <c r="BL3047">
        <v>3.74</v>
      </c>
      <c r="BN3047">
        <v>0.97</v>
      </c>
      <c r="BO3047" t="s">
        <v>602</v>
      </c>
      <c r="BP3047">
        <v>6.41</v>
      </c>
      <c r="BR3047">
        <v>0.38</v>
      </c>
      <c r="BS3047">
        <v>0</v>
      </c>
      <c r="BT3047">
        <v>0</v>
      </c>
      <c r="BU3047">
        <v>0.19</v>
      </c>
      <c r="BV3047">
        <v>0</v>
      </c>
      <c r="BX3047">
        <v>0.26</v>
      </c>
      <c r="BY3047">
        <v>0</v>
      </c>
      <c r="BZ3047">
        <v>0</v>
      </c>
      <c r="CA3047">
        <v>0</v>
      </c>
      <c r="CB3047">
        <v>0.34</v>
      </c>
      <c r="CC3047">
        <v>0</v>
      </c>
      <c r="CD3047">
        <v>0</v>
      </c>
      <c r="CE3047">
        <v>0</v>
      </c>
      <c r="CF3047">
        <v>0.33</v>
      </c>
      <c r="CG3047">
        <v>37.04</v>
      </c>
      <c r="CH3047">
        <v>80.739999999999995</v>
      </c>
      <c r="CI3047">
        <v>6.1</v>
      </c>
      <c r="CJ3047" t="s">
        <v>1518</v>
      </c>
      <c r="CK3047" t="s">
        <v>1517</v>
      </c>
      <c r="CL3047" t="s">
        <v>602</v>
      </c>
      <c r="CM3047" t="s">
        <v>6</v>
      </c>
      <c r="CN3047" t="s">
        <v>602</v>
      </c>
    </row>
    <row r="3048" spans="1:92" x14ac:dyDescent="0.45">
      <c r="A3048" t="s">
        <v>47936</v>
      </c>
      <c r="B3048" t="s">
        <v>47962</v>
      </c>
      <c r="C3048" t="s">
        <v>19146</v>
      </c>
      <c r="D3048" t="s">
        <v>18268</v>
      </c>
      <c r="E3048" t="s">
        <v>19076</v>
      </c>
      <c r="F3048">
        <v>32.898842000000002</v>
      </c>
      <c r="G3048">
        <v>-87.446130999999994</v>
      </c>
      <c r="H3048" t="s">
        <v>594</v>
      </c>
      <c r="I3048">
        <v>20.14</v>
      </c>
      <c r="J3048">
        <v>99</v>
      </c>
      <c r="K3048">
        <v>0.2</v>
      </c>
      <c r="L3048" t="s">
        <v>19147</v>
      </c>
      <c r="M3048" s="1">
        <v>44146.37222222222</v>
      </c>
      <c r="N3048">
        <v>8.99</v>
      </c>
      <c r="O3048" t="s">
        <v>602</v>
      </c>
      <c r="P3048" t="s">
        <v>602</v>
      </c>
      <c r="Q3048" s="2">
        <v>44257</v>
      </c>
      <c r="R3048" t="s">
        <v>1511</v>
      </c>
      <c r="S3048" t="s">
        <v>19743</v>
      </c>
      <c r="T3048" t="s">
        <v>602</v>
      </c>
      <c r="U3048" t="s">
        <v>19744</v>
      </c>
      <c r="V3048" t="s">
        <v>19745</v>
      </c>
      <c r="W3048" t="s">
        <v>19645</v>
      </c>
      <c r="X3048" t="s">
        <v>143</v>
      </c>
      <c r="Z3048">
        <v>0</v>
      </c>
      <c r="AA3048">
        <v>0</v>
      </c>
      <c r="AB3048">
        <v>0</v>
      </c>
      <c r="AC3048">
        <v>0</v>
      </c>
      <c r="AD3048">
        <v>0</v>
      </c>
      <c r="AG3048">
        <v>0</v>
      </c>
      <c r="AH3048">
        <v>0.22</v>
      </c>
      <c r="AI3048">
        <v>0</v>
      </c>
      <c r="AJ3048">
        <v>1.47</v>
      </c>
      <c r="AK3048">
        <v>0.68</v>
      </c>
      <c r="AL3048">
        <v>0.2</v>
      </c>
      <c r="AM3048">
        <v>0</v>
      </c>
      <c r="AP3048">
        <v>0.64</v>
      </c>
      <c r="AQ3048">
        <v>0.53</v>
      </c>
      <c r="AR3048" t="s">
        <v>602</v>
      </c>
      <c r="AS3048">
        <v>0.3</v>
      </c>
      <c r="AT3048">
        <v>4.41</v>
      </c>
      <c r="AU3048">
        <v>1.1499999999999999</v>
      </c>
      <c r="AV3048">
        <v>0.48</v>
      </c>
      <c r="AW3048">
        <v>0</v>
      </c>
      <c r="AX3048">
        <v>0.56000000000000005</v>
      </c>
      <c r="AY3048">
        <v>0.2</v>
      </c>
      <c r="AZ3048">
        <v>0.41</v>
      </c>
      <c r="BA3048" t="s">
        <v>602</v>
      </c>
      <c r="BB3048">
        <v>0</v>
      </c>
      <c r="BC3048">
        <v>0</v>
      </c>
      <c r="BD3048" t="s">
        <v>602</v>
      </c>
      <c r="BE3048" t="s">
        <v>602</v>
      </c>
      <c r="BF3048">
        <v>0</v>
      </c>
      <c r="BG3048">
        <v>0.54</v>
      </c>
      <c r="BH3048">
        <v>1</v>
      </c>
      <c r="BL3048">
        <v>0.97</v>
      </c>
      <c r="BN3048">
        <v>0.45</v>
      </c>
      <c r="BO3048" t="s">
        <v>602</v>
      </c>
      <c r="BP3048">
        <v>2.57</v>
      </c>
      <c r="BR3048">
        <v>0</v>
      </c>
      <c r="BS3048">
        <v>0</v>
      </c>
      <c r="BT3048">
        <v>0</v>
      </c>
      <c r="BU3048">
        <v>0</v>
      </c>
      <c r="BV3048">
        <v>0</v>
      </c>
      <c r="BX3048">
        <v>0.18</v>
      </c>
      <c r="BY3048">
        <v>0</v>
      </c>
      <c r="BZ3048">
        <v>0</v>
      </c>
      <c r="CA3048">
        <v>0</v>
      </c>
      <c r="CB3048">
        <v>0.23</v>
      </c>
      <c r="CC3048">
        <v>0</v>
      </c>
      <c r="CD3048">
        <v>0</v>
      </c>
      <c r="CE3048">
        <v>0</v>
      </c>
      <c r="CF3048">
        <v>0.4</v>
      </c>
      <c r="CG3048">
        <v>17.579999999999998</v>
      </c>
      <c r="CH3048">
        <v>92.09</v>
      </c>
      <c r="CI3048">
        <v>6.1</v>
      </c>
      <c r="CJ3048" t="s">
        <v>1518</v>
      </c>
      <c r="CK3048" t="s">
        <v>1517</v>
      </c>
      <c r="CL3048" t="s">
        <v>602</v>
      </c>
      <c r="CM3048" t="s">
        <v>6</v>
      </c>
      <c r="CN3048" t="s">
        <v>602</v>
      </c>
    </row>
    <row r="3049" spans="1:92" x14ac:dyDescent="0.45">
      <c r="A3049" t="s">
        <v>47936</v>
      </c>
      <c r="B3049" t="s">
        <v>47963</v>
      </c>
      <c r="C3049" t="s">
        <v>19146</v>
      </c>
      <c r="D3049" t="s">
        <v>18268</v>
      </c>
      <c r="E3049" t="s">
        <v>19076</v>
      </c>
      <c r="F3049">
        <v>32.898842000000002</v>
      </c>
      <c r="G3049">
        <v>-87.446130999999994</v>
      </c>
      <c r="H3049" t="s">
        <v>594</v>
      </c>
      <c r="I3049">
        <v>20.14</v>
      </c>
      <c r="J3049">
        <v>99</v>
      </c>
      <c r="K3049">
        <v>0.2</v>
      </c>
      <c r="L3049" t="s">
        <v>19147</v>
      </c>
      <c r="M3049" s="1">
        <v>44146.381249999999</v>
      </c>
      <c r="N3049">
        <v>8.98</v>
      </c>
      <c r="O3049" t="s">
        <v>602</v>
      </c>
      <c r="P3049" t="s">
        <v>602</v>
      </c>
      <c r="Q3049" s="2">
        <v>44257</v>
      </c>
      <c r="R3049" t="s">
        <v>1511</v>
      </c>
      <c r="S3049" t="s">
        <v>19747</v>
      </c>
      <c r="T3049" t="s">
        <v>602</v>
      </c>
      <c r="U3049" t="s">
        <v>19748</v>
      </c>
      <c r="V3049" t="s">
        <v>19749</v>
      </c>
      <c r="W3049" t="s">
        <v>19645</v>
      </c>
      <c r="X3049" t="s">
        <v>143</v>
      </c>
      <c r="Z3049">
        <v>0</v>
      </c>
      <c r="AA3049">
        <v>0</v>
      </c>
      <c r="AB3049">
        <v>0</v>
      </c>
      <c r="AC3049">
        <v>0</v>
      </c>
      <c r="AD3049">
        <v>0</v>
      </c>
      <c r="AG3049">
        <v>0</v>
      </c>
      <c r="AH3049">
        <v>0.33</v>
      </c>
      <c r="AI3049">
        <v>0</v>
      </c>
      <c r="AJ3049">
        <v>3.08</v>
      </c>
      <c r="AK3049">
        <v>0.96</v>
      </c>
      <c r="AL3049">
        <v>0.16</v>
      </c>
      <c r="AM3049">
        <v>0</v>
      </c>
      <c r="AP3049">
        <v>1.2</v>
      </c>
      <c r="AQ3049">
        <v>0.49</v>
      </c>
      <c r="AR3049" t="s">
        <v>602</v>
      </c>
      <c r="AS3049">
        <v>0.28999999999999998</v>
      </c>
      <c r="AT3049">
        <v>5.38</v>
      </c>
      <c r="AU3049">
        <v>2.0699999999999998</v>
      </c>
      <c r="AV3049">
        <v>0.78</v>
      </c>
      <c r="AW3049">
        <v>0</v>
      </c>
      <c r="AX3049">
        <v>0.68</v>
      </c>
      <c r="AY3049">
        <v>0.28000000000000003</v>
      </c>
      <c r="AZ3049">
        <v>0.52</v>
      </c>
      <c r="BA3049" t="s">
        <v>602</v>
      </c>
      <c r="BB3049">
        <v>0</v>
      </c>
      <c r="BC3049">
        <v>0.14000000000000001</v>
      </c>
      <c r="BD3049" t="s">
        <v>602</v>
      </c>
      <c r="BE3049" t="s">
        <v>602</v>
      </c>
      <c r="BF3049">
        <v>0</v>
      </c>
      <c r="BG3049">
        <v>0.24</v>
      </c>
      <c r="BH3049">
        <v>0.94</v>
      </c>
      <c r="BL3049">
        <v>1.03</v>
      </c>
      <c r="BN3049">
        <v>0.82</v>
      </c>
      <c r="BO3049" t="s">
        <v>602</v>
      </c>
      <c r="BP3049">
        <v>7.51</v>
      </c>
      <c r="BR3049">
        <v>0</v>
      </c>
      <c r="BS3049">
        <v>0</v>
      </c>
      <c r="BT3049">
        <v>0</v>
      </c>
      <c r="BU3049">
        <v>0</v>
      </c>
      <c r="BV3049">
        <v>0</v>
      </c>
      <c r="BX3049">
        <v>0.3</v>
      </c>
      <c r="BY3049">
        <v>0</v>
      </c>
      <c r="BZ3049">
        <v>0</v>
      </c>
      <c r="CA3049">
        <v>0</v>
      </c>
      <c r="CB3049">
        <v>0.3</v>
      </c>
      <c r="CC3049">
        <v>0</v>
      </c>
      <c r="CD3049">
        <v>0</v>
      </c>
      <c r="CE3049">
        <v>0</v>
      </c>
      <c r="CF3049">
        <v>0.31</v>
      </c>
      <c r="CG3049">
        <v>27.79</v>
      </c>
      <c r="CH3049">
        <v>79.349999999999994</v>
      </c>
      <c r="CI3049">
        <v>6.1</v>
      </c>
      <c r="CJ3049" t="s">
        <v>1518</v>
      </c>
      <c r="CK3049" t="s">
        <v>1517</v>
      </c>
      <c r="CL3049" t="s">
        <v>602</v>
      </c>
      <c r="CM3049" t="s">
        <v>6</v>
      </c>
      <c r="CN3049" t="s">
        <v>602</v>
      </c>
    </row>
    <row r="3050" spans="1:92" x14ac:dyDescent="0.45">
      <c r="A3050" t="s">
        <v>47936</v>
      </c>
      <c r="B3050" t="s">
        <v>47964</v>
      </c>
      <c r="C3050" t="s">
        <v>19174</v>
      </c>
      <c r="D3050" t="s">
        <v>18268</v>
      </c>
      <c r="E3050" t="s">
        <v>19076</v>
      </c>
      <c r="F3050">
        <v>32.893534000000002</v>
      </c>
      <c r="G3050">
        <v>-87.415333000000004</v>
      </c>
      <c r="H3050" t="s">
        <v>594</v>
      </c>
      <c r="I3050">
        <v>20.23</v>
      </c>
      <c r="J3050">
        <v>120.8</v>
      </c>
      <c r="K3050">
        <v>0.3</v>
      </c>
      <c r="L3050" t="s">
        <v>19175</v>
      </c>
      <c r="M3050" s="1">
        <v>44146.445138888892</v>
      </c>
      <c r="N3050">
        <v>8.65</v>
      </c>
      <c r="O3050" t="s">
        <v>602</v>
      </c>
      <c r="P3050" t="s">
        <v>602</v>
      </c>
      <c r="Q3050" s="2">
        <v>44257</v>
      </c>
      <c r="R3050" t="s">
        <v>1511</v>
      </c>
      <c r="S3050" t="s">
        <v>19751</v>
      </c>
      <c r="T3050" t="s">
        <v>602</v>
      </c>
      <c r="U3050" t="s">
        <v>19752</v>
      </c>
      <c r="V3050" t="s">
        <v>19753</v>
      </c>
      <c r="W3050" t="s">
        <v>19645</v>
      </c>
      <c r="X3050" t="s">
        <v>143</v>
      </c>
      <c r="Z3050">
        <v>0</v>
      </c>
      <c r="AA3050">
        <v>0</v>
      </c>
      <c r="AB3050">
        <v>0</v>
      </c>
      <c r="AC3050">
        <v>0</v>
      </c>
      <c r="AD3050">
        <v>0</v>
      </c>
      <c r="AG3050">
        <v>0</v>
      </c>
      <c r="AH3050">
        <v>0.31</v>
      </c>
      <c r="AI3050">
        <v>0.18</v>
      </c>
      <c r="AJ3050">
        <v>2.99</v>
      </c>
      <c r="AK3050">
        <v>1.76</v>
      </c>
      <c r="AL3050">
        <v>0.23</v>
      </c>
      <c r="AM3050">
        <v>0</v>
      </c>
      <c r="AP3050">
        <v>1.2</v>
      </c>
      <c r="AQ3050">
        <v>0.97</v>
      </c>
      <c r="AR3050" t="s">
        <v>602</v>
      </c>
      <c r="AS3050">
        <v>0.69</v>
      </c>
      <c r="AT3050">
        <v>6.22</v>
      </c>
      <c r="AU3050">
        <v>2.82</v>
      </c>
      <c r="AV3050">
        <v>0.9</v>
      </c>
      <c r="AW3050">
        <v>0</v>
      </c>
      <c r="AX3050">
        <v>1.01</v>
      </c>
      <c r="AY3050">
        <v>0.28999999999999998</v>
      </c>
      <c r="AZ3050">
        <v>0.84</v>
      </c>
      <c r="BA3050" t="s">
        <v>602</v>
      </c>
      <c r="BB3050">
        <v>0</v>
      </c>
      <c r="BC3050">
        <v>0.14000000000000001</v>
      </c>
      <c r="BD3050" t="s">
        <v>602</v>
      </c>
      <c r="BE3050" t="s">
        <v>602</v>
      </c>
      <c r="BF3050">
        <v>0</v>
      </c>
      <c r="BG3050">
        <v>0.41</v>
      </c>
      <c r="BH3050">
        <v>1.17</v>
      </c>
      <c r="BL3050">
        <v>2.37</v>
      </c>
      <c r="BN3050">
        <v>0.92</v>
      </c>
      <c r="BO3050" t="s">
        <v>602</v>
      </c>
      <c r="BP3050">
        <v>5.1100000000000003</v>
      </c>
      <c r="BR3050">
        <v>0.27</v>
      </c>
      <c r="BS3050">
        <v>0</v>
      </c>
      <c r="BT3050">
        <v>0</v>
      </c>
      <c r="BU3050">
        <v>0</v>
      </c>
      <c r="BV3050">
        <v>0</v>
      </c>
      <c r="BX3050">
        <v>0.24</v>
      </c>
      <c r="BY3050">
        <v>0</v>
      </c>
      <c r="BZ3050">
        <v>0</v>
      </c>
      <c r="CA3050">
        <v>0</v>
      </c>
      <c r="CB3050">
        <v>0.2</v>
      </c>
      <c r="CC3050">
        <v>0</v>
      </c>
      <c r="CD3050">
        <v>0</v>
      </c>
      <c r="CE3050">
        <v>0</v>
      </c>
      <c r="CF3050">
        <v>0.18</v>
      </c>
      <c r="CG3050">
        <v>31.39</v>
      </c>
      <c r="CH3050">
        <v>77.62</v>
      </c>
      <c r="CI3050">
        <v>6.1</v>
      </c>
      <c r="CJ3050" t="s">
        <v>1518</v>
      </c>
      <c r="CK3050" t="s">
        <v>1517</v>
      </c>
      <c r="CL3050" t="s">
        <v>602</v>
      </c>
      <c r="CM3050" t="s">
        <v>6</v>
      </c>
      <c r="CN3050" t="s">
        <v>602</v>
      </c>
    </row>
    <row r="3051" spans="1:92" x14ac:dyDescent="0.45">
      <c r="A3051" t="s">
        <v>47936</v>
      </c>
      <c r="B3051" t="s">
        <v>47965</v>
      </c>
      <c r="C3051" t="s">
        <v>19174</v>
      </c>
      <c r="D3051" t="s">
        <v>18268</v>
      </c>
      <c r="E3051" t="s">
        <v>19076</v>
      </c>
      <c r="F3051">
        <v>32.893534000000002</v>
      </c>
      <c r="G3051">
        <v>-87.415333000000004</v>
      </c>
      <c r="H3051" t="s">
        <v>594</v>
      </c>
      <c r="I3051">
        <v>20.23</v>
      </c>
      <c r="J3051">
        <v>120.8</v>
      </c>
      <c r="K3051">
        <v>0.3</v>
      </c>
      <c r="L3051" t="s">
        <v>19175</v>
      </c>
      <c r="M3051" s="1">
        <v>44146.459027777775</v>
      </c>
      <c r="N3051">
        <v>8.5299999999999994</v>
      </c>
      <c r="O3051" t="s">
        <v>602</v>
      </c>
      <c r="P3051" t="s">
        <v>602</v>
      </c>
      <c r="Q3051" s="2">
        <v>44257</v>
      </c>
      <c r="R3051" t="s">
        <v>1511</v>
      </c>
      <c r="S3051" t="s">
        <v>19755</v>
      </c>
      <c r="T3051" t="s">
        <v>602</v>
      </c>
      <c r="U3051" t="s">
        <v>19756</v>
      </c>
      <c r="V3051" t="s">
        <v>19757</v>
      </c>
      <c r="W3051" t="s">
        <v>19645</v>
      </c>
      <c r="X3051" t="s">
        <v>143</v>
      </c>
      <c r="Z3051">
        <v>0</v>
      </c>
      <c r="AA3051">
        <v>0</v>
      </c>
      <c r="AB3051">
        <v>0</v>
      </c>
      <c r="AC3051">
        <v>0</v>
      </c>
      <c r="AD3051">
        <v>0</v>
      </c>
      <c r="AG3051">
        <v>0</v>
      </c>
      <c r="AH3051">
        <v>0.42</v>
      </c>
      <c r="AI3051">
        <v>0.24</v>
      </c>
      <c r="AJ3051">
        <v>3.38</v>
      </c>
      <c r="AK3051">
        <v>1.61</v>
      </c>
      <c r="AL3051">
        <v>0.3</v>
      </c>
      <c r="AM3051">
        <v>0</v>
      </c>
      <c r="AP3051">
        <v>1.24</v>
      </c>
      <c r="AQ3051">
        <v>1.51</v>
      </c>
      <c r="AR3051" t="s">
        <v>602</v>
      </c>
      <c r="AS3051">
        <v>1.0900000000000001</v>
      </c>
      <c r="AT3051">
        <v>7.78</v>
      </c>
      <c r="AU3051">
        <v>2.73</v>
      </c>
      <c r="AV3051">
        <v>0.94</v>
      </c>
      <c r="AW3051">
        <v>0</v>
      </c>
      <c r="AX3051">
        <v>1.02</v>
      </c>
      <c r="AY3051">
        <v>0.38</v>
      </c>
      <c r="AZ3051">
        <v>0.74</v>
      </c>
      <c r="BA3051" t="s">
        <v>602</v>
      </c>
      <c r="BB3051">
        <v>0</v>
      </c>
      <c r="BC3051">
        <v>0.16</v>
      </c>
      <c r="BD3051" t="s">
        <v>602</v>
      </c>
      <c r="BE3051" t="s">
        <v>602</v>
      </c>
      <c r="BF3051">
        <v>0</v>
      </c>
      <c r="BG3051">
        <v>1.34</v>
      </c>
      <c r="BH3051">
        <v>2.0699999999999998</v>
      </c>
      <c r="BL3051">
        <v>3.74</v>
      </c>
      <c r="BN3051">
        <v>0.92</v>
      </c>
      <c r="BO3051" t="s">
        <v>602</v>
      </c>
      <c r="BP3051">
        <v>6.92</v>
      </c>
      <c r="BR3051">
        <v>0.44</v>
      </c>
      <c r="BS3051">
        <v>0</v>
      </c>
      <c r="BT3051">
        <v>0</v>
      </c>
      <c r="BU3051">
        <v>0</v>
      </c>
      <c r="BV3051">
        <v>0</v>
      </c>
      <c r="BX3051">
        <v>0.35</v>
      </c>
      <c r="BY3051">
        <v>0</v>
      </c>
      <c r="BZ3051">
        <v>0</v>
      </c>
      <c r="CA3051">
        <v>0</v>
      </c>
      <c r="CB3051">
        <v>0.39</v>
      </c>
      <c r="CC3051">
        <v>0</v>
      </c>
      <c r="CD3051">
        <v>0</v>
      </c>
      <c r="CE3051">
        <v>0</v>
      </c>
      <c r="CF3051">
        <v>0.31</v>
      </c>
      <c r="CG3051">
        <v>40.020000000000003</v>
      </c>
      <c r="CH3051">
        <v>95.61</v>
      </c>
      <c r="CI3051">
        <v>6.1</v>
      </c>
      <c r="CJ3051" t="s">
        <v>1518</v>
      </c>
      <c r="CK3051" t="s">
        <v>1517</v>
      </c>
      <c r="CL3051" t="s">
        <v>602</v>
      </c>
      <c r="CM3051" t="s">
        <v>6</v>
      </c>
      <c r="CN3051" t="s">
        <v>602</v>
      </c>
    </row>
    <row r="3052" spans="1:92" x14ac:dyDescent="0.45">
      <c r="A3052" t="s">
        <v>47936</v>
      </c>
      <c r="B3052" t="s">
        <v>47966</v>
      </c>
      <c r="C3052" t="s">
        <v>19174</v>
      </c>
      <c r="D3052" t="s">
        <v>18268</v>
      </c>
      <c r="E3052" t="s">
        <v>19076</v>
      </c>
      <c r="F3052">
        <v>32.893534000000002</v>
      </c>
      <c r="G3052">
        <v>-87.415333000000004</v>
      </c>
      <c r="H3052" t="s">
        <v>594</v>
      </c>
      <c r="I3052">
        <v>20.23</v>
      </c>
      <c r="J3052">
        <v>120.8</v>
      </c>
      <c r="K3052">
        <v>0.3</v>
      </c>
      <c r="L3052" t="s">
        <v>19175</v>
      </c>
      <c r="M3052" s="1">
        <v>44146.472222222219</v>
      </c>
      <c r="N3052">
        <v>8.99</v>
      </c>
      <c r="O3052" t="s">
        <v>602</v>
      </c>
      <c r="P3052" t="s">
        <v>602</v>
      </c>
      <c r="Q3052" s="2">
        <v>44257</v>
      </c>
      <c r="R3052" t="s">
        <v>1511</v>
      </c>
      <c r="S3052" t="s">
        <v>19759</v>
      </c>
      <c r="T3052" t="s">
        <v>602</v>
      </c>
      <c r="U3052" t="s">
        <v>19760</v>
      </c>
      <c r="V3052" t="s">
        <v>19761</v>
      </c>
      <c r="W3052" t="s">
        <v>19645</v>
      </c>
      <c r="X3052" t="s">
        <v>143</v>
      </c>
      <c r="Z3052">
        <v>0</v>
      </c>
      <c r="AA3052">
        <v>0</v>
      </c>
      <c r="AB3052">
        <v>0</v>
      </c>
      <c r="AC3052">
        <v>0</v>
      </c>
      <c r="AD3052">
        <v>0</v>
      </c>
      <c r="AG3052">
        <v>0</v>
      </c>
      <c r="AH3052">
        <v>0.28000000000000003</v>
      </c>
      <c r="AI3052">
        <v>0</v>
      </c>
      <c r="AJ3052">
        <v>2.4</v>
      </c>
      <c r="AK3052">
        <v>0.93</v>
      </c>
      <c r="AL3052">
        <v>0.21</v>
      </c>
      <c r="AM3052">
        <v>0</v>
      </c>
      <c r="AP3052">
        <v>0.99</v>
      </c>
      <c r="AQ3052">
        <v>0.23</v>
      </c>
      <c r="AR3052" t="s">
        <v>602</v>
      </c>
      <c r="AS3052">
        <v>0.17</v>
      </c>
      <c r="AT3052">
        <v>5.57</v>
      </c>
      <c r="AU3052">
        <v>1.45</v>
      </c>
      <c r="AV3052">
        <v>0.77</v>
      </c>
      <c r="AW3052">
        <v>0</v>
      </c>
      <c r="AX3052">
        <v>0.51</v>
      </c>
      <c r="AY3052">
        <v>0.26</v>
      </c>
      <c r="AZ3052">
        <v>0.63</v>
      </c>
      <c r="BA3052" t="s">
        <v>602</v>
      </c>
      <c r="BB3052">
        <v>0</v>
      </c>
      <c r="BC3052">
        <v>0.15</v>
      </c>
      <c r="BD3052" t="s">
        <v>602</v>
      </c>
      <c r="BE3052" t="s">
        <v>602</v>
      </c>
      <c r="BF3052">
        <v>0</v>
      </c>
      <c r="BG3052">
        <v>0.14000000000000001</v>
      </c>
      <c r="BH3052">
        <v>0.47</v>
      </c>
      <c r="BL3052">
        <v>0.35</v>
      </c>
      <c r="BN3052">
        <v>0.92</v>
      </c>
      <c r="BO3052" t="s">
        <v>602</v>
      </c>
      <c r="BP3052">
        <v>4.83</v>
      </c>
      <c r="BR3052">
        <v>0</v>
      </c>
      <c r="BS3052">
        <v>0</v>
      </c>
      <c r="BT3052">
        <v>0</v>
      </c>
      <c r="BU3052">
        <v>0</v>
      </c>
      <c r="BV3052">
        <v>0</v>
      </c>
      <c r="BX3052">
        <v>0.27</v>
      </c>
      <c r="BY3052">
        <v>0</v>
      </c>
      <c r="BZ3052">
        <v>0</v>
      </c>
      <c r="CA3052">
        <v>0</v>
      </c>
      <c r="CB3052">
        <v>0.31</v>
      </c>
      <c r="CC3052">
        <v>0</v>
      </c>
      <c r="CD3052">
        <v>0</v>
      </c>
      <c r="CE3052">
        <v>0</v>
      </c>
      <c r="CF3052">
        <v>0.3</v>
      </c>
      <c r="CG3052">
        <v>22.12</v>
      </c>
      <c r="CH3052">
        <v>92.43</v>
      </c>
      <c r="CI3052">
        <v>6.1</v>
      </c>
      <c r="CJ3052" t="s">
        <v>1518</v>
      </c>
      <c r="CK3052" t="s">
        <v>1517</v>
      </c>
      <c r="CL3052" t="s">
        <v>602</v>
      </c>
      <c r="CM3052" t="s">
        <v>6</v>
      </c>
      <c r="CN3052" t="s">
        <v>602</v>
      </c>
    </row>
    <row r="3053" spans="1:92" x14ac:dyDescent="0.45">
      <c r="A3053" t="s">
        <v>47967</v>
      </c>
      <c r="B3053" t="s">
        <v>47968</v>
      </c>
      <c r="C3053" t="s">
        <v>19186</v>
      </c>
      <c r="D3053" t="s">
        <v>18268</v>
      </c>
      <c r="E3053" t="s">
        <v>19076</v>
      </c>
      <c r="F3053">
        <v>32.957884</v>
      </c>
      <c r="G3053">
        <v>-87.432614000000001</v>
      </c>
      <c r="H3053" t="s">
        <v>594</v>
      </c>
      <c r="I3053">
        <v>20.100000000000001</v>
      </c>
      <c r="J3053">
        <v>132.19999999999999</v>
      </c>
      <c r="K3053">
        <v>0.1</v>
      </c>
      <c r="L3053" t="s">
        <v>19187</v>
      </c>
      <c r="M3053" s="1">
        <v>44284.309027777781</v>
      </c>
      <c r="N3053">
        <v>7.95</v>
      </c>
      <c r="O3053" t="s">
        <v>602</v>
      </c>
      <c r="P3053" t="s">
        <v>602</v>
      </c>
      <c r="Q3053" s="2">
        <v>44365</v>
      </c>
      <c r="R3053" t="s">
        <v>1511</v>
      </c>
      <c r="S3053" t="s">
        <v>19764</v>
      </c>
      <c r="T3053" t="s">
        <v>19765</v>
      </c>
      <c r="U3053" t="s">
        <v>19766</v>
      </c>
      <c r="V3053" t="s">
        <v>19767</v>
      </c>
      <c r="W3053" t="s">
        <v>19768</v>
      </c>
      <c r="X3053" t="s">
        <v>143</v>
      </c>
      <c r="Z3053">
        <v>0</v>
      </c>
      <c r="AA3053">
        <v>0</v>
      </c>
      <c r="AB3053">
        <v>0</v>
      </c>
      <c r="AC3053">
        <v>0</v>
      </c>
      <c r="AD3053">
        <v>0</v>
      </c>
      <c r="AG3053">
        <v>0</v>
      </c>
      <c r="AH3053">
        <v>0.52</v>
      </c>
      <c r="AI3053">
        <v>0.15</v>
      </c>
      <c r="AJ3053">
        <v>4.1900000000000004</v>
      </c>
      <c r="AK3053">
        <v>1.03</v>
      </c>
      <c r="AL3053">
        <v>0.46</v>
      </c>
      <c r="AM3053">
        <v>0</v>
      </c>
      <c r="AP3053">
        <v>1.48</v>
      </c>
      <c r="AQ3053">
        <v>2.83</v>
      </c>
      <c r="AR3053" t="s">
        <v>43559</v>
      </c>
      <c r="AS3053">
        <v>0.97</v>
      </c>
      <c r="AT3053">
        <v>8.14</v>
      </c>
      <c r="AU3053">
        <v>2.8</v>
      </c>
      <c r="AV3053">
        <v>0.61</v>
      </c>
      <c r="AW3053">
        <v>0</v>
      </c>
      <c r="AX3053">
        <v>1.27</v>
      </c>
      <c r="AY3053">
        <v>0.47</v>
      </c>
      <c r="AZ3053">
        <v>0.57999999999999996</v>
      </c>
      <c r="BA3053" t="s">
        <v>27387</v>
      </c>
      <c r="BB3053">
        <v>0</v>
      </c>
      <c r="BC3053">
        <v>0.28000000000000003</v>
      </c>
      <c r="BD3053" t="s">
        <v>43659</v>
      </c>
      <c r="BE3053" t="s">
        <v>19151</v>
      </c>
      <c r="BF3053">
        <v>0.15</v>
      </c>
      <c r="BG3053">
        <v>4.6399999999999997</v>
      </c>
      <c r="BH3053">
        <v>6.45</v>
      </c>
      <c r="BL3053">
        <v>3.41</v>
      </c>
      <c r="BN3053">
        <v>0.98</v>
      </c>
      <c r="BO3053" t="s">
        <v>43550</v>
      </c>
      <c r="BP3053">
        <v>7.24</v>
      </c>
      <c r="BQ3053">
        <v>0</v>
      </c>
      <c r="BR3053">
        <v>0.42</v>
      </c>
      <c r="BS3053">
        <v>0</v>
      </c>
      <c r="BT3053">
        <v>0.14000000000000001</v>
      </c>
      <c r="BU3053">
        <v>0</v>
      </c>
      <c r="BV3053">
        <v>0.14000000000000001</v>
      </c>
      <c r="BX3053">
        <v>0.43</v>
      </c>
      <c r="BY3053">
        <v>0</v>
      </c>
      <c r="BZ3053">
        <v>0</v>
      </c>
      <c r="CA3053">
        <v>0</v>
      </c>
      <c r="CB3053">
        <v>0.73</v>
      </c>
      <c r="CC3053">
        <v>0</v>
      </c>
      <c r="CD3053">
        <v>0</v>
      </c>
      <c r="CE3053">
        <v>0</v>
      </c>
      <c r="CF3053">
        <v>0.62</v>
      </c>
      <c r="CG3053">
        <v>53.83</v>
      </c>
      <c r="CH3053">
        <v>48.33</v>
      </c>
      <c r="CI3053">
        <v>6.1</v>
      </c>
      <c r="CJ3053" t="s">
        <v>2162</v>
      </c>
      <c r="CK3053" t="s">
        <v>1518</v>
      </c>
      <c r="CL3053" t="s">
        <v>602</v>
      </c>
      <c r="CM3053" t="s">
        <v>6</v>
      </c>
      <c r="CN3053" t="s">
        <v>602</v>
      </c>
    </row>
    <row r="3054" spans="1:92" x14ac:dyDescent="0.45">
      <c r="A3054" t="s">
        <v>47967</v>
      </c>
      <c r="B3054" t="s">
        <v>47969</v>
      </c>
      <c r="C3054" t="s">
        <v>19186</v>
      </c>
      <c r="D3054" t="s">
        <v>18268</v>
      </c>
      <c r="E3054" t="s">
        <v>19076</v>
      </c>
      <c r="F3054">
        <v>32.957884</v>
      </c>
      <c r="G3054">
        <v>-87.432614000000001</v>
      </c>
      <c r="H3054" t="s">
        <v>594</v>
      </c>
      <c r="I3054">
        <v>20.100000000000001</v>
      </c>
      <c r="J3054">
        <v>132.19999999999999</v>
      </c>
      <c r="K3054">
        <v>0.1</v>
      </c>
      <c r="L3054" t="s">
        <v>19187</v>
      </c>
      <c r="M3054" s="1">
        <v>44284.335416666669</v>
      </c>
      <c r="N3054">
        <v>8.92</v>
      </c>
      <c r="O3054" t="s">
        <v>602</v>
      </c>
      <c r="P3054" t="s">
        <v>602</v>
      </c>
      <c r="Q3054" s="2">
        <v>44365</v>
      </c>
      <c r="R3054" t="s">
        <v>1511</v>
      </c>
      <c r="S3054" t="s">
        <v>19770</v>
      </c>
      <c r="T3054" t="s">
        <v>19771</v>
      </c>
      <c r="U3054" t="s">
        <v>19772</v>
      </c>
      <c r="V3054" t="s">
        <v>19773</v>
      </c>
      <c r="W3054" t="s">
        <v>19768</v>
      </c>
      <c r="X3054" t="s">
        <v>143</v>
      </c>
      <c r="Z3054">
        <v>0</v>
      </c>
      <c r="AA3054">
        <v>0</v>
      </c>
      <c r="AB3054">
        <v>0</v>
      </c>
      <c r="AC3054">
        <v>0</v>
      </c>
      <c r="AD3054">
        <v>0</v>
      </c>
      <c r="AG3054">
        <v>0</v>
      </c>
      <c r="AH3054">
        <v>0.13</v>
      </c>
      <c r="AI3054">
        <v>0</v>
      </c>
      <c r="AJ3054">
        <v>1.1000000000000001</v>
      </c>
      <c r="AK3054">
        <v>0.54</v>
      </c>
      <c r="AL3054">
        <v>0</v>
      </c>
      <c r="AM3054">
        <v>0</v>
      </c>
      <c r="AP3054">
        <v>0.46</v>
      </c>
      <c r="AQ3054">
        <v>0.81</v>
      </c>
      <c r="AR3054" t="s">
        <v>43648</v>
      </c>
      <c r="AS3054">
        <v>0.64</v>
      </c>
      <c r="AT3054">
        <v>3.15</v>
      </c>
      <c r="AU3054">
        <v>1.08</v>
      </c>
      <c r="AV3054">
        <v>0.34</v>
      </c>
      <c r="AW3054">
        <v>0</v>
      </c>
      <c r="AX3054">
        <v>0.42</v>
      </c>
      <c r="AY3054">
        <v>0</v>
      </c>
      <c r="AZ3054">
        <v>0.33</v>
      </c>
      <c r="BA3054" t="s">
        <v>43550</v>
      </c>
      <c r="BB3054">
        <v>0</v>
      </c>
      <c r="BC3054">
        <v>0</v>
      </c>
      <c r="BD3054" t="s">
        <v>44019</v>
      </c>
      <c r="BE3054" t="s">
        <v>43550</v>
      </c>
      <c r="BF3054">
        <v>0</v>
      </c>
      <c r="BG3054">
        <v>1.2</v>
      </c>
      <c r="BH3054">
        <v>1.84</v>
      </c>
      <c r="BL3054">
        <v>2.3199999999999998</v>
      </c>
      <c r="BN3054">
        <v>0.48</v>
      </c>
      <c r="BO3054" t="s">
        <v>43665</v>
      </c>
      <c r="BP3054">
        <v>2.85</v>
      </c>
      <c r="BQ3054">
        <v>0</v>
      </c>
      <c r="BR3054">
        <v>0.13</v>
      </c>
      <c r="BS3054">
        <v>0</v>
      </c>
      <c r="BT3054">
        <v>0</v>
      </c>
      <c r="BU3054">
        <v>0</v>
      </c>
      <c r="BV3054">
        <v>0</v>
      </c>
      <c r="BX3054">
        <v>0</v>
      </c>
      <c r="BY3054">
        <v>0</v>
      </c>
      <c r="BZ3054">
        <v>0</v>
      </c>
      <c r="CA3054">
        <v>0</v>
      </c>
      <c r="CB3054">
        <v>0.19</v>
      </c>
      <c r="CC3054">
        <v>0</v>
      </c>
      <c r="CD3054">
        <v>0</v>
      </c>
      <c r="CE3054">
        <v>0</v>
      </c>
      <c r="CF3054">
        <v>0.24</v>
      </c>
      <c r="CG3054">
        <v>19.89</v>
      </c>
      <c r="CH3054">
        <v>45.44</v>
      </c>
      <c r="CI3054">
        <v>6.1</v>
      </c>
      <c r="CJ3054" t="s">
        <v>2162</v>
      </c>
      <c r="CK3054" t="s">
        <v>1518</v>
      </c>
      <c r="CL3054" t="s">
        <v>602</v>
      </c>
      <c r="CM3054" t="s">
        <v>6</v>
      </c>
      <c r="CN3054" t="s">
        <v>602</v>
      </c>
    </row>
    <row r="3055" spans="1:92" x14ac:dyDescent="0.45">
      <c r="A3055" t="s">
        <v>47967</v>
      </c>
      <c r="B3055" t="s">
        <v>47970</v>
      </c>
      <c r="C3055" t="s">
        <v>19186</v>
      </c>
      <c r="D3055" t="s">
        <v>18268</v>
      </c>
      <c r="E3055" t="s">
        <v>19076</v>
      </c>
      <c r="F3055">
        <v>32.957884</v>
      </c>
      <c r="G3055">
        <v>-87.432614000000001</v>
      </c>
      <c r="H3055" t="s">
        <v>594</v>
      </c>
      <c r="I3055">
        <v>20.100000000000001</v>
      </c>
      <c r="J3055">
        <v>132.19999999999999</v>
      </c>
      <c r="K3055">
        <v>0.1</v>
      </c>
      <c r="L3055" t="s">
        <v>19187</v>
      </c>
      <c r="M3055" s="1">
        <v>44284.345138888886</v>
      </c>
      <c r="N3055">
        <v>8.75</v>
      </c>
      <c r="O3055" t="s">
        <v>602</v>
      </c>
      <c r="P3055" t="s">
        <v>602</v>
      </c>
      <c r="Q3055" s="2">
        <v>44365</v>
      </c>
      <c r="R3055" t="s">
        <v>1511</v>
      </c>
      <c r="S3055" t="s">
        <v>19775</v>
      </c>
      <c r="T3055" t="s">
        <v>19776</v>
      </c>
      <c r="U3055" t="s">
        <v>19777</v>
      </c>
      <c r="V3055" t="s">
        <v>19778</v>
      </c>
      <c r="W3055" t="s">
        <v>19768</v>
      </c>
      <c r="X3055" t="s">
        <v>143</v>
      </c>
      <c r="Z3055">
        <v>0</v>
      </c>
      <c r="AA3055">
        <v>0</v>
      </c>
      <c r="AB3055">
        <v>0</v>
      </c>
      <c r="AC3055">
        <v>0</v>
      </c>
      <c r="AD3055">
        <v>0</v>
      </c>
      <c r="AG3055">
        <v>0</v>
      </c>
      <c r="AH3055">
        <v>0.27</v>
      </c>
      <c r="AI3055">
        <v>0</v>
      </c>
      <c r="AJ3055">
        <v>2.2000000000000002</v>
      </c>
      <c r="AK3055">
        <v>0.8</v>
      </c>
      <c r="AL3055">
        <v>0.2</v>
      </c>
      <c r="AM3055">
        <v>0</v>
      </c>
      <c r="AP3055">
        <v>0.85</v>
      </c>
      <c r="AQ3055">
        <v>1.43</v>
      </c>
      <c r="AR3055" t="s">
        <v>24164</v>
      </c>
      <c r="AS3055">
        <v>0.92</v>
      </c>
      <c r="AT3055">
        <v>4.5599999999999996</v>
      </c>
      <c r="AU3055">
        <v>1.76</v>
      </c>
      <c r="AV3055">
        <v>0.52</v>
      </c>
      <c r="AW3055">
        <v>0</v>
      </c>
      <c r="AX3055">
        <v>0.81</v>
      </c>
      <c r="AY3055">
        <v>0.22</v>
      </c>
      <c r="AZ3055">
        <v>0.48</v>
      </c>
      <c r="BA3055" t="s">
        <v>43111</v>
      </c>
      <c r="BB3055">
        <v>0</v>
      </c>
      <c r="BC3055">
        <v>0.12</v>
      </c>
      <c r="BD3055" t="s">
        <v>43648</v>
      </c>
      <c r="BE3055" t="s">
        <v>3785</v>
      </c>
      <c r="BF3055">
        <v>0</v>
      </c>
      <c r="BG3055">
        <v>1.01</v>
      </c>
      <c r="BH3055">
        <v>2.66</v>
      </c>
      <c r="BL3055">
        <v>3.06</v>
      </c>
      <c r="BN3055">
        <v>0.89</v>
      </c>
      <c r="BO3055" t="s">
        <v>43583</v>
      </c>
      <c r="BP3055">
        <v>5.37</v>
      </c>
      <c r="BQ3055">
        <v>0</v>
      </c>
      <c r="BR3055">
        <v>0.2</v>
      </c>
      <c r="BS3055">
        <v>0</v>
      </c>
      <c r="BT3055">
        <v>0</v>
      </c>
      <c r="BU3055">
        <v>0</v>
      </c>
      <c r="BV3055">
        <v>0</v>
      </c>
      <c r="BX3055">
        <v>0.13</v>
      </c>
      <c r="BY3055">
        <v>0</v>
      </c>
      <c r="BZ3055">
        <v>0</v>
      </c>
      <c r="CA3055">
        <v>0</v>
      </c>
      <c r="CB3055">
        <v>0.22</v>
      </c>
      <c r="CC3055">
        <v>0</v>
      </c>
      <c r="CD3055">
        <v>0</v>
      </c>
      <c r="CE3055">
        <v>0</v>
      </c>
      <c r="CF3055">
        <v>0.26</v>
      </c>
      <c r="CG3055">
        <v>31.57</v>
      </c>
      <c r="CH3055">
        <v>43.81</v>
      </c>
      <c r="CI3055">
        <v>6.1</v>
      </c>
      <c r="CJ3055" t="s">
        <v>2162</v>
      </c>
      <c r="CK3055" t="s">
        <v>1518</v>
      </c>
      <c r="CL3055" t="s">
        <v>602</v>
      </c>
      <c r="CM3055" t="s">
        <v>11</v>
      </c>
      <c r="CN3055" t="s">
        <v>602</v>
      </c>
    </row>
    <row r="3056" spans="1:92" x14ac:dyDescent="0.45">
      <c r="A3056" t="s">
        <v>47967</v>
      </c>
      <c r="B3056" t="s">
        <v>47971</v>
      </c>
      <c r="C3056" t="s">
        <v>19120</v>
      </c>
      <c r="D3056" t="s">
        <v>18268</v>
      </c>
      <c r="E3056" t="s">
        <v>19076</v>
      </c>
      <c r="F3056">
        <v>32.922165999999997</v>
      </c>
      <c r="G3056">
        <v>-87.428894999999997</v>
      </c>
      <c r="H3056" t="s">
        <v>594</v>
      </c>
      <c r="I3056">
        <v>20.16</v>
      </c>
      <c r="J3056">
        <v>114.9</v>
      </c>
      <c r="K3056">
        <v>0.2</v>
      </c>
      <c r="L3056" t="s">
        <v>19121</v>
      </c>
      <c r="M3056" s="1">
        <v>44284.390972222223</v>
      </c>
      <c r="N3056">
        <v>7.93</v>
      </c>
      <c r="O3056" t="s">
        <v>602</v>
      </c>
      <c r="P3056" t="s">
        <v>602</v>
      </c>
      <c r="Q3056" s="2">
        <v>44365</v>
      </c>
      <c r="R3056" t="s">
        <v>1511</v>
      </c>
      <c r="S3056" t="s">
        <v>19780</v>
      </c>
      <c r="T3056" t="s">
        <v>19781</v>
      </c>
      <c r="U3056" t="s">
        <v>19782</v>
      </c>
      <c r="V3056" t="s">
        <v>19783</v>
      </c>
      <c r="W3056" t="s">
        <v>19768</v>
      </c>
      <c r="X3056" t="s">
        <v>143</v>
      </c>
      <c r="Z3056">
        <v>0</v>
      </c>
      <c r="AA3056">
        <v>0</v>
      </c>
      <c r="AB3056">
        <v>0</v>
      </c>
      <c r="AC3056">
        <v>0</v>
      </c>
      <c r="AD3056">
        <v>0</v>
      </c>
      <c r="AG3056">
        <v>0</v>
      </c>
      <c r="AH3056">
        <v>0.34</v>
      </c>
      <c r="AI3056">
        <v>0.13</v>
      </c>
      <c r="AJ3056">
        <v>2.94</v>
      </c>
      <c r="AK3056">
        <v>1.3</v>
      </c>
      <c r="AL3056">
        <v>0.26</v>
      </c>
      <c r="AM3056">
        <v>0</v>
      </c>
      <c r="AP3056">
        <v>1.31</v>
      </c>
      <c r="AQ3056">
        <v>2.16</v>
      </c>
      <c r="AR3056" t="s">
        <v>43679</v>
      </c>
      <c r="AS3056">
        <v>1.63</v>
      </c>
      <c r="AT3056">
        <v>6.04</v>
      </c>
      <c r="AU3056">
        <v>2.52</v>
      </c>
      <c r="AV3056">
        <v>0.82</v>
      </c>
      <c r="AW3056">
        <v>0</v>
      </c>
      <c r="AX3056">
        <v>0.8</v>
      </c>
      <c r="AY3056">
        <v>0.34</v>
      </c>
      <c r="AZ3056">
        <v>0.81</v>
      </c>
      <c r="BA3056" t="s">
        <v>27523</v>
      </c>
      <c r="BB3056">
        <v>0</v>
      </c>
      <c r="BC3056">
        <v>0.22</v>
      </c>
      <c r="BD3056" t="s">
        <v>43103</v>
      </c>
      <c r="BE3056" t="s">
        <v>27516</v>
      </c>
      <c r="BF3056">
        <v>0</v>
      </c>
      <c r="BG3056">
        <v>1.63</v>
      </c>
      <c r="BH3056">
        <v>3.91</v>
      </c>
      <c r="BL3056">
        <v>5.33</v>
      </c>
      <c r="BN3056">
        <v>1.59</v>
      </c>
      <c r="BO3056" t="s">
        <v>43616</v>
      </c>
      <c r="BP3056">
        <v>6.77</v>
      </c>
      <c r="BQ3056">
        <v>0</v>
      </c>
      <c r="BR3056">
        <v>0.38</v>
      </c>
      <c r="BS3056">
        <v>0</v>
      </c>
      <c r="BT3056">
        <v>0</v>
      </c>
      <c r="BU3056">
        <v>0</v>
      </c>
      <c r="BV3056">
        <v>0</v>
      </c>
      <c r="BX3056">
        <v>0.23</v>
      </c>
      <c r="BY3056">
        <v>0</v>
      </c>
      <c r="BZ3056">
        <v>0</v>
      </c>
      <c r="CA3056">
        <v>0</v>
      </c>
      <c r="CB3056">
        <v>0.36</v>
      </c>
      <c r="CC3056">
        <v>0</v>
      </c>
      <c r="CD3056">
        <v>0</v>
      </c>
      <c r="CE3056">
        <v>0</v>
      </c>
      <c r="CF3056">
        <v>0.41</v>
      </c>
      <c r="CG3056">
        <v>46.65</v>
      </c>
      <c r="CH3056">
        <v>54.84</v>
      </c>
      <c r="CI3056">
        <v>6.1</v>
      </c>
      <c r="CJ3056" t="s">
        <v>2162</v>
      </c>
      <c r="CK3056" t="s">
        <v>1518</v>
      </c>
      <c r="CL3056" t="s">
        <v>602</v>
      </c>
      <c r="CM3056" t="s">
        <v>6</v>
      </c>
      <c r="CN3056" t="s">
        <v>602</v>
      </c>
    </row>
    <row r="3057" spans="1:92" x14ac:dyDescent="0.45">
      <c r="A3057" t="s">
        <v>47967</v>
      </c>
      <c r="B3057" t="s">
        <v>47972</v>
      </c>
      <c r="C3057" t="s">
        <v>19120</v>
      </c>
      <c r="D3057" t="s">
        <v>18268</v>
      </c>
      <c r="E3057" t="s">
        <v>19076</v>
      </c>
      <c r="F3057">
        <v>32.922165999999997</v>
      </c>
      <c r="G3057">
        <v>-87.428894999999997</v>
      </c>
      <c r="H3057" t="s">
        <v>594</v>
      </c>
      <c r="I3057">
        <v>20.16</v>
      </c>
      <c r="J3057">
        <v>114.9</v>
      </c>
      <c r="K3057">
        <v>0.2</v>
      </c>
      <c r="L3057" t="s">
        <v>19121</v>
      </c>
      <c r="M3057" s="1">
        <v>44284.408333333333</v>
      </c>
      <c r="N3057">
        <v>7.83</v>
      </c>
      <c r="O3057" t="s">
        <v>602</v>
      </c>
      <c r="P3057" t="s">
        <v>602</v>
      </c>
      <c r="Q3057" s="2">
        <v>44365</v>
      </c>
      <c r="R3057" t="s">
        <v>1511</v>
      </c>
      <c r="S3057" t="s">
        <v>19785</v>
      </c>
      <c r="T3057" t="s">
        <v>19786</v>
      </c>
      <c r="U3057" t="s">
        <v>19787</v>
      </c>
      <c r="V3057" t="s">
        <v>19788</v>
      </c>
      <c r="W3057" t="s">
        <v>19768</v>
      </c>
      <c r="X3057" t="s">
        <v>143</v>
      </c>
      <c r="Z3057">
        <v>0</v>
      </c>
      <c r="AA3057">
        <v>0</v>
      </c>
      <c r="AB3057">
        <v>0</v>
      </c>
      <c r="AC3057">
        <v>0</v>
      </c>
      <c r="AD3057">
        <v>0</v>
      </c>
      <c r="AG3057">
        <v>0</v>
      </c>
      <c r="AH3057">
        <v>0.7</v>
      </c>
      <c r="AI3057">
        <v>0.22</v>
      </c>
      <c r="AJ3057">
        <v>4.96</v>
      </c>
      <c r="AK3057">
        <v>2.2000000000000002</v>
      </c>
      <c r="AL3057">
        <v>0.48</v>
      </c>
      <c r="AM3057">
        <v>0</v>
      </c>
      <c r="AP3057">
        <v>2.0099999999999998</v>
      </c>
      <c r="AQ3057">
        <v>4.01</v>
      </c>
      <c r="AR3057" t="s">
        <v>27353</v>
      </c>
      <c r="AS3057">
        <v>3.2</v>
      </c>
      <c r="AT3057">
        <v>11.22</v>
      </c>
      <c r="AU3057">
        <v>3.82</v>
      </c>
      <c r="AV3057">
        <v>1.18</v>
      </c>
      <c r="AW3057">
        <v>0</v>
      </c>
      <c r="AX3057">
        <v>1.44</v>
      </c>
      <c r="AY3057">
        <v>0.62</v>
      </c>
      <c r="AZ3057">
        <v>1.26</v>
      </c>
      <c r="BA3057" t="s">
        <v>43601</v>
      </c>
      <c r="BB3057">
        <v>0</v>
      </c>
      <c r="BC3057">
        <v>0.34</v>
      </c>
      <c r="BD3057" t="s">
        <v>43660</v>
      </c>
      <c r="BE3057" t="s">
        <v>13614</v>
      </c>
      <c r="BF3057">
        <v>0.21</v>
      </c>
      <c r="BG3057">
        <v>3.77</v>
      </c>
      <c r="BH3057">
        <v>7.95</v>
      </c>
      <c r="BL3057">
        <v>9.65</v>
      </c>
      <c r="BN3057">
        <v>2.1</v>
      </c>
      <c r="BO3057" t="s">
        <v>27184</v>
      </c>
      <c r="BP3057">
        <v>11.31</v>
      </c>
      <c r="BQ3057">
        <v>0</v>
      </c>
      <c r="BR3057">
        <v>0.73</v>
      </c>
      <c r="BS3057">
        <v>0.16</v>
      </c>
      <c r="BT3057">
        <v>0</v>
      </c>
      <c r="BU3057">
        <v>0.15</v>
      </c>
      <c r="BV3057">
        <v>0.12</v>
      </c>
      <c r="BX3057">
        <v>0.41</v>
      </c>
      <c r="BY3057">
        <v>0</v>
      </c>
      <c r="BZ3057">
        <v>0</v>
      </c>
      <c r="CA3057">
        <v>0</v>
      </c>
      <c r="CB3057">
        <v>0.83</v>
      </c>
      <c r="CC3057">
        <v>0</v>
      </c>
      <c r="CD3057">
        <v>0</v>
      </c>
      <c r="CE3057">
        <v>0</v>
      </c>
      <c r="CF3057">
        <v>0.79</v>
      </c>
      <c r="CG3057">
        <v>82.51</v>
      </c>
      <c r="CH3057">
        <v>52.98</v>
      </c>
      <c r="CI3057">
        <v>6.1</v>
      </c>
      <c r="CJ3057" t="s">
        <v>2162</v>
      </c>
      <c r="CK3057" t="s">
        <v>1518</v>
      </c>
      <c r="CL3057" t="s">
        <v>602</v>
      </c>
      <c r="CM3057" t="s">
        <v>6</v>
      </c>
      <c r="CN3057" t="s">
        <v>602</v>
      </c>
    </row>
    <row r="3058" spans="1:92" x14ac:dyDescent="0.45">
      <c r="A3058" t="s">
        <v>47967</v>
      </c>
      <c r="B3058" t="s">
        <v>47973</v>
      </c>
      <c r="C3058" t="s">
        <v>19120</v>
      </c>
      <c r="D3058" t="s">
        <v>18268</v>
      </c>
      <c r="E3058" t="s">
        <v>19076</v>
      </c>
      <c r="F3058">
        <v>32.922165999999997</v>
      </c>
      <c r="G3058">
        <v>-87.428894999999997</v>
      </c>
      <c r="H3058" t="s">
        <v>594</v>
      </c>
      <c r="I3058">
        <v>20.16</v>
      </c>
      <c r="J3058">
        <v>114.9</v>
      </c>
      <c r="K3058">
        <v>0.2</v>
      </c>
      <c r="L3058" t="s">
        <v>19121</v>
      </c>
      <c r="M3058" s="1">
        <v>44284.423611111109</v>
      </c>
      <c r="N3058">
        <v>8.25</v>
      </c>
      <c r="O3058" t="s">
        <v>602</v>
      </c>
      <c r="P3058" t="s">
        <v>602</v>
      </c>
      <c r="Q3058" s="2">
        <v>44365</v>
      </c>
      <c r="R3058" t="s">
        <v>1511</v>
      </c>
      <c r="S3058" t="s">
        <v>19790</v>
      </c>
      <c r="T3058" t="s">
        <v>19791</v>
      </c>
      <c r="U3058" t="s">
        <v>19792</v>
      </c>
      <c r="V3058" t="s">
        <v>19793</v>
      </c>
      <c r="W3058" t="s">
        <v>19768</v>
      </c>
      <c r="X3058" t="s">
        <v>143</v>
      </c>
      <c r="Z3058">
        <v>0</v>
      </c>
      <c r="AA3058">
        <v>0</v>
      </c>
      <c r="AB3058">
        <v>0</v>
      </c>
      <c r="AC3058">
        <v>0</v>
      </c>
      <c r="AD3058">
        <v>0</v>
      </c>
      <c r="AG3058">
        <v>0</v>
      </c>
      <c r="AH3058">
        <v>0.26</v>
      </c>
      <c r="AI3058">
        <v>0</v>
      </c>
      <c r="AJ3058">
        <v>2.08</v>
      </c>
      <c r="AK3058">
        <v>1.0900000000000001</v>
      </c>
      <c r="AL3058">
        <v>0.18</v>
      </c>
      <c r="AM3058">
        <v>0</v>
      </c>
      <c r="AP3058">
        <v>0.88</v>
      </c>
      <c r="AQ3058">
        <v>1.33</v>
      </c>
      <c r="AR3058" t="s">
        <v>24029</v>
      </c>
      <c r="AS3058">
        <v>1.37</v>
      </c>
      <c r="AT3058">
        <v>4.43</v>
      </c>
      <c r="AU3058">
        <v>2.08</v>
      </c>
      <c r="AV3058">
        <v>0.62</v>
      </c>
      <c r="AW3058">
        <v>0</v>
      </c>
      <c r="AX3058">
        <v>0.59</v>
      </c>
      <c r="AY3058">
        <v>0.26</v>
      </c>
      <c r="AZ3058">
        <v>0.64</v>
      </c>
      <c r="BA3058" t="s">
        <v>24178</v>
      </c>
      <c r="BB3058">
        <v>0</v>
      </c>
      <c r="BC3058">
        <v>0.12</v>
      </c>
      <c r="BD3058" t="s">
        <v>24082</v>
      </c>
      <c r="BE3058" t="s">
        <v>19346</v>
      </c>
      <c r="BF3058">
        <v>0</v>
      </c>
      <c r="BG3058">
        <v>1.05</v>
      </c>
      <c r="BH3058">
        <v>2.72</v>
      </c>
      <c r="BL3058">
        <v>4.37</v>
      </c>
      <c r="BN3058">
        <v>0.88</v>
      </c>
      <c r="BO3058" t="s">
        <v>24166</v>
      </c>
      <c r="BP3058">
        <v>4.78</v>
      </c>
      <c r="BQ3058">
        <v>0</v>
      </c>
      <c r="BR3058">
        <v>0.25</v>
      </c>
      <c r="BS3058">
        <v>0</v>
      </c>
      <c r="BT3058">
        <v>0</v>
      </c>
      <c r="BU3058">
        <v>0</v>
      </c>
      <c r="BV3058">
        <v>0</v>
      </c>
      <c r="BX3058">
        <v>0.13</v>
      </c>
      <c r="BY3058">
        <v>0</v>
      </c>
      <c r="BZ3058">
        <v>0</v>
      </c>
      <c r="CA3058">
        <v>0</v>
      </c>
      <c r="CB3058">
        <v>0.19</v>
      </c>
      <c r="CC3058">
        <v>0</v>
      </c>
      <c r="CD3058">
        <v>0</v>
      </c>
      <c r="CE3058">
        <v>0</v>
      </c>
      <c r="CF3058">
        <v>0.18</v>
      </c>
      <c r="CG3058">
        <v>33.6</v>
      </c>
      <c r="CH3058">
        <v>47.47</v>
      </c>
      <c r="CI3058">
        <v>6.1</v>
      </c>
      <c r="CJ3058" t="s">
        <v>2162</v>
      </c>
      <c r="CK3058" t="s">
        <v>1518</v>
      </c>
      <c r="CL3058" t="s">
        <v>602</v>
      </c>
      <c r="CM3058" t="s">
        <v>6</v>
      </c>
      <c r="CN3058" t="s">
        <v>602</v>
      </c>
    </row>
    <row r="3059" spans="1:92" x14ac:dyDescent="0.45">
      <c r="A3059" t="s">
        <v>47967</v>
      </c>
      <c r="B3059" t="s">
        <v>47974</v>
      </c>
      <c r="C3059" t="s">
        <v>19146</v>
      </c>
      <c r="D3059" t="s">
        <v>18268</v>
      </c>
      <c r="E3059" t="s">
        <v>19076</v>
      </c>
      <c r="F3059">
        <v>32.898842000000002</v>
      </c>
      <c r="G3059">
        <v>-87.446130999999994</v>
      </c>
      <c r="H3059" t="s">
        <v>594</v>
      </c>
      <c r="I3059">
        <v>20.14</v>
      </c>
      <c r="J3059">
        <v>99</v>
      </c>
      <c r="K3059">
        <v>0.2</v>
      </c>
      <c r="L3059" t="s">
        <v>19147</v>
      </c>
      <c r="M3059" s="1">
        <v>44284.489583333336</v>
      </c>
      <c r="N3059">
        <v>8.7200000000000006</v>
      </c>
      <c r="O3059" t="s">
        <v>602</v>
      </c>
      <c r="P3059" t="s">
        <v>602</v>
      </c>
      <c r="Q3059" s="2">
        <v>44365</v>
      </c>
      <c r="R3059" t="s">
        <v>1511</v>
      </c>
      <c r="S3059" t="s">
        <v>19795</v>
      </c>
      <c r="T3059" t="s">
        <v>19796</v>
      </c>
      <c r="U3059" t="s">
        <v>19797</v>
      </c>
      <c r="V3059" t="s">
        <v>19798</v>
      </c>
      <c r="W3059" t="s">
        <v>19768</v>
      </c>
      <c r="X3059" t="s">
        <v>143</v>
      </c>
      <c r="Z3059">
        <v>0</v>
      </c>
      <c r="AA3059">
        <v>0</v>
      </c>
      <c r="AB3059">
        <v>0</v>
      </c>
      <c r="AC3059">
        <v>0</v>
      </c>
      <c r="AD3059">
        <v>0</v>
      </c>
      <c r="AG3059">
        <v>0</v>
      </c>
      <c r="AH3059">
        <v>0.27</v>
      </c>
      <c r="AI3059">
        <v>0.14000000000000001</v>
      </c>
      <c r="AJ3059">
        <v>2.66</v>
      </c>
      <c r="AK3059">
        <v>1.49</v>
      </c>
      <c r="AL3059">
        <v>0.2</v>
      </c>
      <c r="AM3059">
        <v>0</v>
      </c>
      <c r="AP3059">
        <v>0.96</v>
      </c>
      <c r="AQ3059">
        <v>2.11</v>
      </c>
      <c r="AR3059" t="s">
        <v>27263</v>
      </c>
      <c r="AS3059">
        <v>1.47</v>
      </c>
      <c r="AT3059">
        <v>4.95</v>
      </c>
      <c r="AU3059">
        <v>2.96</v>
      </c>
      <c r="AV3059">
        <v>0.72</v>
      </c>
      <c r="AW3059">
        <v>0</v>
      </c>
      <c r="AX3059">
        <v>0.95</v>
      </c>
      <c r="AY3059">
        <v>0.28000000000000003</v>
      </c>
      <c r="AZ3059">
        <v>0.72</v>
      </c>
      <c r="BA3059" t="s">
        <v>27242</v>
      </c>
      <c r="BB3059">
        <v>0</v>
      </c>
      <c r="BC3059">
        <v>0.14000000000000001</v>
      </c>
      <c r="BD3059" t="s">
        <v>43584</v>
      </c>
      <c r="BE3059" t="s">
        <v>27185</v>
      </c>
      <c r="BF3059">
        <v>0</v>
      </c>
      <c r="BG3059">
        <v>1.0900000000000001</v>
      </c>
      <c r="BH3059">
        <v>2.82</v>
      </c>
      <c r="BL3059">
        <v>5.97</v>
      </c>
      <c r="BN3059">
        <v>0.94</v>
      </c>
      <c r="BO3059" t="s">
        <v>24114</v>
      </c>
      <c r="BP3059">
        <v>5.3</v>
      </c>
      <c r="BQ3059">
        <v>0</v>
      </c>
      <c r="BR3059">
        <v>0.32</v>
      </c>
      <c r="BS3059">
        <v>0</v>
      </c>
      <c r="BT3059">
        <v>0</v>
      </c>
      <c r="BU3059">
        <v>0</v>
      </c>
      <c r="BV3059">
        <v>0</v>
      </c>
      <c r="BX3059">
        <v>0.14000000000000001</v>
      </c>
      <c r="BY3059">
        <v>0</v>
      </c>
      <c r="BZ3059">
        <v>0</v>
      </c>
      <c r="CA3059">
        <v>0</v>
      </c>
      <c r="CB3059">
        <v>0.2</v>
      </c>
      <c r="CC3059">
        <v>0</v>
      </c>
      <c r="CD3059">
        <v>0</v>
      </c>
      <c r="CE3059">
        <v>0</v>
      </c>
      <c r="CF3059">
        <v>0.33</v>
      </c>
      <c r="CG3059">
        <v>40.56</v>
      </c>
      <c r="CH3059">
        <v>49.39</v>
      </c>
      <c r="CI3059">
        <v>6.1</v>
      </c>
      <c r="CJ3059" t="s">
        <v>2162</v>
      </c>
      <c r="CK3059" t="s">
        <v>1518</v>
      </c>
      <c r="CL3059" t="s">
        <v>602</v>
      </c>
      <c r="CM3059" t="s">
        <v>6</v>
      </c>
      <c r="CN3059" t="s">
        <v>602</v>
      </c>
    </row>
    <row r="3060" spans="1:92" x14ac:dyDescent="0.45">
      <c r="A3060" t="s">
        <v>47967</v>
      </c>
      <c r="B3060" t="s">
        <v>47975</v>
      </c>
      <c r="C3060" t="s">
        <v>19146</v>
      </c>
      <c r="D3060" t="s">
        <v>18268</v>
      </c>
      <c r="E3060" t="s">
        <v>19076</v>
      </c>
      <c r="F3060">
        <v>32.898842000000002</v>
      </c>
      <c r="G3060">
        <v>-87.446130999999994</v>
      </c>
      <c r="H3060" t="s">
        <v>594</v>
      </c>
      <c r="I3060">
        <v>20.14</v>
      </c>
      <c r="J3060">
        <v>99</v>
      </c>
      <c r="K3060">
        <v>0.2</v>
      </c>
      <c r="L3060" t="s">
        <v>19147</v>
      </c>
      <c r="M3060" s="1">
        <v>44284.500694444447</v>
      </c>
      <c r="N3060">
        <v>8.94</v>
      </c>
      <c r="O3060" t="s">
        <v>602</v>
      </c>
      <c r="P3060" t="s">
        <v>602</v>
      </c>
      <c r="Q3060" s="2">
        <v>44365</v>
      </c>
      <c r="R3060" t="s">
        <v>1511</v>
      </c>
      <c r="S3060" t="s">
        <v>19800</v>
      </c>
      <c r="T3060" t="s">
        <v>602</v>
      </c>
      <c r="U3060" t="s">
        <v>19801</v>
      </c>
      <c r="V3060" t="s">
        <v>19802</v>
      </c>
      <c r="W3060" t="s">
        <v>19768</v>
      </c>
      <c r="X3060" t="s">
        <v>143</v>
      </c>
      <c r="Z3060">
        <v>0</v>
      </c>
      <c r="AA3060">
        <v>0</v>
      </c>
      <c r="AB3060">
        <v>0</v>
      </c>
      <c r="AC3060">
        <v>0</v>
      </c>
      <c r="AD3060">
        <v>0</v>
      </c>
      <c r="AG3060">
        <v>0</v>
      </c>
      <c r="AH3060">
        <v>0</v>
      </c>
      <c r="AI3060">
        <v>0</v>
      </c>
      <c r="AJ3060">
        <v>1.23</v>
      </c>
      <c r="AK3060">
        <v>0.56999999999999995</v>
      </c>
      <c r="AL3060">
        <v>0</v>
      </c>
      <c r="AM3060">
        <v>0</v>
      </c>
      <c r="AP3060">
        <v>0.55000000000000004</v>
      </c>
      <c r="AQ3060">
        <v>0.8</v>
      </c>
      <c r="AR3060" t="s">
        <v>24112</v>
      </c>
      <c r="AS3060">
        <v>0.68</v>
      </c>
      <c r="AT3060">
        <v>2.48</v>
      </c>
      <c r="AU3060">
        <v>1.58</v>
      </c>
      <c r="AV3060">
        <v>0.41</v>
      </c>
      <c r="AW3060">
        <v>0</v>
      </c>
      <c r="AX3060">
        <v>0.3</v>
      </c>
      <c r="AY3060">
        <v>0</v>
      </c>
      <c r="AZ3060">
        <v>0.37</v>
      </c>
      <c r="BA3060" t="s">
        <v>13520</v>
      </c>
      <c r="BB3060">
        <v>0</v>
      </c>
      <c r="BC3060">
        <v>0</v>
      </c>
      <c r="BD3060" t="s">
        <v>43659</v>
      </c>
      <c r="BE3060" t="s">
        <v>44065</v>
      </c>
      <c r="BF3060">
        <v>0</v>
      </c>
      <c r="BG3060">
        <v>0.69</v>
      </c>
      <c r="BH3060">
        <v>1.51</v>
      </c>
      <c r="BL3060">
        <v>3.17</v>
      </c>
      <c r="BN3060">
        <v>0.56999999999999995</v>
      </c>
      <c r="BO3060" t="s">
        <v>10047</v>
      </c>
      <c r="BP3060">
        <v>3.49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X3060">
        <v>0</v>
      </c>
      <c r="BY3060">
        <v>0</v>
      </c>
      <c r="BZ3060">
        <v>0</v>
      </c>
      <c r="CA3060">
        <v>0</v>
      </c>
      <c r="CB3060">
        <v>0.15</v>
      </c>
      <c r="CC3060">
        <v>0</v>
      </c>
      <c r="CD3060">
        <v>0</v>
      </c>
      <c r="CE3060">
        <v>0</v>
      </c>
      <c r="CF3060">
        <v>0.18</v>
      </c>
      <c r="CG3060">
        <v>20.61</v>
      </c>
      <c r="CH3060">
        <v>44.16</v>
      </c>
      <c r="CI3060">
        <v>6.1</v>
      </c>
      <c r="CJ3060" t="s">
        <v>2162</v>
      </c>
      <c r="CK3060" t="s">
        <v>1518</v>
      </c>
      <c r="CL3060" t="s">
        <v>602</v>
      </c>
      <c r="CM3060" t="s">
        <v>11</v>
      </c>
      <c r="CN3060" t="s">
        <v>602</v>
      </c>
    </row>
    <row r="3061" spans="1:92" x14ac:dyDescent="0.45">
      <c r="A3061" t="s">
        <v>47967</v>
      </c>
      <c r="B3061" t="s">
        <v>47976</v>
      </c>
      <c r="C3061" t="s">
        <v>19146</v>
      </c>
      <c r="D3061" t="s">
        <v>18268</v>
      </c>
      <c r="E3061" t="s">
        <v>19076</v>
      </c>
      <c r="F3061">
        <v>32.898842000000002</v>
      </c>
      <c r="G3061">
        <v>-87.446130999999994</v>
      </c>
      <c r="H3061" t="s">
        <v>594</v>
      </c>
      <c r="I3061">
        <v>20.14</v>
      </c>
      <c r="J3061">
        <v>99</v>
      </c>
      <c r="K3061">
        <v>0.2</v>
      </c>
      <c r="L3061" t="s">
        <v>19147</v>
      </c>
      <c r="M3061" s="1">
        <v>44284.513194444444</v>
      </c>
      <c r="N3061">
        <v>9.11</v>
      </c>
      <c r="O3061" t="s">
        <v>602</v>
      </c>
      <c r="P3061" t="s">
        <v>602</v>
      </c>
      <c r="Q3061" s="2">
        <v>44365</v>
      </c>
      <c r="R3061" t="s">
        <v>1511</v>
      </c>
      <c r="S3061" t="s">
        <v>19804</v>
      </c>
      <c r="T3061" t="s">
        <v>19805</v>
      </c>
      <c r="U3061" t="s">
        <v>19806</v>
      </c>
      <c r="V3061" t="s">
        <v>19807</v>
      </c>
      <c r="W3061" t="s">
        <v>19768</v>
      </c>
      <c r="X3061" t="s">
        <v>143</v>
      </c>
      <c r="Z3061">
        <v>0</v>
      </c>
      <c r="AA3061">
        <v>0</v>
      </c>
      <c r="AB3061">
        <v>0</v>
      </c>
      <c r="AC3061">
        <v>0</v>
      </c>
      <c r="AD3061">
        <v>0</v>
      </c>
      <c r="AG3061">
        <v>0</v>
      </c>
      <c r="AH3061">
        <v>0</v>
      </c>
      <c r="AI3061">
        <v>0</v>
      </c>
      <c r="AJ3061">
        <v>0.91</v>
      </c>
      <c r="AK3061">
        <v>0.36</v>
      </c>
      <c r="AL3061">
        <v>0</v>
      </c>
      <c r="AM3061">
        <v>0</v>
      </c>
      <c r="AP3061">
        <v>0.36</v>
      </c>
      <c r="AQ3061">
        <v>0.59</v>
      </c>
      <c r="AR3061" t="s">
        <v>43687</v>
      </c>
      <c r="AS3061">
        <v>0.49</v>
      </c>
      <c r="AT3061">
        <v>2.19</v>
      </c>
      <c r="AU3061">
        <v>1.07</v>
      </c>
      <c r="AV3061">
        <v>0.31</v>
      </c>
      <c r="AW3061">
        <v>0</v>
      </c>
      <c r="AX3061">
        <v>0.33</v>
      </c>
      <c r="AY3061">
        <v>0</v>
      </c>
      <c r="AZ3061">
        <v>0.25</v>
      </c>
      <c r="BA3061" t="s">
        <v>24029</v>
      </c>
      <c r="BB3061">
        <v>0</v>
      </c>
      <c r="BC3061">
        <v>0</v>
      </c>
      <c r="BD3061" t="s">
        <v>43648</v>
      </c>
      <c r="BE3061" t="s">
        <v>24012</v>
      </c>
      <c r="BF3061">
        <v>0</v>
      </c>
      <c r="BG3061">
        <v>0.71</v>
      </c>
      <c r="BH3061">
        <v>1.26</v>
      </c>
      <c r="BL3061">
        <v>2.56</v>
      </c>
      <c r="BN3061">
        <v>0.38</v>
      </c>
      <c r="BO3061" t="s">
        <v>27208</v>
      </c>
      <c r="BP3061">
        <v>2.25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X3061">
        <v>0</v>
      </c>
      <c r="BY3061">
        <v>0</v>
      </c>
      <c r="BZ3061">
        <v>0</v>
      </c>
      <c r="CA3061">
        <v>0</v>
      </c>
      <c r="CB3061">
        <v>0.12</v>
      </c>
      <c r="CC3061">
        <v>0</v>
      </c>
      <c r="CD3061">
        <v>0</v>
      </c>
      <c r="CE3061">
        <v>0</v>
      </c>
      <c r="CF3061">
        <v>0.17</v>
      </c>
      <c r="CG3061">
        <v>15.68</v>
      </c>
      <c r="CH3061">
        <v>50.42</v>
      </c>
      <c r="CI3061">
        <v>6.1</v>
      </c>
      <c r="CJ3061" t="s">
        <v>2162</v>
      </c>
      <c r="CK3061" t="s">
        <v>1518</v>
      </c>
      <c r="CL3061" t="s">
        <v>602</v>
      </c>
      <c r="CM3061" t="s">
        <v>6</v>
      </c>
      <c r="CN3061" t="s">
        <v>602</v>
      </c>
    </row>
    <row r="3062" spans="1:92" x14ac:dyDescent="0.45">
      <c r="A3062" t="s">
        <v>47967</v>
      </c>
      <c r="B3062" t="s">
        <v>47977</v>
      </c>
      <c r="C3062" t="s">
        <v>19174</v>
      </c>
      <c r="D3062" t="s">
        <v>18268</v>
      </c>
      <c r="E3062" t="s">
        <v>19076</v>
      </c>
      <c r="F3062">
        <v>32.893534000000002</v>
      </c>
      <c r="G3062">
        <v>-87.415333000000004</v>
      </c>
      <c r="H3062" t="s">
        <v>594</v>
      </c>
      <c r="I3062">
        <v>20.23</v>
      </c>
      <c r="J3062">
        <v>120.8</v>
      </c>
      <c r="K3062">
        <v>0.3</v>
      </c>
      <c r="L3062" t="s">
        <v>19175</v>
      </c>
      <c r="M3062" s="1">
        <v>44284.543749999997</v>
      </c>
      <c r="N3062">
        <v>9</v>
      </c>
      <c r="O3062" t="s">
        <v>602</v>
      </c>
      <c r="P3062" t="s">
        <v>602</v>
      </c>
      <c r="Q3062" s="2">
        <v>44365</v>
      </c>
      <c r="R3062" t="s">
        <v>1511</v>
      </c>
      <c r="S3062" t="s">
        <v>19809</v>
      </c>
      <c r="T3062" t="s">
        <v>19810</v>
      </c>
      <c r="U3062" t="s">
        <v>19811</v>
      </c>
      <c r="V3062" t="s">
        <v>19812</v>
      </c>
      <c r="W3062" t="s">
        <v>19768</v>
      </c>
      <c r="X3062" t="s">
        <v>143</v>
      </c>
      <c r="Z3062">
        <v>0</v>
      </c>
      <c r="AA3062">
        <v>0</v>
      </c>
      <c r="AB3062">
        <v>0</v>
      </c>
      <c r="AC3062">
        <v>0</v>
      </c>
      <c r="AD3062">
        <v>0</v>
      </c>
      <c r="AG3062">
        <v>0</v>
      </c>
      <c r="AH3062">
        <v>0</v>
      </c>
      <c r="AI3062">
        <v>0</v>
      </c>
      <c r="AJ3062">
        <v>0.96</v>
      </c>
      <c r="AK3062">
        <v>0.4</v>
      </c>
      <c r="AL3062">
        <v>0</v>
      </c>
      <c r="AM3062">
        <v>0</v>
      </c>
      <c r="AP3062">
        <v>0.46</v>
      </c>
      <c r="AQ3062">
        <v>0.62</v>
      </c>
      <c r="AR3062" t="s">
        <v>3712</v>
      </c>
      <c r="AS3062">
        <v>0.48</v>
      </c>
      <c r="AT3062">
        <v>2.2400000000000002</v>
      </c>
      <c r="AU3062">
        <v>0.9</v>
      </c>
      <c r="AV3062">
        <v>0.28000000000000003</v>
      </c>
      <c r="AW3062">
        <v>0</v>
      </c>
      <c r="AX3062">
        <v>0.26</v>
      </c>
      <c r="AY3062">
        <v>0</v>
      </c>
      <c r="AZ3062">
        <v>0.25</v>
      </c>
      <c r="BA3062" t="s">
        <v>24100</v>
      </c>
      <c r="BB3062">
        <v>0</v>
      </c>
      <c r="BC3062">
        <v>0.23</v>
      </c>
      <c r="BD3062" t="s">
        <v>43648</v>
      </c>
      <c r="BE3062" t="s">
        <v>24038</v>
      </c>
      <c r="BF3062">
        <v>0</v>
      </c>
      <c r="BG3062">
        <v>0.76</v>
      </c>
      <c r="BH3062">
        <v>1.1499999999999999</v>
      </c>
      <c r="BL3062">
        <v>1.34</v>
      </c>
      <c r="BN3062">
        <v>0.38</v>
      </c>
      <c r="BO3062" t="s">
        <v>24112</v>
      </c>
      <c r="BP3062">
        <v>1.67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X3062">
        <v>0</v>
      </c>
      <c r="BY3062">
        <v>0</v>
      </c>
      <c r="BZ3062">
        <v>0</v>
      </c>
      <c r="CA3062">
        <v>0</v>
      </c>
      <c r="CB3062">
        <v>0.1</v>
      </c>
      <c r="CC3062">
        <v>0</v>
      </c>
      <c r="CD3062">
        <v>0</v>
      </c>
      <c r="CE3062">
        <v>0</v>
      </c>
      <c r="CF3062">
        <v>0.12</v>
      </c>
      <c r="CG3062">
        <v>13.56</v>
      </c>
      <c r="CH3062">
        <v>40.909999999999997</v>
      </c>
      <c r="CI3062">
        <v>6.1</v>
      </c>
      <c r="CJ3062" t="s">
        <v>2162</v>
      </c>
      <c r="CK3062" t="s">
        <v>1518</v>
      </c>
      <c r="CL3062" t="s">
        <v>602</v>
      </c>
      <c r="CM3062" t="s">
        <v>11</v>
      </c>
      <c r="CN3062" t="s">
        <v>602</v>
      </c>
    </row>
    <row r="3063" spans="1:92" x14ac:dyDescent="0.45">
      <c r="A3063" t="s">
        <v>47967</v>
      </c>
      <c r="B3063" t="s">
        <v>47978</v>
      </c>
      <c r="C3063" t="s">
        <v>19174</v>
      </c>
      <c r="D3063" t="s">
        <v>18268</v>
      </c>
      <c r="E3063" t="s">
        <v>19076</v>
      </c>
      <c r="F3063">
        <v>32.893534000000002</v>
      </c>
      <c r="G3063">
        <v>-87.415333000000004</v>
      </c>
      <c r="H3063" t="s">
        <v>594</v>
      </c>
      <c r="I3063">
        <v>20.23</v>
      </c>
      <c r="J3063">
        <v>120.8</v>
      </c>
      <c r="K3063">
        <v>0.3</v>
      </c>
      <c r="L3063" t="s">
        <v>19175</v>
      </c>
      <c r="M3063" s="1">
        <v>44284.559027777781</v>
      </c>
      <c r="N3063">
        <v>8.6999999999999993</v>
      </c>
      <c r="O3063" t="s">
        <v>602</v>
      </c>
      <c r="P3063" t="s">
        <v>602</v>
      </c>
      <c r="Q3063" s="2">
        <v>44365</v>
      </c>
      <c r="R3063" t="s">
        <v>1511</v>
      </c>
      <c r="S3063" t="s">
        <v>19814</v>
      </c>
      <c r="T3063" t="s">
        <v>19815</v>
      </c>
      <c r="U3063" t="s">
        <v>19816</v>
      </c>
      <c r="V3063" t="s">
        <v>19817</v>
      </c>
      <c r="W3063" t="s">
        <v>19768</v>
      </c>
      <c r="X3063" t="s">
        <v>143</v>
      </c>
      <c r="Z3063">
        <v>0</v>
      </c>
      <c r="AA3063">
        <v>0</v>
      </c>
      <c r="AB3063">
        <v>0</v>
      </c>
      <c r="AC3063">
        <v>0</v>
      </c>
      <c r="AD3063">
        <v>0</v>
      </c>
      <c r="AG3063">
        <v>0</v>
      </c>
      <c r="AH3063">
        <v>0.36</v>
      </c>
      <c r="AI3063">
        <v>0.13</v>
      </c>
      <c r="AJ3063">
        <v>2.4700000000000002</v>
      </c>
      <c r="AK3063">
        <v>1.41</v>
      </c>
      <c r="AL3063">
        <v>0.21</v>
      </c>
      <c r="AM3063">
        <v>0</v>
      </c>
      <c r="AP3063">
        <v>0.98</v>
      </c>
      <c r="AQ3063">
        <v>1.97</v>
      </c>
      <c r="AR3063" t="s">
        <v>43583</v>
      </c>
      <c r="AS3063">
        <v>1.49</v>
      </c>
      <c r="AT3063">
        <v>5.56</v>
      </c>
      <c r="AU3063">
        <v>2.39</v>
      </c>
      <c r="AV3063">
        <v>0.65</v>
      </c>
      <c r="AW3063">
        <v>0</v>
      </c>
      <c r="AX3063">
        <v>0.68</v>
      </c>
      <c r="AY3063">
        <v>0.28999999999999998</v>
      </c>
      <c r="AZ3063">
        <v>0.56999999999999995</v>
      </c>
      <c r="BA3063" t="s">
        <v>24228</v>
      </c>
      <c r="BB3063">
        <v>0</v>
      </c>
      <c r="BC3063">
        <v>0.12</v>
      </c>
      <c r="BD3063" t="s">
        <v>27392</v>
      </c>
      <c r="BE3063" t="s">
        <v>19328</v>
      </c>
      <c r="BF3063">
        <v>0</v>
      </c>
      <c r="BG3063">
        <v>0.8</v>
      </c>
      <c r="BH3063">
        <v>2.81</v>
      </c>
      <c r="BL3063">
        <v>4.87</v>
      </c>
      <c r="BN3063">
        <v>0.75</v>
      </c>
      <c r="BO3063" t="s">
        <v>43592</v>
      </c>
      <c r="BP3063">
        <v>4.7300000000000004</v>
      </c>
      <c r="BQ3063">
        <v>0</v>
      </c>
      <c r="BR3063">
        <v>0.35</v>
      </c>
      <c r="BS3063">
        <v>0</v>
      </c>
      <c r="BT3063">
        <v>0</v>
      </c>
      <c r="BU3063">
        <v>0</v>
      </c>
      <c r="BV3063">
        <v>0</v>
      </c>
      <c r="BX3063">
        <v>0.25</v>
      </c>
      <c r="BY3063">
        <v>0</v>
      </c>
      <c r="BZ3063">
        <v>0</v>
      </c>
      <c r="CA3063">
        <v>0</v>
      </c>
      <c r="CB3063">
        <v>0.39</v>
      </c>
      <c r="CC3063">
        <v>0</v>
      </c>
      <c r="CD3063">
        <v>0</v>
      </c>
      <c r="CE3063">
        <v>0</v>
      </c>
      <c r="CF3063">
        <v>0.4</v>
      </c>
      <c r="CG3063">
        <v>37.57</v>
      </c>
      <c r="CH3063">
        <v>52.44</v>
      </c>
      <c r="CI3063">
        <v>6.1</v>
      </c>
      <c r="CJ3063" t="s">
        <v>2162</v>
      </c>
      <c r="CK3063" t="s">
        <v>1518</v>
      </c>
      <c r="CL3063" t="s">
        <v>602</v>
      </c>
      <c r="CM3063" t="s">
        <v>6</v>
      </c>
      <c r="CN3063" t="s">
        <v>602</v>
      </c>
    </row>
    <row r="3064" spans="1:92" x14ac:dyDescent="0.45">
      <c r="A3064" t="s">
        <v>47967</v>
      </c>
      <c r="B3064" t="s">
        <v>47979</v>
      </c>
      <c r="C3064" t="s">
        <v>19174</v>
      </c>
      <c r="D3064" t="s">
        <v>18268</v>
      </c>
      <c r="E3064" t="s">
        <v>19076</v>
      </c>
      <c r="F3064">
        <v>32.893534000000002</v>
      </c>
      <c r="G3064">
        <v>-87.415333000000004</v>
      </c>
      <c r="H3064" t="s">
        <v>594</v>
      </c>
      <c r="I3064">
        <v>20.23</v>
      </c>
      <c r="J3064">
        <v>120.8</v>
      </c>
      <c r="K3064">
        <v>0.3</v>
      </c>
      <c r="L3064" t="s">
        <v>19175</v>
      </c>
      <c r="M3064" s="1">
        <v>44284.570833333331</v>
      </c>
      <c r="N3064">
        <v>8.56</v>
      </c>
      <c r="O3064" t="s">
        <v>602</v>
      </c>
      <c r="P3064" t="s">
        <v>602</v>
      </c>
      <c r="Q3064" s="2">
        <v>44365</v>
      </c>
      <c r="R3064" t="s">
        <v>1511</v>
      </c>
      <c r="S3064" t="s">
        <v>19819</v>
      </c>
      <c r="T3064" t="s">
        <v>19820</v>
      </c>
      <c r="U3064" t="s">
        <v>19821</v>
      </c>
      <c r="V3064" t="s">
        <v>19822</v>
      </c>
      <c r="W3064" t="s">
        <v>19768</v>
      </c>
      <c r="X3064" t="s">
        <v>143</v>
      </c>
      <c r="Z3064">
        <v>0</v>
      </c>
      <c r="AA3064">
        <v>0</v>
      </c>
      <c r="AB3064">
        <v>0</v>
      </c>
      <c r="AC3064">
        <v>0</v>
      </c>
      <c r="AD3064">
        <v>0</v>
      </c>
      <c r="AG3064">
        <v>0</v>
      </c>
      <c r="AH3064">
        <v>0.32</v>
      </c>
      <c r="AI3064">
        <v>0.17</v>
      </c>
      <c r="AJ3064">
        <v>2.96</v>
      </c>
      <c r="AK3064">
        <v>1.68</v>
      </c>
      <c r="AL3064">
        <v>0.26</v>
      </c>
      <c r="AM3064">
        <v>0</v>
      </c>
      <c r="AP3064">
        <v>1.1299999999999999</v>
      </c>
      <c r="AQ3064">
        <v>2.41</v>
      </c>
      <c r="AR3064" t="s">
        <v>43090</v>
      </c>
      <c r="AS3064">
        <v>1.78</v>
      </c>
      <c r="AT3064">
        <v>5.41</v>
      </c>
      <c r="AU3064">
        <v>3.26</v>
      </c>
      <c r="AV3064">
        <v>0.82</v>
      </c>
      <c r="AW3064">
        <v>0</v>
      </c>
      <c r="AX3064">
        <v>1.08</v>
      </c>
      <c r="AY3064">
        <v>0.32</v>
      </c>
      <c r="AZ3064">
        <v>0.82</v>
      </c>
      <c r="BA3064" t="s">
        <v>3785</v>
      </c>
      <c r="BB3064">
        <v>0</v>
      </c>
      <c r="BC3064">
        <v>0.14000000000000001</v>
      </c>
      <c r="BD3064" t="s">
        <v>24164</v>
      </c>
      <c r="BE3064" t="s">
        <v>19157</v>
      </c>
      <c r="BF3064">
        <v>0</v>
      </c>
      <c r="BG3064">
        <v>1.78</v>
      </c>
      <c r="BH3064">
        <v>3.53</v>
      </c>
      <c r="BL3064">
        <v>6.37</v>
      </c>
      <c r="BN3064">
        <v>0.98</v>
      </c>
      <c r="BO3064" t="s">
        <v>43616</v>
      </c>
      <c r="BP3064">
        <v>5</v>
      </c>
      <c r="BQ3064">
        <v>0</v>
      </c>
      <c r="BR3064">
        <v>0.61</v>
      </c>
      <c r="BS3064">
        <v>0.19</v>
      </c>
      <c r="BT3064">
        <v>0.17</v>
      </c>
      <c r="BU3064">
        <v>0.25</v>
      </c>
      <c r="BV3064">
        <v>0</v>
      </c>
      <c r="BX3064">
        <v>0.19</v>
      </c>
      <c r="BY3064">
        <v>0</v>
      </c>
      <c r="BZ3064">
        <v>0</v>
      </c>
      <c r="CA3064">
        <v>0</v>
      </c>
      <c r="CB3064">
        <v>0.28000000000000003</v>
      </c>
      <c r="CC3064">
        <v>0</v>
      </c>
      <c r="CD3064">
        <v>0</v>
      </c>
      <c r="CE3064">
        <v>0</v>
      </c>
      <c r="CF3064">
        <v>0.24</v>
      </c>
      <c r="CG3064">
        <v>45.56</v>
      </c>
      <c r="CH3064">
        <v>51.11</v>
      </c>
      <c r="CI3064">
        <v>6.1</v>
      </c>
      <c r="CJ3064" t="s">
        <v>2162</v>
      </c>
      <c r="CK3064" t="s">
        <v>1518</v>
      </c>
      <c r="CL3064" t="s">
        <v>602</v>
      </c>
      <c r="CM3064" t="s">
        <v>6</v>
      </c>
      <c r="CN3064" t="s">
        <v>602</v>
      </c>
    </row>
    <row r="3065" spans="1:92" x14ac:dyDescent="0.45">
      <c r="A3065" t="s">
        <v>47967</v>
      </c>
      <c r="B3065" t="s">
        <v>47980</v>
      </c>
      <c r="C3065" t="s">
        <v>19138</v>
      </c>
      <c r="D3065" t="s">
        <v>18268</v>
      </c>
      <c r="E3065" t="s">
        <v>19076</v>
      </c>
      <c r="F3065">
        <v>32.974426000000001</v>
      </c>
      <c r="G3065">
        <v>-87.426940000000002</v>
      </c>
      <c r="H3065" t="s">
        <v>594</v>
      </c>
      <c r="I3065">
        <v>20.12</v>
      </c>
      <c r="J3065">
        <v>83.9</v>
      </c>
      <c r="K3065">
        <v>0.1</v>
      </c>
      <c r="L3065" t="s">
        <v>19139</v>
      </c>
      <c r="M3065" s="1">
        <v>44285.318055555559</v>
      </c>
      <c r="N3065">
        <v>8.17</v>
      </c>
      <c r="O3065" t="s">
        <v>602</v>
      </c>
      <c r="P3065" t="s">
        <v>602</v>
      </c>
      <c r="Q3065" s="2">
        <v>44365</v>
      </c>
      <c r="R3065" t="s">
        <v>1511</v>
      </c>
      <c r="S3065" t="s">
        <v>19824</v>
      </c>
      <c r="T3065" t="s">
        <v>19825</v>
      </c>
      <c r="U3065" t="s">
        <v>19826</v>
      </c>
      <c r="V3065" t="s">
        <v>19827</v>
      </c>
      <c r="W3065" t="s">
        <v>19768</v>
      </c>
      <c r="X3065" t="s">
        <v>143</v>
      </c>
      <c r="Z3065">
        <v>0</v>
      </c>
      <c r="AA3065">
        <v>0</v>
      </c>
      <c r="AB3065">
        <v>0</v>
      </c>
      <c r="AC3065">
        <v>0</v>
      </c>
      <c r="AD3065">
        <v>0</v>
      </c>
      <c r="AG3065">
        <v>0</v>
      </c>
      <c r="AH3065">
        <v>0.26</v>
      </c>
      <c r="AI3065">
        <v>0</v>
      </c>
      <c r="AJ3065">
        <v>1.87</v>
      </c>
      <c r="AK3065">
        <v>0.75</v>
      </c>
      <c r="AL3065">
        <v>0.32</v>
      </c>
      <c r="AM3065">
        <v>0</v>
      </c>
      <c r="AP3065">
        <v>0.95</v>
      </c>
      <c r="AQ3065">
        <v>1.1499999999999999</v>
      </c>
      <c r="AR3065" t="s">
        <v>10047</v>
      </c>
      <c r="AS3065">
        <v>0.85</v>
      </c>
      <c r="AT3065">
        <v>4.6900000000000004</v>
      </c>
      <c r="AU3065">
        <v>1.57</v>
      </c>
      <c r="AV3065">
        <v>0.49</v>
      </c>
      <c r="AW3065">
        <v>0</v>
      </c>
      <c r="AX3065">
        <v>0.41</v>
      </c>
      <c r="AY3065">
        <v>0.32</v>
      </c>
      <c r="AZ3065">
        <v>0.46</v>
      </c>
      <c r="BA3065" t="s">
        <v>27293</v>
      </c>
      <c r="BB3065">
        <v>0</v>
      </c>
      <c r="BC3065">
        <v>0.2</v>
      </c>
      <c r="BD3065" t="s">
        <v>43665</v>
      </c>
      <c r="BE3065" t="s">
        <v>24091</v>
      </c>
      <c r="BF3065">
        <v>0</v>
      </c>
      <c r="BG3065">
        <v>1.63</v>
      </c>
      <c r="BH3065">
        <v>2.75</v>
      </c>
      <c r="BL3065">
        <v>2.0699999999999998</v>
      </c>
      <c r="BN3065">
        <v>1.03</v>
      </c>
      <c r="BO3065" t="s">
        <v>24084</v>
      </c>
      <c r="BP3065">
        <v>4.42</v>
      </c>
      <c r="BQ3065">
        <v>0</v>
      </c>
      <c r="BR3065">
        <v>0.14000000000000001</v>
      </c>
      <c r="BS3065">
        <v>0</v>
      </c>
      <c r="BT3065">
        <v>0</v>
      </c>
      <c r="BU3065">
        <v>0</v>
      </c>
      <c r="BV3065">
        <v>0</v>
      </c>
      <c r="BX3065">
        <v>0.15</v>
      </c>
      <c r="BY3065">
        <v>0</v>
      </c>
      <c r="BZ3065">
        <v>0</v>
      </c>
      <c r="CA3065">
        <v>0</v>
      </c>
      <c r="CB3065">
        <v>0.26</v>
      </c>
      <c r="CC3065">
        <v>0</v>
      </c>
      <c r="CD3065">
        <v>0</v>
      </c>
      <c r="CE3065">
        <v>0</v>
      </c>
      <c r="CF3065">
        <v>0.34</v>
      </c>
      <c r="CG3065">
        <v>29.52</v>
      </c>
      <c r="CH3065">
        <v>49.5</v>
      </c>
      <c r="CI3065">
        <v>6.1</v>
      </c>
      <c r="CJ3065" t="s">
        <v>2162</v>
      </c>
      <c r="CK3065" t="s">
        <v>1518</v>
      </c>
      <c r="CL3065" t="s">
        <v>602</v>
      </c>
      <c r="CM3065" t="s">
        <v>6</v>
      </c>
      <c r="CN3065" t="s">
        <v>602</v>
      </c>
    </row>
    <row r="3066" spans="1:92" x14ac:dyDescent="0.45">
      <c r="A3066" t="s">
        <v>47967</v>
      </c>
      <c r="B3066" t="s">
        <v>47981</v>
      </c>
      <c r="C3066" t="s">
        <v>19138</v>
      </c>
      <c r="D3066" t="s">
        <v>18268</v>
      </c>
      <c r="E3066" t="s">
        <v>19076</v>
      </c>
      <c r="F3066">
        <v>32.974426000000001</v>
      </c>
      <c r="G3066">
        <v>-87.426940000000002</v>
      </c>
      <c r="H3066" t="s">
        <v>594</v>
      </c>
      <c r="I3066">
        <v>20.12</v>
      </c>
      <c r="J3066">
        <v>83.9</v>
      </c>
      <c r="K3066">
        <v>0.1</v>
      </c>
      <c r="L3066" t="s">
        <v>19139</v>
      </c>
      <c r="M3066" s="1">
        <v>44285.337500000001</v>
      </c>
      <c r="N3066">
        <v>8.4</v>
      </c>
      <c r="O3066" t="s">
        <v>602</v>
      </c>
      <c r="P3066" t="s">
        <v>602</v>
      </c>
      <c r="Q3066" s="2">
        <v>44365</v>
      </c>
      <c r="R3066" t="s">
        <v>1511</v>
      </c>
      <c r="S3066" t="s">
        <v>19829</v>
      </c>
      <c r="T3066" t="s">
        <v>19830</v>
      </c>
      <c r="U3066" t="s">
        <v>19831</v>
      </c>
      <c r="V3066" t="s">
        <v>19832</v>
      </c>
      <c r="W3066" t="s">
        <v>19768</v>
      </c>
      <c r="X3066" t="s">
        <v>143</v>
      </c>
      <c r="Z3066">
        <v>0</v>
      </c>
      <c r="AA3066">
        <v>0</v>
      </c>
      <c r="AB3066">
        <v>0</v>
      </c>
      <c r="AC3066">
        <v>0</v>
      </c>
      <c r="AD3066">
        <v>0</v>
      </c>
      <c r="AG3066">
        <v>0</v>
      </c>
      <c r="AH3066">
        <v>0.23</v>
      </c>
      <c r="AI3066">
        <v>0</v>
      </c>
      <c r="AJ3066">
        <v>2.16</v>
      </c>
      <c r="AK3066">
        <v>0.76</v>
      </c>
      <c r="AL3066">
        <v>0.19</v>
      </c>
      <c r="AM3066">
        <v>0</v>
      </c>
      <c r="AP3066">
        <v>0.86</v>
      </c>
      <c r="AQ3066">
        <v>1.5</v>
      </c>
      <c r="AR3066" t="s">
        <v>24100</v>
      </c>
      <c r="AS3066">
        <v>0.86</v>
      </c>
      <c r="AT3066">
        <v>3.76</v>
      </c>
      <c r="AU3066">
        <v>1.84</v>
      </c>
      <c r="AV3066">
        <v>0.46</v>
      </c>
      <c r="AW3066">
        <v>0</v>
      </c>
      <c r="AX3066">
        <v>0.57999999999999996</v>
      </c>
      <c r="AY3066">
        <v>0.23</v>
      </c>
      <c r="AZ3066">
        <v>0.44</v>
      </c>
      <c r="BA3066" t="s">
        <v>24228</v>
      </c>
      <c r="BB3066">
        <v>0</v>
      </c>
      <c r="BC3066">
        <v>0.15</v>
      </c>
      <c r="BD3066" t="s">
        <v>27392</v>
      </c>
      <c r="BE3066" t="s">
        <v>43103</v>
      </c>
      <c r="BF3066">
        <v>0</v>
      </c>
      <c r="BG3066">
        <v>1.1599999999999999</v>
      </c>
      <c r="BH3066">
        <v>2.5</v>
      </c>
      <c r="BL3066">
        <v>2.77</v>
      </c>
      <c r="BN3066">
        <v>0.77</v>
      </c>
      <c r="BO3066" t="s">
        <v>24045</v>
      </c>
      <c r="BP3066">
        <v>4.22</v>
      </c>
      <c r="BQ3066">
        <v>0</v>
      </c>
      <c r="BR3066">
        <v>0.26</v>
      </c>
      <c r="BS3066">
        <v>0</v>
      </c>
      <c r="BT3066">
        <v>0</v>
      </c>
      <c r="BU3066">
        <v>0</v>
      </c>
      <c r="BV3066">
        <v>0</v>
      </c>
      <c r="BX3066">
        <v>0</v>
      </c>
      <c r="BY3066">
        <v>0</v>
      </c>
      <c r="BZ3066">
        <v>0</v>
      </c>
      <c r="CA3066">
        <v>0</v>
      </c>
      <c r="CB3066">
        <v>0.22</v>
      </c>
      <c r="CC3066">
        <v>0</v>
      </c>
      <c r="CD3066">
        <v>0</v>
      </c>
      <c r="CE3066">
        <v>0</v>
      </c>
      <c r="CF3066">
        <v>0.34</v>
      </c>
      <c r="CG3066">
        <v>28.49</v>
      </c>
      <c r="CH3066">
        <v>46.92</v>
      </c>
      <c r="CI3066">
        <v>6.1</v>
      </c>
      <c r="CJ3066" t="s">
        <v>2162</v>
      </c>
      <c r="CK3066" t="s">
        <v>1518</v>
      </c>
      <c r="CL3066" t="s">
        <v>602</v>
      </c>
      <c r="CM3066" t="s">
        <v>6</v>
      </c>
      <c r="CN3066" t="s">
        <v>602</v>
      </c>
    </row>
    <row r="3067" spans="1:92" x14ac:dyDescent="0.45">
      <c r="A3067" t="s">
        <v>47967</v>
      </c>
      <c r="B3067" t="s">
        <v>47982</v>
      </c>
      <c r="C3067" t="s">
        <v>19138</v>
      </c>
      <c r="D3067" t="s">
        <v>18268</v>
      </c>
      <c r="E3067" t="s">
        <v>19076</v>
      </c>
      <c r="F3067">
        <v>32.974426000000001</v>
      </c>
      <c r="G3067">
        <v>-87.426940000000002</v>
      </c>
      <c r="H3067" t="s">
        <v>594</v>
      </c>
      <c r="I3067">
        <v>20.12</v>
      </c>
      <c r="J3067">
        <v>83.9</v>
      </c>
      <c r="K3067">
        <v>0.1</v>
      </c>
      <c r="L3067" t="s">
        <v>19139</v>
      </c>
      <c r="M3067" s="1">
        <v>44285.351388888892</v>
      </c>
      <c r="N3067">
        <v>3.49</v>
      </c>
      <c r="O3067" t="s">
        <v>602</v>
      </c>
      <c r="P3067" t="s">
        <v>602</v>
      </c>
      <c r="Q3067" s="2">
        <v>44365</v>
      </c>
      <c r="R3067" t="s">
        <v>1511</v>
      </c>
      <c r="S3067" t="s">
        <v>19834</v>
      </c>
      <c r="T3067" t="s">
        <v>19835</v>
      </c>
      <c r="U3067" t="s">
        <v>19836</v>
      </c>
      <c r="V3067" t="s">
        <v>19837</v>
      </c>
      <c r="W3067" t="s">
        <v>19768</v>
      </c>
      <c r="X3067" t="s">
        <v>143</v>
      </c>
      <c r="Z3067">
        <v>0</v>
      </c>
      <c r="AA3067">
        <v>0</v>
      </c>
      <c r="AB3067">
        <v>0</v>
      </c>
      <c r="AC3067">
        <v>0</v>
      </c>
      <c r="AD3067">
        <v>0</v>
      </c>
      <c r="AG3067">
        <v>0</v>
      </c>
      <c r="AH3067">
        <v>0.23</v>
      </c>
      <c r="AI3067">
        <v>0</v>
      </c>
      <c r="AJ3067">
        <v>1.84</v>
      </c>
      <c r="AK3067">
        <v>0.71</v>
      </c>
      <c r="AL3067">
        <v>0.18</v>
      </c>
      <c r="AM3067">
        <v>0</v>
      </c>
      <c r="AP3067">
        <v>0.73</v>
      </c>
      <c r="AQ3067">
        <v>1.52</v>
      </c>
      <c r="AR3067" t="s">
        <v>24012</v>
      </c>
      <c r="AS3067">
        <v>0.95</v>
      </c>
      <c r="AT3067">
        <v>3.6</v>
      </c>
      <c r="AU3067">
        <v>1.66</v>
      </c>
      <c r="AV3067">
        <v>0.42</v>
      </c>
      <c r="AW3067">
        <v>0</v>
      </c>
      <c r="AX3067">
        <v>0.56000000000000005</v>
      </c>
      <c r="AY3067">
        <v>0.21</v>
      </c>
      <c r="AZ3067">
        <v>0.35</v>
      </c>
      <c r="BA3067" t="s">
        <v>24091</v>
      </c>
      <c r="BB3067">
        <v>0</v>
      </c>
      <c r="BC3067">
        <v>0.13</v>
      </c>
      <c r="BD3067" t="s">
        <v>24148</v>
      </c>
      <c r="BE3067" t="s">
        <v>24131</v>
      </c>
      <c r="BF3067">
        <v>0</v>
      </c>
      <c r="BG3067">
        <v>1.74</v>
      </c>
      <c r="BH3067">
        <v>2.56</v>
      </c>
      <c r="BL3067">
        <v>2.96</v>
      </c>
      <c r="BN3067">
        <v>0.69</v>
      </c>
      <c r="BO3067" t="s">
        <v>10047</v>
      </c>
      <c r="BP3067">
        <v>3.7</v>
      </c>
      <c r="BQ3067">
        <v>0</v>
      </c>
      <c r="BR3067">
        <v>0.14000000000000001</v>
      </c>
      <c r="BS3067">
        <v>0</v>
      </c>
      <c r="BT3067">
        <v>0</v>
      </c>
      <c r="BU3067">
        <v>0</v>
      </c>
      <c r="BV3067">
        <v>0</v>
      </c>
      <c r="BX3067">
        <v>0.12</v>
      </c>
      <c r="BY3067">
        <v>0</v>
      </c>
      <c r="BZ3067">
        <v>0</v>
      </c>
      <c r="CA3067">
        <v>0</v>
      </c>
      <c r="CB3067">
        <v>0.27</v>
      </c>
      <c r="CC3067">
        <v>0</v>
      </c>
      <c r="CD3067">
        <v>0</v>
      </c>
      <c r="CE3067">
        <v>0</v>
      </c>
      <c r="CF3067">
        <v>0.41</v>
      </c>
      <c r="CG3067">
        <v>27.61</v>
      </c>
      <c r="CH3067">
        <v>49.56</v>
      </c>
      <c r="CI3067">
        <v>6.1</v>
      </c>
      <c r="CJ3067" t="s">
        <v>2162</v>
      </c>
      <c r="CK3067" t="s">
        <v>1518</v>
      </c>
      <c r="CL3067" t="s">
        <v>602</v>
      </c>
      <c r="CM3067" t="s">
        <v>6</v>
      </c>
      <c r="CN3067" t="s">
        <v>602</v>
      </c>
    </row>
    <row r="3068" spans="1:92" x14ac:dyDescent="0.45">
      <c r="A3068" t="s">
        <v>47967</v>
      </c>
      <c r="B3068" t="s">
        <v>47983</v>
      </c>
      <c r="C3068" t="s">
        <v>19131</v>
      </c>
      <c r="D3068" t="s">
        <v>18268</v>
      </c>
      <c r="E3068" t="s">
        <v>19076</v>
      </c>
      <c r="F3068">
        <v>32.977665000000002</v>
      </c>
      <c r="G3068">
        <v>-87.432704999999999</v>
      </c>
      <c r="H3068" t="s">
        <v>594</v>
      </c>
      <c r="I3068">
        <v>20.22</v>
      </c>
      <c r="J3068">
        <v>100.3</v>
      </c>
      <c r="K3068">
        <v>0.2</v>
      </c>
      <c r="L3068" t="s">
        <v>19132</v>
      </c>
      <c r="M3068" s="1">
        <v>44285.418749999997</v>
      </c>
      <c r="N3068">
        <v>2.63</v>
      </c>
      <c r="O3068" t="s">
        <v>602</v>
      </c>
      <c r="P3068" t="s">
        <v>602</v>
      </c>
      <c r="Q3068" s="2">
        <v>44365</v>
      </c>
      <c r="R3068" t="s">
        <v>1511</v>
      </c>
      <c r="S3068" t="s">
        <v>19839</v>
      </c>
      <c r="T3068" t="s">
        <v>19840</v>
      </c>
      <c r="U3068" t="s">
        <v>19841</v>
      </c>
      <c r="V3068" t="s">
        <v>19842</v>
      </c>
      <c r="W3068" t="s">
        <v>19768</v>
      </c>
      <c r="X3068" t="s">
        <v>143</v>
      </c>
      <c r="Z3068">
        <v>0</v>
      </c>
      <c r="AA3068">
        <v>0</v>
      </c>
      <c r="AB3068">
        <v>0</v>
      </c>
      <c r="AC3068">
        <v>0</v>
      </c>
      <c r="AD3068">
        <v>0</v>
      </c>
      <c r="AG3068">
        <v>0</v>
      </c>
      <c r="AH3068">
        <v>0.56000000000000005</v>
      </c>
      <c r="AI3068">
        <v>0.25</v>
      </c>
      <c r="AJ3068">
        <v>4.04</v>
      </c>
      <c r="AK3068">
        <v>1.73</v>
      </c>
      <c r="AL3068">
        <v>0.46</v>
      </c>
      <c r="AM3068">
        <v>0</v>
      </c>
      <c r="AP3068">
        <v>1.62</v>
      </c>
      <c r="AQ3068">
        <v>2.54</v>
      </c>
      <c r="AR3068" t="s">
        <v>24156</v>
      </c>
      <c r="AS3068">
        <v>2.1800000000000002</v>
      </c>
      <c r="AT3068">
        <v>10.78</v>
      </c>
      <c r="AU3068">
        <v>3.8</v>
      </c>
      <c r="AV3068">
        <v>1.05</v>
      </c>
      <c r="AW3068">
        <v>0</v>
      </c>
      <c r="AX3068">
        <v>0.8</v>
      </c>
      <c r="AY3068">
        <v>0.64</v>
      </c>
      <c r="AZ3068">
        <v>0.89</v>
      </c>
      <c r="BA3068" t="s">
        <v>10206</v>
      </c>
      <c r="BB3068">
        <v>0</v>
      </c>
      <c r="BC3068">
        <v>0.28999999999999998</v>
      </c>
      <c r="BD3068" t="s">
        <v>43559</v>
      </c>
      <c r="BE3068" t="s">
        <v>13505</v>
      </c>
      <c r="BF3068">
        <v>0.3</v>
      </c>
      <c r="BG3068">
        <v>8.5299999999999994</v>
      </c>
      <c r="BH3068">
        <v>7.1</v>
      </c>
      <c r="BL3068">
        <v>6.21</v>
      </c>
      <c r="BN3068">
        <v>1.65</v>
      </c>
      <c r="BO3068" t="s">
        <v>43616</v>
      </c>
      <c r="BP3068">
        <v>9.5399999999999991</v>
      </c>
      <c r="BQ3068">
        <v>0</v>
      </c>
      <c r="BR3068">
        <v>0.87</v>
      </c>
      <c r="BS3068">
        <v>0.27</v>
      </c>
      <c r="BT3068">
        <v>0.23</v>
      </c>
      <c r="BU3068">
        <v>0</v>
      </c>
      <c r="BV3068">
        <v>0.44</v>
      </c>
      <c r="BX3068">
        <v>0.42</v>
      </c>
      <c r="BY3068">
        <v>0</v>
      </c>
      <c r="BZ3068">
        <v>0</v>
      </c>
      <c r="CA3068">
        <v>0</v>
      </c>
      <c r="CB3068">
        <v>0.75</v>
      </c>
      <c r="CC3068">
        <v>0</v>
      </c>
      <c r="CD3068">
        <v>0.16</v>
      </c>
      <c r="CE3068">
        <v>0</v>
      </c>
      <c r="CF3068">
        <v>1.17</v>
      </c>
      <c r="CG3068">
        <v>73.38</v>
      </c>
      <c r="CH3068">
        <v>48.28</v>
      </c>
      <c r="CI3068">
        <v>6.1</v>
      </c>
      <c r="CJ3068" t="s">
        <v>2162</v>
      </c>
      <c r="CK3068" t="s">
        <v>1518</v>
      </c>
      <c r="CL3068" t="s">
        <v>602</v>
      </c>
      <c r="CM3068" t="s">
        <v>6</v>
      </c>
      <c r="CN3068" t="s">
        <v>602</v>
      </c>
    </row>
    <row r="3069" spans="1:92" x14ac:dyDescent="0.45">
      <c r="A3069" t="s">
        <v>47967</v>
      </c>
      <c r="B3069" t="s">
        <v>47984</v>
      </c>
      <c r="C3069" t="s">
        <v>19131</v>
      </c>
      <c r="D3069" t="s">
        <v>18268</v>
      </c>
      <c r="E3069" t="s">
        <v>19076</v>
      </c>
      <c r="F3069">
        <v>32.977665000000002</v>
      </c>
      <c r="G3069">
        <v>-87.432704999999999</v>
      </c>
      <c r="H3069" t="s">
        <v>594</v>
      </c>
      <c r="I3069">
        <v>20.22</v>
      </c>
      <c r="J3069">
        <v>100.3</v>
      </c>
      <c r="K3069">
        <v>0.2</v>
      </c>
      <c r="L3069" t="s">
        <v>19132</v>
      </c>
      <c r="M3069" s="1">
        <v>44285.438194444447</v>
      </c>
      <c r="N3069">
        <v>3.52</v>
      </c>
      <c r="O3069" t="s">
        <v>602</v>
      </c>
      <c r="P3069" t="s">
        <v>602</v>
      </c>
      <c r="Q3069" s="2">
        <v>44365</v>
      </c>
      <c r="R3069" t="s">
        <v>1511</v>
      </c>
      <c r="S3069" t="s">
        <v>19844</v>
      </c>
      <c r="T3069" t="s">
        <v>19845</v>
      </c>
      <c r="U3069" t="s">
        <v>19846</v>
      </c>
      <c r="V3069" t="s">
        <v>19847</v>
      </c>
      <c r="W3069" t="s">
        <v>19768</v>
      </c>
      <c r="X3069" t="s">
        <v>143</v>
      </c>
      <c r="Z3069">
        <v>0</v>
      </c>
      <c r="AA3069">
        <v>0</v>
      </c>
      <c r="AB3069">
        <v>0</v>
      </c>
      <c r="AC3069">
        <v>0</v>
      </c>
      <c r="AD3069">
        <v>0</v>
      </c>
      <c r="AG3069">
        <v>0</v>
      </c>
      <c r="AH3069">
        <v>0.23</v>
      </c>
      <c r="AI3069">
        <v>0</v>
      </c>
      <c r="AJ3069">
        <v>2.16</v>
      </c>
      <c r="AK3069">
        <v>0.67</v>
      </c>
      <c r="AL3069">
        <v>0.21</v>
      </c>
      <c r="AM3069">
        <v>0</v>
      </c>
      <c r="AP3069">
        <v>0.84</v>
      </c>
      <c r="AQ3069">
        <v>1.37</v>
      </c>
      <c r="AR3069" t="s">
        <v>24131</v>
      </c>
      <c r="AS3069">
        <v>0.93</v>
      </c>
      <c r="AT3069">
        <v>4.45</v>
      </c>
      <c r="AU3069">
        <v>1.71</v>
      </c>
      <c r="AV3069">
        <v>0.52</v>
      </c>
      <c r="AW3069">
        <v>0</v>
      </c>
      <c r="AX3069">
        <v>0.64</v>
      </c>
      <c r="AY3069">
        <v>0.26</v>
      </c>
      <c r="AZ3069">
        <v>0.52</v>
      </c>
      <c r="BA3069" t="s">
        <v>27536</v>
      </c>
      <c r="BB3069">
        <v>0</v>
      </c>
      <c r="BC3069">
        <v>0.16</v>
      </c>
      <c r="BD3069" t="s">
        <v>43584</v>
      </c>
      <c r="BE3069" t="s">
        <v>24166</v>
      </c>
      <c r="BF3069">
        <v>0</v>
      </c>
      <c r="BG3069">
        <v>2.04</v>
      </c>
      <c r="BH3069">
        <v>2.98</v>
      </c>
      <c r="BL3069">
        <v>3.81</v>
      </c>
      <c r="BN3069">
        <v>1.1399999999999999</v>
      </c>
      <c r="BO3069" t="s">
        <v>24091</v>
      </c>
      <c r="BP3069">
        <v>6.04</v>
      </c>
      <c r="BQ3069">
        <v>0</v>
      </c>
      <c r="BR3069">
        <v>0.18</v>
      </c>
      <c r="BS3069">
        <v>0</v>
      </c>
      <c r="BT3069">
        <v>0</v>
      </c>
      <c r="BU3069">
        <v>0</v>
      </c>
      <c r="BV3069">
        <v>0</v>
      </c>
      <c r="BX3069">
        <v>0.12</v>
      </c>
      <c r="BY3069">
        <v>0</v>
      </c>
      <c r="BZ3069">
        <v>0</v>
      </c>
      <c r="CA3069">
        <v>0</v>
      </c>
      <c r="CB3069">
        <v>0.25</v>
      </c>
      <c r="CC3069">
        <v>0</v>
      </c>
      <c r="CD3069">
        <v>0</v>
      </c>
      <c r="CE3069">
        <v>0</v>
      </c>
      <c r="CF3069">
        <v>0.2</v>
      </c>
      <c r="CG3069">
        <v>34.770000000000003</v>
      </c>
      <c r="CH3069">
        <v>48.05</v>
      </c>
      <c r="CI3069">
        <v>6.1</v>
      </c>
      <c r="CJ3069" t="s">
        <v>2162</v>
      </c>
      <c r="CK3069" t="s">
        <v>1518</v>
      </c>
      <c r="CL3069" t="s">
        <v>602</v>
      </c>
      <c r="CM3069" t="s">
        <v>6</v>
      </c>
      <c r="CN3069" t="s">
        <v>602</v>
      </c>
    </row>
    <row r="3070" spans="1:92" x14ac:dyDescent="0.45">
      <c r="A3070" t="s">
        <v>47967</v>
      </c>
      <c r="B3070" t="s">
        <v>47985</v>
      </c>
      <c r="C3070" t="s">
        <v>19131</v>
      </c>
      <c r="D3070" t="s">
        <v>18268</v>
      </c>
      <c r="E3070" t="s">
        <v>19076</v>
      </c>
      <c r="F3070">
        <v>32.977665000000002</v>
      </c>
      <c r="G3070">
        <v>-87.432704999999999</v>
      </c>
      <c r="H3070" t="s">
        <v>594</v>
      </c>
      <c r="I3070">
        <v>20.22</v>
      </c>
      <c r="J3070">
        <v>100.3</v>
      </c>
      <c r="K3070">
        <v>0.2</v>
      </c>
      <c r="L3070" t="s">
        <v>19132</v>
      </c>
      <c r="M3070" s="1">
        <v>44285.45</v>
      </c>
      <c r="N3070">
        <v>2.87</v>
      </c>
      <c r="O3070" t="s">
        <v>602</v>
      </c>
      <c r="P3070" t="s">
        <v>602</v>
      </c>
      <c r="Q3070" s="2">
        <v>44365</v>
      </c>
      <c r="R3070" t="s">
        <v>1511</v>
      </c>
      <c r="S3070" t="s">
        <v>19849</v>
      </c>
      <c r="T3070" t="s">
        <v>19850</v>
      </c>
      <c r="U3070" t="s">
        <v>19851</v>
      </c>
      <c r="V3070" t="s">
        <v>19852</v>
      </c>
      <c r="W3070" t="s">
        <v>19768</v>
      </c>
      <c r="X3070" t="s">
        <v>143</v>
      </c>
      <c r="Z3070">
        <v>0</v>
      </c>
      <c r="AA3070">
        <v>0</v>
      </c>
      <c r="AB3070">
        <v>0</v>
      </c>
      <c r="AC3070">
        <v>0</v>
      </c>
      <c r="AD3070">
        <v>0</v>
      </c>
      <c r="AG3070">
        <v>0</v>
      </c>
      <c r="AH3070">
        <v>0.59</v>
      </c>
      <c r="AI3070">
        <v>0.21</v>
      </c>
      <c r="AJ3070">
        <v>5.24</v>
      </c>
      <c r="AK3070">
        <v>1.59</v>
      </c>
      <c r="AL3070">
        <v>0.47</v>
      </c>
      <c r="AM3070">
        <v>0</v>
      </c>
      <c r="AP3070">
        <v>2.0499999999999998</v>
      </c>
      <c r="AQ3070">
        <v>3.48</v>
      </c>
      <c r="AR3070" t="s">
        <v>43646</v>
      </c>
      <c r="AS3070">
        <v>1.65</v>
      </c>
      <c r="AT3070">
        <v>8.44</v>
      </c>
      <c r="AU3070">
        <v>3.8</v>
      </c>
      <c r="AV3070">
        <v>0.85</v>
      </c>
      <c r="AW3070">
        <v>0.15</v>
      </c>
      <c r="AX3070">
        <v>1.25</v>
      </c>
      <c r="AY3070">
        <v>0.51</v>
      </c>
      <c r="AZ3070">
        <v>0.78</v>
      </c>
      <c r="BA3070" t="s">
        <v>27536</v>
      </c>
      <c r="BB3070">
        <v>0</v>
      </c>
      <c r="BC3070">
        <v>0.33</v>
      </c>
      <c r="BD3070" t="s">
        <v>43116</v>
      </c>
      <c r="BE3070" t="s">
        <v>27185</v>
      </c>
      <c r="BF3070">
        <v>0</v>
      </c>
      <c r="BG3070">
        <v>3.93</v>
      </c>
      <c r="BH3070">
        <v>6.36</v>
      </c>
      <c r="BL3070">
        <v>5.34</v>
      </c>
      <c r="BN3070">
        <v>1.1000000000000001</v>
      </c>
      <c r="BO3070" t="s">
        <v>43583</v>
      </c>
      <c r="BP3070">
        <v>12.28</v>
      </c>
      <c r="BQ3070">
        <v>0</v>
      </c>
      <c r="BR3070">
        <v>0.63</v>
      </c>
      <c r="BS3070">
        <v>0.12</v>
      </c>
      <c r="BT3070">
        <v>0.27</v>
      </c>
      <c r="BU3070">
        <v>0</v>
      </c>
      <c r="BV3070">
        <v>0</v>
      </c>
      <c r="BX3070">
        <v>0.44</v>
      </c>
      <c r="BY3070">
        <v>0</v>
      </c>
      <c r="BZ3070">
        <v>0</v>
      </c>
      <c r="CA3070">
        <v>0</v>
      </c>
      <c r="CB3070">
        <v>1.03</v>
      </c>
      <c r="CC3070">
        <v>0</v>
      </c>
      <c r="CD3070">
        <v>0</v>
      </c>
      <c r="CE3070">
        <v>0</v>
      </c>
      <c r="CF3070">
        <v>1.52</v>
      </c>
      <c r="CG3070">
        <v>68.37</v>
      </c>
      <c r="CH3070">
        <v>40.840000000000003</v>
      </c>
      <c r="CI3070">
        <v>6.1</v>
      </c>
      <c r="CJ3070" t="s">
        <v>2162</v>
      </c>
      <c r="CK3070" t="s">
        <v>1518</v>
      </c>
      <c r="CL3070" t="s">
        <v>602</v>
      </c>
      <c r="CM3070" t="s">
        <v>11</v>
      </c>
      <c r="CN3070" t="s">
        <v>602</v>
      </c>
    </row>
    <row r="3071" spans="1:92" x14ac:dyDescent="0.45">
      <c r="A3071" t="s">
        <v>47986</v>
      </c>
      <c r="B3071" t="s">
        <v>47987</v>
      </c>
      <c r="C3071" t="s">
        <v>19102</v>
      </c>
      <c r="D3071" t="s">
        <v>18268</v>
      </c>
      <c r="E3071" t="s">
        <v>19076</v>
      </c>
      <c r="F3071">
        <v>32.951498000000001</v>
      </c>
      <c r="G3071">
        <v>-87.398914000000005</v>
      </c>
      <c r="H3071" t="s">
        <v>594</v>
      </c>
      <c r="I3071">
        <v>20.25</v>
      </c>
      <c r="J3071">
        <v>137.19999999999999</v>
      </c>
      <c r="K3071">
        <v>0.3</v>
      </c>
      <c r="L3071" t="s">
        <v>19103</v>
      </c>
      <c r="M3071" s="1">
        <v>44287.24722222222</v>
      </c>
      <c r="N3071">
        <v>8.02</v>
      </c>
      <c r="O3071" t="s">
        <v>602</v>
      </c>
      <c r="P3071" t="s">
        <v>602</v>
      </c>
      <c r="Q3071" s="2">
        <v>44365</v>
      </c>
      <c r="R3071" t="s">
        <v>1511</v>
      </c>
      <c r="S3071" t="s">
        <v>19855</v>
      </c>
      <c r="T3071" t="s">
        <v>19856</v>
      </c>
      <c r="U3071" t="s">
        <v>19857</v>
      </c>
      <c r="V3071" t="s">
        <v>19858</v>
      </c>
      <c r="W3071" t="s">
        <v>19768</v>
      </c>
      <c r="X3071" t="s">
        <v>143</v>
      </c>
      <c r="Z3071">
        <v>0</v>
      </c>
      <c r="AA3071">
        <v>0</v>
      </c>
      <c r="AB3071">
        <v>0</v>
      </c>
      <c r="AC3071">
        <v>0</v>
      </c>
      <c r="AD3071">
        <v>0</v>
      </c>
      <c r="AG3071">
        <v>0</v>
      </c>
      <c r="AH3071">
        <v>0.39</v>
      </c>
      <c r="AI3071">
        <v>0.27</v>
      </c>
      <c r="AJ3071">
        <v>3.69</v>
      </c>
      <c r="AK3071">
        <v>1.91</v>
      </c>
      <c r="AL3071">
        <v>0.28999999999999998</v>
      </c>
      <c r="AM3071">
        <v>0</v>
      </c>
      <c r="AP3071">
        <v>1.5</v>
      </c>
      <c r="AQ3071">
        <v>2.61</v>
      </c>
      <c r="AR3071" t="s">
        <v>15934</v>
      </c>
      <c r="AS3071">
        <v>1.88</v>
      </c>
      <c r="AT3071">
        <v>7.19</v>
      </c>
      <c r="AU3071">
        <v>4.59</v>
      </c>
      <c r="AV3071">
        <v>1.0900000000000001</v>
      </c>
      <c r="AW3071">
        <v>0</v>
      </c>
      <c r="AX3071">
        <v>1.32</v>
      </c>
      <c r="AY3071">
        <v>0.39</v>
      </c>
      <c r="AZ3071">
        <v>1.07</v>
      </c>
      <c r="BA3071" t="s">
        <v>3779</v>
      </c>
      <c r="BB3071">
        <v>0</v>
      </c>
      <c r="BC3071">
        <v>0.21</v>
      </c>
      <c r="BD3071" t="s">
        <v>27242</v>
      </c>
      <c r="BE3071" t="s">
        <v>27402</v>
      </c>
      <c r="BF3071">
        <v>0</v>
      </c>
      <c r="BG3071">
        <v>2.71</v>
      </c>
      <c r="BH3071">
        <v>3.96</v>
      </c>
      <c r="BL3071">
        <v>7.61</v>
      </c>
      <c r="BN3071">
        <v>1.51</v>
      </c>
      <c r="BO3071" t="s">
        <v>43602</v>
      </c>
      <c r="BP3071">
        <v>7.66</v>
      </c>
      <c r="BQ3071">
        <v>0</v>
      </c>
      <c r="BR3071">
        <v>0.42</v>
      </c>
      <c r="BS3071">
        <v>0</v>
      </c>
      <c r="BT3071">
        <v>0</v>
      </c>
      <c r="BU3071">
        <v>0.2</v>
      </c>
      <c r="BV3071">
        <v>0</v>
      </c>
      <c r="BX3071">
        <v>0.19</v>
      </c>
      <c r="BY3071">
        <v>0</v>
      </c>
      <c r="BZ3071">
        <v>0</v>
      </c>
      <c r="CA3071">
        <v>0</v>
      </c>
      <c r="CB3071">
        <v>0.3</v>
      </c>
      <c r="CC3071">
        <v>0</v>
      </c>
      <c r="CD3071">
        <v>0</v>
      </c>
      <c r="CE3071">
        <v>0</v>
      </c>
      <c r="CF3071">
        <v>0.33</v>
      </c>
      <c r="CG3071">
        <v>58.53</v>
      </c>
      <c r="CH3071">
        <v>52.8</v>
      </c>
      <c r="CI3071">
        <v>6.1</v>
      </c>
      <c r="CJ3071" t="s">
        <v>2162</v>
      </c>
      <c r="CK3071" t="s">
        <v>1518</v>
      </c>
      <c r="CL3071" t="s">
        <v>602</v>
      </c>
      <c r="CM3071" t="s">
        <v>6</v>
      </c>
      <c r="CN3071" t="s">
        <v>602</v>
      </c>
    </row>
    <row r="3072" spans="1:92" x14ac:dyDescent="0.45">
      <c r="A3072" t="s">
        <v>47986</v>
      </c>
      <c r="B3072" t="s">
        <v>47988</v>
      </c>
      <c r="C3072" t="s">
        <v>19108</v>
      </c>
      <c r="D3072" t="s">
        <v>18268</v>
      </c>
      <c r="E3072" t="s">
        <v>19076</v>
      </c>
      <c r="F3072">
        <v>32.948794999999997</v>
      </c>
      <c r="G3072">
        <v>-87.397267999999997</v>
      </c>
      <c r="H3072" t="s">
        <v>594</v>
      </c>
      <c r="I3072">
        <v>20.11</v>
      </c>
      <c r="J3072">
        <v>123.3</v>
      </c>
      <c r="K3072">
        <v>0.1</v>
      </c>
      <c r="L3072" t="s">
        <v>19109</v>
      </c>
      <c r="M3072" s="1">
        <v>44287.259027777778</v>
      </c>
      <c r="N3072">
        <v>8.33</v>
      </c>
      <c r="O3072" t="s">
        <v>602</v>
      </c>
      <c r="P3072" t="s">
        <v>602</v>
      </c>
      <c r="Q3072" s="2">
        <v>44365</v>
      </c>
      <c r="R3072" t="s">
        <v>1511</v>
      </c>
      <c r="S3072" t="s">
        <v>19860</v>
      </c>
      <c r="T3072" t="s">
        <v>19861</v>
      </c>
      <c r="U3072" t="s">
        <v>19862</v>
      </c>
      <c r="V3072" t="s">
        <v>19863</v>
      </c>
      <c r="W3072" t="s">
        <v>19768</v>
      </c>
      <c r="X3072" t="s">
        <v>143</v>
      </c>
      <c r="Z3072">
        <v>0</v>
      </c>
      <c r="AA3072">
        <v>0</v>
      </c>
      <c r="AB3072">
        <v>0</v>
      </c>
      <c r="AC3072">
        <v>0</v>
      </c>
      <c r="AD3072">
        <v>0</v>
      </c>
      <c r="AG3072">
        <v>0</v>
      </c>
      <c r="AH3072">
        <v>0.19</v>
      </c>
      <c r="AI3072">
        <v>0</v>
      </c>
      <c r="AJ3072">
        <v>1.45</v>
      </c>
      <c r="AK3072">
        <v>0.49</v>
      </c>
      <c r="AL3072">
        <v>0.18</v>
      </c>
      <c r="AM3072">
        <v>0</v>
      </c>
      <c r="AP3072">
        <v>0.65</v>
      </c>
      <c r="AQ3072">
        <v>1.34</v>
      </c>
      <c r="AR3072" t="s">
        <v>3712</v>
      </c>
      <c r="AS3072">
        <v>0.69</v>
      </c>
      <c r="AT3072">
        <v>3.5</v>
      </c>
      <c r="AU3072">
        <v>1.27</v>
      </c>
      <c r="AV3072">
        <v>0.38</v>
      </c>
      <c r="AW3072">
        <v>0</v>
      </c>
      <c r="AX3072">
        <v>0.39</v>
      </c>
      <c r="AY3072">
        <v>0.19</v>
      </c>
      <c r="AZ3072">
        <v>0.39</v>
      </c>
      <c r="BA3072" t="s">
        <v>13547</v>
      </c>
      <c r="BB3072">
        <v>0</v>
      </c>
      <c r="BC3072">
        <v>0</v>
      </c>
      <c r="BD3072" t="s">
        <v>24038</v>
      </c>
      <c r="BE3072" t="s">
        <v>43583</v>
      </c>
      <c r="BF3072">
        <v>0</v>
      </c>
      <c r="BG3072">
        <v>1.6</v>
      </c>
      <c r="BH3072">
        <v>2.66</v>
      </c>
      <c r="BL3072">
        <v>1.98</v>
      </c>
      <c r="BN3072">
        <v>0.79</v>
      </c>
      <c r="BO3072" t="s">
        <v>27392</v>
      </c>
      <c r="BP3072">
        <v>3.2</v>
      </c>
      <c r="BQ3072">
        <v>0</v>
      </c>
      <c r="BR3072">
        <v>0.17</v>
      </c>
      <c r="BS3072">
        <v>0</v>
      </c>
      <c r="BT3072">
        <v>0</v>
      </c>
      <c r="BU3072">
        <v>0</v>
      </c>
      <c r="BV3072">
        <v>0</v>
      </c>
      <c r="BX3072">
        <v>0</v>
      </c>
      <c r="BY3072">
        <v>0</v>
      </c>
      <c r="BZ3072">
        <v>0</v>
      </c>
      <c r="CA3072">
        <v>0</v>
      </c>
      <c r="CB3072">
        <v>0.18</v>
      </c>
      <c r="CC3072">
        <v>0</v>
      </c>
      <c r="CD3072">
        <v>0</v>
      </c>
      <c r="CE3072">
        <v>0</v>
      </c>
      <c r="CF3072">
        <v>0.2</v>
      </c>
      <c r="CG3072">
        <v>23.63</v>
      </c>
      <c r="CH3072">
        <v>47.78</v>
      </c>
      <c r="CI3072">
        <v>6.1</v>
      </c>
      <c r="CJ3072" t="s">
        <v>2162</v>
      </c>
      <c r="CK3072" t="s">
        <v>1518</v>
      </c>
      <c r="CL3072" t="s">
        <v>602</v>
      </c>
      <c r="CM3072" t="s">
        <v>6</v>
      </c>
      <c r="CN3072" t="s">
        <v>602</v>
      </c>
    </row>
    <row r="3073" spans="1:92" x14ac:dyDescent="0.45">
      <c r="A3073" t="s">
        <v>47986</v>
      </c>
      <c r="B3073" t="s">
        <v>47989</v>
      </c>
      <c r="C3073" t="s">
        <v>19102</v>
      </c>
      <c r="D3073" t="s">
        <v>18268</v>
      </c>
      <c r="E3073" t="s">
        <v>19076</v>
      </c>
      <c r="F3073">
        <v>32.951498000000001</v>
      </c>
      <c r="G3073">
        <v>-87.398914000000005</v>
      </c>
      <c r="H3073" t="s">
        <v>594</v>
      </c>
      <c r="I3073">
        <v>20.25</v>
      </c>
      <c r="J3073">
        <v>137.19999999999999</v>
      </c>
      <c r="K3073">
        <v>0.3</v>
      </c>
      <c r="L3073" t="s">
        <v>19103</v>
      </c>
      <c r="M3073" s="1">
        <v>44287.265972222223</v>
      </c>
      <c r="N3073">
        <v>8.07</v>
      </c>
      <c r="O3073" t="s">
        <v>602</v>
      </c>
      <c r="P3073" t="s">
        <v>602</v>
      </c>
      <c r="Q3073" s="2">
        <v>44365</v>
      </c>
      <c r="R3073" t="s">
        <v>1511</v>
      </c>
      <c r="S3073" t="s">
        <v>19865</v>
      </c>
      <c r="T3073" t="s">
        <v>19866</v>
      </c>
      <c r="U3073" t="s">
        <v>19867</v>
      </c>
      <c r="V3073" t="s">
        <v>19868</v>
      </c>
      <c r="W3073" t="s">
        <v>19768</v>
      </c>
      <c r="X3073" t="s">
        <v>143</v>
      </c>
      <c r="Z3073">
        <v>0</v>
      </c>
      <c r="AA3073">
        <v>0</v>
      </c>
      <c r="AB3073">
        <v>0</v>
      </c>
      <c r="AC3073">
        <v>0</v>
      </c>
      <c r="AD3073">
        <v>0</v>
      </c>
      <c r="AG3073">
        <v>0</v>
      </c>
      <c r="AH3073">
        <v>0.32</v>
      </c>
      <c r="AI3073">
        <v>0</v>
      </c>
      <c r="AJ3073">
        <v>2.5499999999999998</v>
      </c>
      <c r="AK3073">
        <v>0.82</v>
      </c>
      <c r="AL3073">
        <v>0.25</v>
      </c>
      <c r="AM3073">
        <v>0</v>
      </c>
      <c r="AP3073">
        <v>1.19</v>
      </c>
      <c r="AQ3073">
        <v>1.57</v>
      </c>
      <c r="AR3073" t="s">
        <v>24045</v>
      </c>
      <c r="AS3073">
        <v>1.1499999999999999</v>
      </c>
      <c r="AT3073">
        <v>4.87</v>
      </c>
      <c r="AU3073">
        <v>2.54</v>
      </c>
      <c r="AV3073">
        <v>0.6</v>
      </c>
      <c r="AW3073">
        <v>0</v>
      </c>
      <c r="AX3073">
        <v>0.73</v>
      </c>
      <c r="AY3073">
        <v>0.27</v>
      </c>
      <c r="AZ3073">
        <v>0.56999999999999995</v>
      </c>
      <c r="BA3073" t="s">
        <v>27343</v>
      </c>
      <c r="BB3073">
        <v>0</v>
      </c>
      <c r="BC3073">
        <v>0.16</v>
      </c>
      <c r="BD3073" t="s">
        <v>43665</v>
      </c>
      <c r="BE3073" t="s">
        <v>13468</v>
      </c>
      <c r="BF3073">
        <v>0</v>
      </c>
      <c r="BG3073">
        <v>2.16</v>
      </c>
      <c r="BH3073">
        <v>3.77</v>
      </c>
      <c r="BL3073">
        <v>3.2</v>
      </c>
      <c r="BN3073">
        <v>0.92</v>
      </c>
      <c r="BO3073" t="s">
        <v>27298</v>
      </c>
      <c r="BP3073">
        <v>5.39</v>
      </c>
      <c r="BQ3073">
        <v>0</v>
      </c>
      <c r="BR3073">
        <v>0.28999999999999998</v>
      </c>
      <c r="BS3073">
        <v>0</v>
      </c>
      <c r="BT3073">
        <v>0</v>
      </c>
      <c r="BU3073">
        <v>0</v>
      </c>
      <c r="BV3073">
        <v>0</v>
      </c>
      <c r="BX3073">
        <v>0.16</v>
      </c>
      <c r="BY3073">
        <v>0</v>
      </c>
      <c r="BZ3073">
        <v>0</v>
      </c>
      <c r="CA3073">
        <v>0</v>
      </c>
      <c r="CB3073">
        <v>0.25</v>
      </c>
      <c r="CC3073">
        <v>0</v>
      </c>
      <c r="CD3073">
        <v>0</v>
      </c>
      <c r="CE3073">
        <v>0</v>
      </c>
      <c r="CF3073">
        <v>0.3</v>
      </c>
      <c r="CG3073">
        <v>37.04</v>
      </c>
      <c r="CH3073">
        <v>57.75</v>
      </c>
      <c r="CI3073">
        <v>6.1</v>
      </c>
      <c r="CJ3073" t="s">
        <v>2162</v>
      </c>
      <c r="CK3073" t="s">
        <v>1518</v>
      </c>
      <c r="CL3073" t="s">
        <v>602</v>
      </c>
      <c r="CM3073" t="s">
        <v>6</v>
      </c>
      <c r="CN3073" t="s">
        <v>602</v>
      </c>
    </row>
    <row r="3074" spans="1:92" x14ac:dyDescent="0.45">
      <c r="A3074" t="s">
        <v>47986</v>
      </c>
      <c r="B3074" t="s">
        <v>47990</v>
      </c>
      <c r="C3074" t="s">
        <v>19102</v>
      </c>
      <c r="D3074" t="s">
        <v>18268</v>
      </c>
      <c r="E3074" t="s">
        <v>19076</v>
      </c>
      <c r="F3074">
        <v>32.951498000000001</v>
      </c>
      <c r="G3074">
        <v>-87.398914000000005</v>
      </c>
      <c r="H3074" t="s">
        <v>594</v>
      </c>
      <c r="I3074">
        <v>20.25</v>
      </c>
      <c r="J3074">
        <v>137.19999999999999</v>
      </c>
      <c r="K3074">
        <v>0.3</v>
      </c>
      <c r="L3074" t="s">
        <v>19103</v>
      </c>
      <c r="M3074" s="1">
        <v>44287.279166666667</v>
      </c>
      <c r="N3074">
        <v>7.96</v>
      </c>
      <c r="O3074" t="s">
        <v>602</v>
      </c>
      <c r="P3074" t="s">
        <v>602</v>
      </c>
      <c r="Q3074" s="2">
        <v>44365</v>
      </c>
      <c r="R3074" t="s">
        <v>1511</v>
      </c>
      <c r="S3074" t="s">
        <v>19870</v>
      </c>
      <c r="T3074" t="s">
        <v>19871</v>
      </c>
      <c r="U3074" t="s">
        <v>19872</v>
      </c>
      <c r="V3074" t="s">
        <v>19873</v>
      </c>
      <c r="W3074" t="s">
        <v>19768</v>
      </c>
      <c r="X3074" t="s">
        <v>143</v>
      </c>
      <c r="Z3074">
        <v>0</v>
      </c>
      <c r="AA3074">
        <v>0</v>
      </c>
      <c r="AB3074">
        <v>0</v>
      </c>
      <c r="AC3074">
        <v>0</v>
      </c>
      <c r="AD3074">
        <v>0</v>
      </c>
      <c r="AG3074">
        <v>0</v>
      </c>
      <c r="AH3074">
        <v>0.32</v>
      </c>
      <c r="AI3074">
        <v>0</v>
      </c>
      <c r="AJ3074">
        <v>2.0699999999999998</v>
      </c>
      <c r="AK3074">
        <v>1.04</v>
      </c>
      <c r="AL3074">
        <v>0.22</v>
      </c>
      <c r="AM3074">
        <v>0</v>
      </c>
      <c r="AP3074">
        <v>0.87</v>
      </c>
      <c r="AQ3074">
        <v>1.34</v>
      </c>
      <c r="AR3074" t="s">
        <v>24164</v>
      </c>
      <c r="AS3074">
        <v>1.26</v>
      </c>
      <c r="AT3074">
        <v>5.17</v>
      </c>
      <c r="AU3074">
        <v>2.1800000000000002</v>
      </c>
      <c r="AV3074">
        <v>0.65</v>
      </c>
      <c r="AW3074">
        <v>0</v>
      </c>
      <c r="AX3074">
        <v>0.56000000000000005</v>
      </c>
      <c r="AY3074">
        <v>0.28000000000000003</v>
      </c>
      <c r="AZ3074">
        <v>0.57999999999999996</v>
      </c>
      <c r="BA3074" t="s">
        <v>19328</v>
      </c>
      <c r="BB3074">
        <v>0</v>
      </c>
      <c r="BC3074">
        <v>0.13</v>
      </c>
      <c r="BD3074" t="s">
        <v>27257</v>
      </c>
      <c r="BE3074" t="s">
        <v>43599</v>
      </c>
      <c r="BF3074">
        <v>0</v>
      </c>
      <c r="BG3074">
        <v>1.67</v>
      </c>
      <c r="BH3074">
        <v>3</v>
      </c>
      <c r="BL3074">
        <v>3.64</v>
      </c>
      <c r="BN3074">
        <v>0.98</v>
      </c>
      <c r="BO3074" t="s">
        <v>43660</v>
      </c>
      <c r="BP3074">
        <v>4.28</v>
      </c>
      <c r="BQ3074">
        <v>0</v>
      </c>
      <c r="BR3074">
        <v>0.3</v>
      </c>
      <c r="BS3074">
        <v>0</v>
      </c>
      <c r="BT3074">
        <v>0</v>
      </c>
      <c r="BU3074">
        <v>0</v>
      </c>
      <c r="BV3074">
        <v>0.2</v>
      </c>
      <c r="BX3074">
        <v>0.18</v>
      </c>
      <c r="BY3074">
        <v>0</v>
      </c>
      <c r="BZ3074">
        <v>0</v>
      </c>
      <c r="CA3074">
        <v>0</v>
      </c>
      <c r="CB3074">
        <v>0.27</v>
      </c>
      <c r="CC3074">
        <v>0</v>
      </c>
      <c r="CD3074">
        <v>0</v>
      </c>
      <c r="CE3074">
        <v>0</v>
      </c>
      <c r="CF3074">
        <v>0.27</v>
      </c>
      <c r="CG3074">
        <v>34.25</v>
      </c>
      <c r="CH3074">
        <v>48.23</v>
      </c>
      <c r="CI3074">
        <v>6.1</v>
      </c>
      <c r="CJ3074" t="s">
        <v>2162</v>
      </c>
      <c r="CK3074" t="s">
        <v>1518</v>
      </c>
      <c r="CL3074" t="s">
        <v>602</v>
      </c>
      <c r="CM3074" t="s">
        <v>6</v>
      </c>
      <c r="CN3074" t="s">
        <v>602</v>
      </c>
    </row>
    <row r="3075" spans="1:92" x14ac:dyDescent="0.45">
      <c r="A3075" t="s">
        <v>47986</v>
      </c>
      <c r="B3075" t="s">
        <v>47991</v>
      </c>
      <c r="C3075" t="s">
        <v>19108</v>
      </c>
      <c r="D3075" t="s">
        <v>18268</v>
      </c>
      <c r="E3075" t="s">
        <v>19076</v>
      </c>
      <c r="F3075">
        <v>32.948794999999997</v>
      </c>
      <c r="G3075">
        <v>-87.397267999999997</v>
      </c>
      <c r="H3075" t="s">
        <v>594</v>
      </c>
      <c r="I3075">
        <v>20.11</v>
      </c>
      <c r="J3075">
        <v>123.3</v>
      </c>
      <c r="K3075">
        <v>0.1</v>
      </c>
      <c r="L3075" t="s">
        <v>19109</v>
      </c>
      <c r="M3075" s="1">
        <v>44287.286805555559</v>
      </c>
      <c r="N3075">
        <v>9.11</v>
      </c>
      <c r="O3075" t="s">
        <v>602</v>
      </c>
      <c r="P3075" t="s">
        <v>602</v>
      </c>
      <c r="Q3075" s="2">
        <v>44365</v>
      </c>
      <c r="R3075" t="s">
        <v>1511</v>
      </c>
      <c r="S3075" t="s">
        <v>19875</v>
      </c>
      <c r="T3075" t="s">
        <v>19876</v>
      </c>
      <c r="U3075" t="s">
        <v>19877</v>
      </c>
      <c r="V3075" t="s">
        <v>19878</v>
      </c>
      <c r="W3075" t="s">
        <v>19768</v>
      </c>
      <c r="X3075" t="s">
        <v>143</v>
      </c>
      <c r="Z3075">
        <v>0</v>
      </c>
      <c r="AA3075">
        <v>0</v>
      </c>
      <c r="AB3075">
        <v>0</v>
      </c>
      <c r="AC3075">
        <v>0</v>
      </c>
      <c r="AD3075">
        <v>0</v>
      </c>
      <c r="AG3075">
        <v>0</v>
      </c>
      <c r="AH3075">
        <v>0</v>
      </c>
      <c r="AI3075">
        <v>0</v>
      </c>
      <c r="AJ3075">
        <v>0.71</v>
      </c>
      <c r="AK3075">
        <v>0.27</v>
      </c>
      <c r="AL3075">
        <v>0</v>
      </c>
      <c r="AM3075">
        <v>0</v>
      </c>
      <c r="AP3075">
        <v>0.43</v>
      </c>
      <c r="AQ3075">
        <v>0.56999999999999995</v>
      </c>
      <c r="AR3075" t="s">
        <v>3712</v>
      </c>
      <c r="AS3075">
        <v>0.3</v>
      </c>
      <c r="AT3075">
        <v>2.0099999999999998</v>
      </c>
      <c r="AU3075">
        <v>0.7</v>
      </c>
      <c r="AV3075">
        <v>0.27</v>
      </c>
      <c r="AW3075">
        <v>0</v>
      </c>
      <c r="AX3075">
        <v>0.2</v>
      </c>
      <c r="AY3075">
        <v>0</v>
      </c>
      <c r="AZ3075">
        <v>0.23</v>
      </c>
      <c r="BA3075" t="s">
        <v>27263</v>
      </c>
      <c r="BB3075">
        <v>0</v>
      </c>
      <c r="BC3075">
        <v>0</v>
      </c>
      <c r="BD3075" t="s">
        <v>24023</v>
      </c>
      <c r="BE3075" t="s">
        <v>27392</v>
      </c>
      <c r="BF3075">
        <v>0</v>
      </c>
      <c r="BG3075">
        <v>0.7</v>
      </c>
      <c r="BH3075">
        <v>1.17</v>
      </c>
      <c r="BL3075">
        <v>1.18</v>
      </c>
      <c r="BN3075">
        <v>0.44</v>
      </c>
      <c r="BO3075" t="s">
        <v>3712</v>
      </c>
      <c r="BP3075">
        <v>1.63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11.81</v>
      </c>
      <c r="CH3075">
        <v>51.13</v>
      </c>
      <c r="CI3075">
        <v>6.1</v>
      </c>
      <c r="CJ3075" t="s">
        <v>2162</v>
      </c>
      <c r="CK3075" t="s">
        <v>1518</v>
      </c>
      <c r="CL3075" t="s">
        <v>602</v>
      </c>
      <c r="CM3075" t="s">
        <v>6</v>
      </c>
      <c r="CN3075" t="s">
        <v>602</v>
      </c>
    </row>
    <row r="3076" spans="1:92" x14ac:dyDescent="0.45">
      <c r="A3076" t="s">
        <v>47986</v>
      </c>
      <c r="B3076" t="s">
        <v>47992</v>
      </c>
      <c r="C3076" t="s">
        <v>19108</v>
      </c>
      <c r="D3076" t="s">
        <v>18268</v>
      </c>
      <c r="E3076" t="s">
        <v>19076</v>
      </c>
      <c r="F3076">
        <v>32.948794999999997</v>
      </c>
      <c r="G3076">
        <v>-87.397267999999997</v>
      </c>
      <c r="H3076" t="s">
        <v>594</v>
      </c>
      <c r="I3076">
        <v>20.11</v>
      </c>
      <c r="J3076">
        <v>123.3</v>
      </c>
      <c r="K3076">
        <v>0.1</v>
      </c>
      <c r="L3076" t="s">
        <v>19109</v>
      </c>
      <c r="M3076" s="1">
        <v>44287.299305555556</v>
      </c>
      <c r="N3076">
        <v>8.35</v>
      </c>
      <c r="O3076" t="s">
        <v>602</v>
      </c>
      <c r="P3076" t="s">
        <v>602</v>
      </c>
      <c r="Q3076" s="2">
        <v>44365</v>
      </c>
      <c r="R3076" t="s">
        <v>1511</v>
      </c>
      <c r="S3076" t="s">
        <v>19880</v>
      </c>
      <c r="T3076" t="s">
        <v>19881</v>
      </c>
      <c r="U3076" t="s">
        <v>19882</v>
      </c>
      <c r="V3076" t="s">
        <v>19883</v>
      </c>
      <c r="W3076" t="s">
        <v>19768</v>
      </c>
      <c r="X3076" t="s">
        <v>143</v>
      </c>
      <c r="Z3076">
        <v>0</v>
      </c>
      <c r="AA3076">
        <v>0</v>
      </c>
      <c r="AB3076">
        <v>0</v>
      </c>
      <c r="AC3076">
        <v>0</v>
      </c>
      <c r="AD3076">
        <v>0</v>
      </c>
      <c r="AG3076">
        <v>0</v>
      </c>
      <c r="AH3076">
        <v>0.21</v>
      </c>
      <c r="AI3076">
        <v>0</v>
      </c>
      <c r="AJ3076">
        <v>1.72</v>
      </c>
      <c r="AK3076">
        <v>0.64</v>
      </c>
      <c r="AL3076">
        <v>0.16</v>
      </c>
      <c r="AM3076">
        <v>0</v>
      </c>
      <c r="AP3076">
        <v>0.82</v>
      </c>
      <c r="AQ3076">
        <v>1.07</v>
      </c>
      <c r="AR3076" t="s">
        <v>24100</v>
      </c>
      <c r="AS3076">
        <v>0.92</v>
      </c>
      <c r="AT3076">
        <v>3.97</v>
      </c>
      <c r="AU3076">
        <v>1.55</v>
      </c>
      <c r="AV3076">
        <v>0.53</v>
      </c>
      <c r="AW3076">
        <v>0</v>
      </c>
      <c r="AX3076">
        <v>0.43</v>
      </c>
      <c r="AY3076">
        <v>0.23</v>
      </c>
      <c r="AZ3076">
        <v>0.56999999999999995</v>
      </c>
      <c r="BA3076" t="s">
        <v>3741</v>
      </c>
      <c r="BB3076">
        <v>0</v>
      </c>
      <c r="BC3076">
        <v>0.16</v>
      </c>
      <c r="BD3076" t="s">
        <v>43584</v>
      </c>
      <c r="BE3076" t="s">
        <v>13547</v>
      </c>
      <c r="BF3076">
        <v>0</v>
      </c>
      <c r="BG3076">
        <v>1.84</v>
      </c>
      <c r="BH3076">
        <v>2.82</v>
      </c>
      <c r="BL3076">
        <v>2.66</v>
      </c>
      <c r="BN3076">
        <v>1.21</v>
      </c>
      <c r="BO3076" t="s">
        <v>24164</v>
      </c>
      <c r="BP3076">
        <v>4.33</v>
      </c>
      <c r="BQ3076">
        <v>0</v>
      </c>
      <c r="BR3076">
        <v>0.2</v>
      </c>
      <c r="BS3076">
        <v>0</v>
      </c>
      <c r="BT3076">
        <v>0</v>
      </c>
      <c r="BU3076">
        <v>0</v>
      </c>
      <c r="BV3076">
        <v>0</v>
      </c>
      <c r="BX3076">
        <v>0.14000000000000001</v>
      </c>
      <c r="BY3076">
        <v>0</v>
      </c>
      <c r="BZ3076">
        <v>0</v>
      </c>
      <c r="CA3076">
        <v>0</v>
      </c>
      <c r="CB3076">
        <v>0.25</v>
      </c>
      <c r="CC3076">
        <v>0</v>
      </c>
      <c r="CD3076">
        <v>0</v>
      </c>
      <c r="CE3076">
        <v>0</v>
      </c>
      <c r="CF3076">
        <v>0.21</v>
      </c>
      <c r="CG3076">
        <v>29.63</v>
      </c>
      <c r="CH3076">
        <v>50.94</v>
      </c>
      <c r="CI3076">
        <v>6.1</v>
      </c>
      <c r="CJ3076" t="s">
        <v>2162</v>
      </c>
      <c r="CK3076" t="s">
        <v>1518</v>
      </c>
      <c r="CL3076" t="s">
        <v>602</v>
      </c>
      <c r="CM3076" t="s">
        <v>6</v>
      </c>
      <c r="CN3076" t="s">
        <v>602</v>
      </c>
    </row>
    <row r="3077" spans="1:92" x14ac:dyDescent="0.45">
      <c r="A3077" t="s">
        <v>47986</v>
      </c>
      <c r="B3077" t="s">
        <v>47993</v>
      </c>
      <c r="C3077" t="s">
        <v>19094</v>
      </c>
      <c r="D3077" t="s">
        <v>18268</v>
      </c>
      <c r="E3077" t="s">
        <v>19076</v>
      </c>
      <c r="F3077">
        <v>32.952869</v>
      </c>
      <c r="G3077">
        <v>-87.397605999999996</v>
      </c>
      <c r="H3077" t="s">
        <v>594</v>
      </c>
      <c r="I3077">
        <v>20.14</v>
      </c>
      <c r="J3077">
        <v>129.1</v>
      </c>
      <c r="K3077">
        <v>0.2</v>
      </c>
      <c r="L3077" t="s">
        <v>19095</v>
      </c>
      <c r="M3077" s="1">
        <v>44287.322222222225</v>
      </c>
      <c r="N3077">
        <v>8.4</v>
      </c>
      <c r="O3077" t="s">
        <v>602</v>
      </c>
      <c r="P3077" t="s">
        <v>602</v>
      </c>
      <c r="Q3077" s="2">
        <v>44365</v>
      </c>
      <c r="R3077" t="s">
        <v>1511</v>
      </c>
      <c r="S3077" t="s">
        <v>19885</v>
      </c>
      <c r="T3077" t="s">
        <v>19886</v>
      </c>
      <c r="U3077" t="s">
        <v>19887</v>
      </c>
      <c r="V3077" t="s">
        <v>19888</v>
      </c>
      <c r="W3077" t="s">
        <v>19768</v>
      </c>
      <c r="X3077" t="s">
        <v>143</v>
      </c>
      <c r="Z3077">
        <v>0</v>
      </c>
      <c r="AA3077">
        <v>0</v>
      </c>
      <c r="AB3077">
        <v>0</v>
      </c>
      <c r="AC3077">
        <v>0</v>
      </c>
      <c r="AD3077">
        <v>0</v>
      </c>
      <c r="AG3077">
        <v>0</v>
      </c>
      <c r="AH3077">
        <v>0.19</v>
      </c>
      <c r="AI3077">
        <v>0</v>
      </c>
      <c r="AJ3077">
        <v>1.62</v>
      </c>
      <c r="AK3077">
        <v>0.69</v>
      </c>
      <c r="AL3077">
        <v>0.17</v>
      </c>
      <c r="AM3077">
        <v>0</v>
      </c>
      <c r="AP3077">
        <v>0.77</v>
      </c>
      <c r="AQ3077">
        <v>1.04</v>
      </c>
      <c r="AR3077" t="s">
        <v>43677</v>
      </c>
      <c r="AS3077">
        <v>0.74</v>
      </c>
      <c r="AT3077">
        <v>3.54</v>
      </c>
      <c r="AU3077">
        <v>1.57</v>
      </c>
      <c r="AV3077">
        <v>0.46</v>
      </c>
      <c r="AW3077">
        <v>0</v>
      </c>
      <c r="AX3077">
        <v>0.53</v>
      </c>
      <c r="AY3077">
        <v>0.19</v>
      </c>
      <c r="AZ3077">
        <v>0.42</v>
      </c>
      <c r="BA3077" t="s">
        <v>13468</v>
      </c>
      <c r="BB3077">
        <v>0</v>
      </c>
      <c r="BC3077">
        <v>0.13</v>
      </c>
      <c r="BD3077" t="s">
        <v>27208</v>
      </c>
      <c r="BE3077" t="s">
        <v>24083</v>
      </c>
      <c r="BF3077">
        <v>0</v>
      </c>
      <c r="BG3077">
        <v>1.35</v>
      </c>
      <c r="BH3077">
        <v>2.2799999999999998</v>
      </c>
      <c r="BL3077">
        <v>2.84</v>
      </c>
      <c r="BN3077">
        <v>0.86</v>
      </c>
      <c r="BO3077" t="s">
        <v>24082</v>
      </c>
      <c r="BP3077">
        <v>4.24</v>
      </c>
      <c r="BQ3077">
        <v>0</v>
      </c>
      <c r="BR3077">
        <v>0.23</v>
      </c>
      <c r="BS3077">
        <v>0</v>
      </c>
      <c r="BT3077">
        <v>0</v>
      </c>
      <c r="BU3077">
        <v>0</v>
      </c>
      <c r="BV3077">
        <v>0</v>
      </c>
      <c r="BX3077">
        <v>0.15</v>
      </c>
      <c r="BY3077">
        <v>0</v>
      </c>
      <c r="BZ3077">
        <v>0</v>
      </c>
      <c r="CA3077">
        <v>0</v>
      </c>
      <c r="CB3077">
        <v>0.23</v>
      </c>
      <c r="CC3077">
        <v>0</v>
      </c>
      <c r="CD3077">
        <v>0</v>
      </c>
      <c r="CE3077">
        <v>0</v>
      </c>
      <c r="CF3077">
        <v>0.21</v>
      </c>
      <c r="CG3077">
        <v>26.58</v>
      </c>
      <c r="CH3077">
        <v>51.34</v>
      </c>
      <c r="CI3077">
        <v>6.1</v>
      </c>
      <c r="CJ3077" t="s">
        <v>2162</v>
      </c>
      <c r="CK3077" t="s">
        <v>1518</v>
      </c>
      <c r="CL3077" t="s">
        <v>602</v>
      </c>
      <c r="CM3077" t="s">
        <v>6</v>
      </c>
      <c r="CN3077" t="s">
        <v>602</v>
      </c>
    </row>
    <row r="3078" spans="1:92" x14ac:dyDescent="0.45">
      <c r="A3078" t="s">
        <v>47986</v>
      </c>
      <c r="B3078" t="s">
        <v>47994</v>
      </c>
      <c r="C3078" t="s">
        <v>19075</v>
      </c>
      <c r="D3078" t="s">
        <v>18268</v>
      </c>
      <c r="E3078" t="s">
        <v>19076</v>
      </c>
      <c r="F3078">
        <v>32.950156</v>
      </c>
      <c r="G3078">
        <v>-87.397294000000002</v>
      </c>
      <c r="H3078" t="s">
        <v>594</v>
      </c>
      <c r="I3078">
        <v>20.13</v>
      </c>
      <c r="J3078">
        <v>116.8</v>
      </c>
      <c r="K3078">
        <v>0.1</v>
      </c>
      <c r="L3078" t="s">
        <v>19077</v>
      </c>
      <c r="M3078" s="1">
        <v>44287.330555555556</v>
      </c>
      <c r="N3078">
        <v>7.28</v>
      </c>
      <c r="O3078" t="s">
        <v>602</v>
      </c>
      <c r="P3078" t="s">
        <v>602</v>
      </c>
      <c r="Q3078" s="2">
        <v>44365</v>
      </c>
      <c r="R3078" t="s">
        <v>1511</v>
      </c>
      <c r="S3078" t="s">
        <v>19890</v>
      </c>
      <c r="T3078" t="s">
        <v>19891</v>
      </c>
      <c r="U3078" t="s">
        <v>19892</v>
      </c>
      <c r="V3078" t="s">
        <v>19893</v>
      </c>
      <c r="W3078" t="s">
        <v>19768</v>
      </c>
      <c r="X3078" t="s">
        <v>143</v>
      </c>
      <c r="Z3078">
        <v>0</v>
      </c>
      <c r="AA3078">
        <v>0</v>
      </c>
      <c r="AB3078">
        <v>0</v>
      </c>
      <c r="AC3078">
        <v>0</v>
      </c>
      <c r="AD3078">
        <v>0</v>
      </c>
      <c r="AG3078">
        <v>0</v>
      </c>
      <c r="AH3078">
        <v>0.65</v>
      </c>
      <c r="AI3078">
        <v>0.22</v>
      </c>
      <c r="AJ3078">
        <v>6.27</v>
      </c>
      <c r="AK3078">
        <v>2.5099999999999998</v>
      </c>
      <c r="AL3078">
        <v>0.53</v>
      </c>
      <c r="AM3078">
        <v>0</v>
      </c>
      <c r="AP3078">
        <v>2.2200000000000002</v>
      </c>
      <c r="AQ3078">
        <v>3.62</v>
      </c>
      <c r="AR3078" t="s">
        <v>3740</v>
      </c>
      <c r="AS3078">
        <v>3.01</v>
      </c>
      <c r="AT3078">
        <v>11.09</v>
      </c>
      <c r="AU3078">
        <v>4.88</v>
      </c>
      <c r="AV3078">
        <v>1.36</v>
      </c>
      <c r="AW3078">
        <v>0</v>
      </c>
      <c r="AX3078">
        <v>1.57</v>
      </c>
      <c r="AY3078">
        <v>0.57999999999999996</v>
      </c>
      <c r="AZ3078">
        <v>1.57</v>
      </c>
      <c r="BA3078" t="s">
        <v>13664</v>
      </c>
      <c r="BB3078">
        <v>0</v>
      </c>
      <c r="BC3078">
        <v>0.35</v>
      </c>
      <c r="BD3078" t="s">
        <v>13520</v>
      </c>
      <c r="BE3078" t="s">
        <v>13727</v>
      </c>
      <c r="BF3078">
        <v>0</v>
      </c>
      <c r="BG3078">
        <v>3.32</v>
      </c>
      <c r="BH3078">
        <v>8.92</v>
      </c>
      <c r="BL3078">
        <v>9.7799999999999994</v>
      </c>
      <c r="BN3078">
        <v>2.35</v>
      </c>
      <c r="BO3078" t="s">
        <v>16698</v>
      </c>
      <c r="BP3078">
        <v>16.690000000000001</v>
      </c>
      <c r="BQ3078">
        <v>0</v>
      </c>
      <c r="BR3078">
        <v>1.04</v>
      </c>
      <c r="BS3078">
        <v>0.28000000000000003</v>
      </c>
      <c r="BT3078">
        <v>0.19</v>
      </c>
      <c r="BU3078">
        <v>0.42</v>
      </c>
      <c r="BV3078">
        <v>0</v>
      </c>
      <c r="BX3078">
        <v>0.28000000000000003</v>
      </c>
      <c r="BY3078">
        <v>0</v>
      </c>
      <c r="BZ3078">
        <v>0</v>
      </c>
      <c r="CA3078">
        <v>0</v>
      </c>
      <c r="CB3078">
        <v>0.47</v>
      </c>
      <c r="CC3078">
        <v>0</v>
      </c>
      <c r="CD3078">
        <v>0</v>
      </c>
      <c r="CE3078">
        <v>0</v>
      </c>
      <c r="CF3078">
        <v>0.53</v>
      </c>
      <c r="CG3078">
        <v>93.13</v>
      </c>
      <c r="CH3078">
        <v>54.49</v>
      </c>
      <c r="CI3078">
        <v>6.1</v>
      </c>
      <c r="CJ3078" t="s">
        <v>2162</v>
      </c>
      <c r="CK3078" t="s">
        <v>1518</v>
      </c>
      <c r="CL3078" t="s">
        <v>602</v>
      </c>
      <c r="CM3078" t="s">
        <v>6</v>
      </c>
      <c r="CN3078" t="s">
        <v>602</v>
      </c>
    </row>
    <row r="3079" spans="1:92" x14ac:dyDescent="0.45">
      <c r="A3079" t="s">
        <v>47986</v>
      </c>
      <c r="B3079" t="s">
        <v>47995</v>
      </c>
      <c r="C3079" t="s">
        <v>19094</v>
      </c>
      <c r="D3079" t="s">
        <v>18268</v>
      </c>
      <c r="E3079" t="s">
        <v>19076</v>
      </c>
      <c r="F3079">
        <v>32.952869</v>
      </c>
      <c r="G3079">
        <v>-87.397605999999996</v>
      </c>
      <c r="H3079" t="s">
        <v>594</v>
      </c>
      <c r="I3079">
        <v>20.14</v>
      </c>
      <c r="J3079">
        <v>129.1</v>
      </c>
      <c r="K3079">
        <v>0.2</v>
      </c>
      <c r="L3079" t="s">
        <v>19095</v>
      </c>
      <c r="M3079" s="1">
        <v>44287.334722222222</v>
      </c>
      <c r="N3079">
        <v>8.6999999999999993</v>
      </c>
      <c r="O3079" t="s">
        <v>602</v>
      </c>
      <c r="P3079" t="s">
        <v>602</v>
      </c>
      <c r="Q3079" s="2">
        <v>44365</v>
      </c>
      <c r="R3079" t="s">
        <v>1511</v>
      </c>
      <c r="S3079" t="s">
        <v>19895</v>
      </c>
      <c r="T3079" t="s">
        <v>602</v>
      </c>
      <c r="U3079" t="s">
        <v>19896</v>
      </c>
      <c r="V3079" t="s">
        <v>19897</v>
      </c>
      <c r="W3079" t="s">
        <v>19768</v>
      </c>
      <c r="X3079" t="s">
        <v>143</v>
      </c>
      <c r="Z3079">
        <v>0</v>
      </c>
      <c r="AA3079">
        <v>0</v>
      </c>
      <c r="AB3079">
        <v>0</v>
      </c>
      <c r="AC3079">
        <v>0</v>
      </c>
      <c r="AD3079">
        <v>0</v>
      </c>
      <c r="AG3079">
        <v>0</v>
      </c>
      <c r="AH3079">
        <v>0.26</v>
      </c>
      <c r="AI3079">
        <v>0</v>
      </c>
      <c r="AJ3079">
        <v>1.78</v>
      </c>
      <c r="AK3079">
        <v>0.68</v>
      </c>
      <c r="AL3079">
        <v>0.18</v>
      </c>
      <c r="AM3079">
        <v>0</v>
      </c>
      <c r="AP3079">
        <v>0.72</v>
      </c>
      <c r="AQ3079">
        <v>1.1499999999999999</v>
      </c>
      <c r="AR3079" t="s">
        <v>24082</v>
      </c>
      <c r="AS3079">
        <v>0.87</v>
      </c>
      <c r="AT3079">
        <v>4.2</v>
      </c>
      <c r="AU3079">
        <v>1.36</v>
      </c>
      <c r="AV3079">
        <v>0.4</v>
      </c>
      <c r="AW3079">
        <v>0</v>
      </c>
      <c r="AX3079">
        <v>0.64</v>
      </c>
      <c r="AY3079">
        <v>0.25</v>
      </c>
      <c r="AZ3079">
        <v>0.42</v>
      </c>
      <c r="BA3079" t="s">
        <v>19328</v>
      </c>
      <c r="BB3079">
        <v>0</v>
      </c>
      <c r="BC3079">
        <v>0</v>
      </c>
      <c r="BD3079" t="s">
        <v>24115</v>
      </c>
      <c r="BE3079" t="s">
        <v>43679</v>
      </c>
      <c r="BF3079">
        <v>0</v>
      </c>
      <c r="BG3079">
        <v>1.2</v>
      </c>
      <c r="BH3079">
        <v>3.1</v>
      </c>
      <c r="BL3079">
        <v>2.57</v>
      </c>
      <c r="BN3079">
        <v>0.9</v>
      </c>
      <c r="BO3079" t="s">
        <v>43583</v>
      </c>
      <c r="BP3079">
        <v>3.98</v>
      </c>
      <c r="BQ3079">
        <v>0</v>
      </c>
      <c r="BR3079">
        <v>0.22</v>
      </c>
      <c r="BS3079">
        <v>0</v>
      </c>
      <c r="BT3079">
        <v>0</v>
      </c>
      <c r="BU3079">
        <v>0</v>
      </c>
      <c r="BV3079">
        <v>0</v>
      </c>
      <c r="BX3079">
        <v>0.2</v>
      </c>
      <c r="BY3079">
        <v>0</v>
      </c>
      <c r="BZ3079">
        <v>0</v>
      </c>
      <c r="CA3079">
        <v>0</v>
      </c>
      <c r="CB3079">
        <v>0.35</v>
      </c>
      <c r="CC3079">
        <v>0</v>
      </c>
      <c r="CD3079">
        <v>0</v>
      </c>
      <c r="CE3079">
        <v>0</v>
      </c>
      <c r="CF3079">
        <v>0.42</v>
      </c>
      <c r="CG3079">
        <v>28.28</v>
      </c>
      <c r="CH3079">
        <v>55.9</v>
      </c>
      <c r="CI3079">
        <v>6.1</v>
      </c>
      <c r="CJ3079" t="s">
        <v>2162</v>
      </c>
      <c r="CK3079" t="s">
        <v>1518</v>
      </c>
      <c r="CL3079" t="s">
        <v>602</v>
      </c>
      <c r="CM3079" t="s">
        <v>6</v>
      </c>
      <c r="CN3079" t="s">
        <v>602</v>
      </c>
    </row>
    <row r="3080" spans="1:92" x14ac:dyDescent="0.45">
      <c r="A3080" t="s">
        <v>47986</v>
      </c>
      <c r="B3080" t="s">
        <v>47996</v>
      </c>
      <c r="C3080" t="s">
        <v>19075</v>
      </c>
      <c r="D3080" t="s">
        <v>18268</v>
      </c>
      <c r="E3080" t="s">
        <v>19076</v>
      </c>
      <c r="F3080">
        <v>32.950156</v>
      </c>
      <c r="G3080">
        <v>-87.397294000000002</v>
      </c>
      <c r="H3080" t="s">
        <v>594</v>
      </c>
      <c r="I3080">
        <v>20.13</v>
      </c>
      <c r="J3080">
        <v>116.8</v>
      </c>
      <c r="K3080">
        <v>0.1</v>
      </c>
      <c r="L3080" t="s">
        <v>19077</v>
      </c>
      <c r="M3080" s="1">
        <v>44287.347916666666</v>
      </c>
      <c r="N3080">
        <v>7.55</v>
      </c>
      <c r="O3080" t="s">
        <v>602</v>
      </c>
      <c r="P3080" t="s">
        <v>602</v>
      </c>
      <c r="Q3080" s="2">
        <v>44365</v>
      </c>
      <c r="R3080" t="s">
        <v>1511</v>
      </c>
      <c r="S3080" t="s">
        <v>19899</v>
      </c>
      <c r="T3080" t="s">
        <v>19900</v>
      </c>
      <c r="U3080" t="s">
        <v>19901</v>
      </c>
      <c r="V3080" t="s">
        <v>19902</v>
      </c>
      <c r="W3080" t="s">
        <v>19768</v>
      </c>
      <c r="X3080" t="s">
        <v>143</v>
      </c>
      <c r="Z3080">
        <v>0</v>
      </c>
      <c r="AA3080">
        <v>0</v>
      </c>
      <c r="AB3080">
        <v>0</v>
      </c>
      <c r="AC3080">
        <v>0</v>
      </c>
      <c r="AD3080">
        <v>0</v>
      </c>
      <c r="AG3080">
        <v>0</v>
      </c>
      <c r="AH3080">
        <v>0.65</v>
      </c>
      <c r="AI3080">
        <v>0.53</v>
      </c>
      <c r="AJ3080">
        <v>5.65</v>
      </c>
      <c r="AK3080">
        <v>2.58</v>
      </c>
      <c r="AL3080">
        <v>0.5</v>
      </c>
      <c r="AM3080">
        <v>0</v>
      </c>
      <c r="AP3080">
        <v>1.97</v>
      </c>
      <c r="AQ3080">
        <v>4.55</v>
      </c>
      <c r="AR3080" t="s">
        <v>24037</v>
      </c>
      <c r="AS3080">
        <v>2.98</v>
      </c>
      <c r="AT3080">
        <v>9.86</v>
      </c>
      <c r="AU3080">
        <v>7.08</v>
      </c>
      <c r="AV3080">
        <v>1.35</v>
      </c>
      <c r="AW3080">
        <v>0</v>
      </c>
      <c r="AX3080">
        <v>2.5099999999999998</v>
      </c>
      <c r="AY3080">
        <v>0.54</v>
      </c>
      <c r="AZ3080">
        <v>1.32</v>
      </c>
      <c r="BA3080" t="s">
        <v>24091</v>
      </c>
      <c r="BB3080">
        <v>0</v>
      </c>
      <c r="BC3080">
        <v>0.23</v>
      </c>
      <c r="BD3080" t="s">
        <v>43592</v>
      </c>
      <c r="BE3080" t="s">
        <v>3884</v>
      </c>
      <c r="BF3080">
        <v>0</v>
      </c>
      <c r="BG3080">
        <v>4.6100000000000003</v>
      </c>
      <c r="BH3080">
        <v>6.13</v>
      </c>
      <c r="BL3080">
        <v>10.82</v>
      </c>
      <c r="BN3080">
        <v>1.25</v>
      </c>
      <c r="BO3080" t="s">
        <v>3884</v>
      </c>
      <c r="BP3080">
        <v>8.68</v>
      </c>
      <c r="BQ3080">
        <v>0</v>
      </c>
      <c r="BR3080">
        <v>0.88</v>
      </c>
      <c r="BS3080">
        <v>0.22</v>
      </c>
      <c r="BT3080">
        <v>0.22</v>
      </c>
      <c r="BU3080">
        <v>0.51</v>
      </c>
      <c r="BV3080">
        <v>0</v>
      </c>
      <c r="BX3080">
        <v>0.23</v>
      </c>
      <c r="BY3080">
        <v>0</v>
      </c>
      <c r="BZ3080">
        <v>0</v>
      </c>
      <c r="CA3080">
        <v>0</v>
      </c>
      <c r="CB3080">
        <v>0.32</v>
      </c>
      <c r="CC3080">
        <v>0</v>
      </c>
      <c r="CD3080">
        <v>0</v>
      </c>
      <c r="CE3080">
        <v>0</v>
      </c>
      <c r="CF3080">
        <v>0.64</v>
      </c>
      <c r="CG3080">
        <v>82.69</v>
      </c>
      <c r="CH3080">
        <v>46.4</v>
      </c>
      <c r="CI3080">
        <v>6.1</v>
      </c>
      <c r="CJ3080" t="s">
        <v>2162</v>
      </c>
      <c r="CK3080" t="s">
        <v>1518</v>
      </c>
      <c r="CL3080" t="s">
        <v>602</v>
      </c>
      <c r="CM3080" t="s">
        <v>6</v>
      </c>
      <c r="CN3080" t="s">
        <v>602</v>
      </c>
    </row>
    <row r="3081" spans="1:92" x14ac:dyDescent="0.45">
      <c r="A3081" t="s">
        <v>47986</v>
      </c>
      <c r="B3081" t="s">
        <v>47997</v>
      </c>
      <c r="C3081" t="s">
        <v>19094</v>
      </c>
      <c r="D3081" t="s">
        <v>18268</v>
      </c>
      <c r="E3081" t="s">
        <v>19076</v>
      </c>
      <c r="F3081">
        <v>32.952869</v>
      </c>
      <c r="G3081">
        <v>-87.397605999999996</v>
      </c>
      <c r="H3081" t="s">
        <v>594</v>
      </c>
      <c r="I3081">
        <v>20.14</v>
      </c>
      <c r="J3081">
        <v>129.1</v>
      </c>
      <c r="K3081">
        <v>0.2</v>
      </c>
      <c r="L3081" t="s">
        <v>19095</v>
      </c>
      <c r="M3081" s="1">
        <v>44287.350694444445</v>
      </c>
      <c r="N3081">
        <v>8.2899999999999991</v>
      </c>
      <c r="O3081" t="s">
        <v>602</v>
      </c>
      <c r="P3081" t="s">
        <v>602</v>
      </c>
      <c r="Q3081" s="2">
        <v>44365</v>
      </c>
      <c r="R3081" t="s">
        <v>1511</v>
      </c>
      <c r="S3081" t="s">
        <v>19904</v>
      </c>
      <c r="T3081" t="s">
        <v>19905</v>
      </c>
      <c r="U3081" t="s">
        <v>19906</v>
      </c>
      <c r="V3081" t="s">
        <v>19907</v>
      </c>
      <c r="W3081" t="s">
        <v>19768</v>
      </c>
      <c r="X3081" t="s">
        <v>143</v>
      </c>
      <c r="Z3081">
        <v>0</v>
      </c>
      <c r="AA3081">
        <v>0</v>
      </c>
      <c r="AB3081">
        <v>0</v>
      </c>
      <c r="AC3081">
        <v>0</v>
      </c>
      <c r="AD3081">
        <v>0</v>
      </c>
      <c r="AG3081">
        <v>0</v>
      </c>
      <c r="AH3081">
        <v>0.24</v>
      </c>
      <c r="AI3081">
        <v>0</v>
      </c>
      <c r="AJ3081">
        <v>1.7</v>
      </c>
      <c r="AK3081">
        <v>0.65</v>
      </c>
      <c r="AL3081">
        <v>0.22</v>
      </c>
      <c r="AM3081">
        <v>0</v>
      </c>
      <c r="AP3081">
        <v>0.81</v>
      </c>
      <c r="AQ3081">
        <v>1.17</v>
      </c>
      <c r="AR3081" t="s">
        <v>24164</v>
      </c>
      <c r="AS3081">
        <v>0.75</v>
      </c>
      <c r="AT3081">
        <v>4.21</v>
      </c>
      <c r="AU3081">
        <v>1.43</v>
      </c>
      <c r="AV3081">
        <v>0.4</v>
      </c>
      <c r="AW3081">
        <v>0</v>
      </c>
      <c r="AX3081">
        <v>0.68</v>
      </c>
      <c r="AY3081">
        <v>0.2</v>
      </c>
      <c r="AZ3081">
        <v>0.4</v>
      </c>
      <c r="BA3081" t="s">
        <v>27293</v>
      </c>
      <c r="BB3081">
        <v>0</v>
      </c>
      <c r="BC3081">
        <v>0.14000000000000001</v>
      </c>
      <c r="BD3081" t="s">
        <v>27392</v>
      </c>
      <c r="BE3081" t="s">
        <v>24228</v>
      </c>
      <c r="BF3081">
        <v>0</v>
      </c>
      <c r="BG3081">
        <v>2.2000000000000002</v>
      </c>
      <c r="BH3081">
        <v>2.7</v>
      </c>
      <c r="BL3081">
        <v>3.26</v>
      </c>
      <c r="BN3081">
        <v>0.89</v>
      </c>
      <c r="BO3081" t="s">
        <v>27298</v>
      </c>
      <c r="BP3081">
        <v>4.6500000000000004</v>
      </c>
      <c r="BQ3081">
        <v>0</v>
      </c>
      <c r="BR3081">
        <v>0.27</v>
      </c>
      <c r="BS3081">
        <v>0</v>
      </c>
      <c r="BT3081">
        <v>0</v>
      </c>
      <c r="BU3081">
        <v>0</v>
      </c>
      <c r="BV3081">
        <v>0</v>
      </c>
      <c r="BX3081">
        <v>0.14000000000000001</v>
      </c>
      <c r="BY3081">
        <v>0</v>
      </c>
      <c r="BZ3081">
        <v>0</v>
      </c>
      <c r="CA3081">
        <v>0</v>
      </c>
      <c r="CB3081">
        <v>0.22</v>
      </c>
      <c r="CC3081">
        <v>0</v>
      </c>
      <c r="CD3081">
        <v>0</v>
      </c>
      <c r="CE3081">
        <v>0</v>
      </c>
      <c r="CF3081">
        <v>0.21</v>
      </c>
      <c r="CG3081">
        <v>30.2</v>
      </c>
      <c r="CH3081">
        <v>50.28</v>
      </c>
      <c r="CI3081">
        <v>6.1</v>
      </c>
      <c r="CJ3081" t="s">
        <v>2162</v>
      </c>
      <c r="CK3081" t="s">
        <v>1518</v>
      </c>
      <c r="CL3081" t="s">
        <v>602</v>
      </c>
      <c r="CM3081" t="s">
        <v>6</v>
      </c>
      <c r="CN3081" t="s">
        <v>602</v>
      </c>
    </row>
    <row r="3082" spans="1:92" x14ac:dyDescent="0.45">
      <c r="A3082" t="s">
        <v>47986</v>
      </c>
      <c r="B3082" t="s">
        <v>47998</v>
      </c>
      <c r="C3082" t="s">
        <v>19075</v>
      </c>
      <c r="D3082" t="s">
        <v>18268</v>
      </c>
      <c r="E3082" t="s">
        <v>19076</v>
      </c>
      <c r="F3082">
        <v>32.950156</v>
      </c>
      <c r="G3082">
        <v>-87.397294000000002</v>
      </c>
      <c r="H3082" t="s">
        <v>594</v>
      </c>
      <c r="I3082">
        <v>20.13</v>
      </c>
      <c r="J3082">
        <v>116.8</v>
      </c>
      <c r="K3082">
        <v>0.1</v>
      </c>
      <c r="L3082" t="s">
        <v>19077</v>
      </c>
      <c r="M3082" s="1">
        <v>44287.361805555556</v>
      </c>
      <c r="N3082">
        <v>8.6300000000000008</v>
      </c>
      <c r="O3082" t="s">
        <v>602</v>
      </c>
      <c r="P3082" t="s">
        <v>602</v>
      </c>
      <c r="Q3082" s="2">
        <v>44365</v>
      </c>
      <c r="R3082" t="s">
        <v>1511</v>
      </c>
      <c r="S3082" t="s">
        <v>19909</v>
      </c>
      <c r="T3082" t="s">
        <v>19910</v>
      </c>
      <c r="U3082" t="s">
        <v>19911</v>
      </c>
      <c r="V3082" t="s">
        <v>19912</v>
      </c>
      <c r="W3082" t="s">
        <v>19768</v>
      </c>
      <c r="X3082" t="s">
        <v>143</v>
      </c>
      <c r="Z3082">
        <v>0</v>
      </c>
      <c r="AA3082">
        <v>0</v>
      </c>
      <c r="AB3082">
        <v>0</v>
      </c>
      <c r="AC3082">
        <v>0</v>
      </c>
      <c r="AD3082">
        <v>0</v>
      </c>
      <c r="AG3082">
        <v>0</v>
      </c>
      <c r="AH3082">
        <v>0.17</v>
      </c>
      <c r="AI3082">
        <v>0</v>
      </c>
      <c r="AJ3082">
        <v>1.23</v>
      </c>
      <c r="AK3082">
        <v>0.47</v>
      </c>
      <c r="AL3082">
        <v>0.14000000000000001</v>
      </c>
      <c r="AM3082">
        <v>0</v>
      </c>
      <c r="AP3082">
        <v>0.5</v>
      </c>
      <c r="AQ3082">
        <v>0.95</v>
      </c>
      <c r="AR3082" t="s">
        <v>24100</v>
      </c>
      <c r="AS3082">
        <v>0.63</v>
      </c>
      <c r="AT3082">
        <v>2.67</v>
      </c>
      <c r="AU3082">
        <v>1.17</v>
      </c>
      <c r="AV3082">
        <v>0.32</v>
      </c>
      <c r="AW3082">
        <v>0</v>
      </c>
      <c r="AX3082">
        <v>0.47</v>
      </c>
      <c r="AY3082">
        <v>0.18</v>
      </c>
      <c r="AZ3082">
        <v>0.3</v>
      </c>
      <c r="BA3082" t="s">
        <v>43660</v>
      </c>
      <c r="BB3082">
        <v>0</v>
      </c>
      <c r="BC3082">
        <v>0</v>
      </c>
      <c r="BD3082" t="s">
        <v>10051</v>
      </c>
      <c r="BE3082" t="s">
        <v>43554</v>
      </c>
      <c r="BF3082">
        <v>0</v>
      </c>
      <c r="BG3082">
        <v>0.88</v>
      </c>
      <c r="BH3082">
        <v>1.82</v>
      </c>
      <c r="BL3082">
        <v>1.88</v>
      </c>
      <c r="BN3082">
        <v>0.49</v>
      </c>
      <c r="BO3082" t="s">
        <v>43584</v>
      </c>
      <c r="BP3082">
        <v>2.41</v>
      </c>
      <c r="BQ3082">
        <v>0</v>
      </c>
      <c r="BR3082">
        <v>0.15</v>
      </c>
      <c r="BS3082">
        <v>0</v>
      </c>
      <c r="BT3082">
        <v>0</v>
      </c>
      <c r="BU3082">
        <v>0</v>
      </c>
      <c r="BV3082">
        <v>0</v>
      </c>
      <c r="BX3082">
        <v>0</v>
      </c>
      <c r="BY3082">
        <v>0</v>
      </c>
      <c r="BZ3082">
        <v>0</v>
      </c>
      <c r="CA3082">
        <v>0</v>
      </c>
      <c r="CB3082">
        <v>0.14000000000000001</v>
      </c>
      <c r="CC3082">
        <v>0</v>
      </c>
      <c r="CD3082">
        <v>0</v>
      </c>
      <c r="CE3082">
        <v>0</v>
      </c>
      <c r="CF3082">
        <v>0.24</v>
      </c>
      <c r="CG3082">
        <v>18.920000000000002</v>
      </c>
      <c r="CH3082">
        <v>42.48</v>
      </c>
      <c r="CI3082">
        <v>6.1</v>
      </c>
      <c r="CJ3082" t="s">
        <v>2162</v>
      </c>
      <c r="CK3082" t="s">
        <v>1518</v>
      </c>
      <c r="CL3082" t="s">
        <v>602</v>
      </c>
      <c r="CM3082" t="s">
        <v>11</v>
      </c>
      <c r="CN3082" t="s">
        <v>602</v>
      </c>
    </row>
    <row r="3083" spans="1:92" x14ac:dyDescent="0.45">
      <c r="A3083" t="s">
        <v>47999</v>
      </c>
      <c r="B3083" t="s">
        <v>48000</v>
      </c>
      <c r="C3083" t="s">
        <v>19174</v>
      </c>
      <c r="D3083" t="s">
        <v>18268</v>
      </c>
      <c r="E3083" t="s">
        <v>19076</v>
      </c>
      <c r="F3083">
        <v>32.893534000000002</v>
      </c>
      <c r="G3083">
        <v>-87.415333000000004</v>
      </c>
      <c r="H3083" t="s">
        <v>594</v>
      </c>
      <c r="I3083">
        <v>20.23</v>
      </c>
      <c r="J3083">
        <v>120.8</v>
      </c>
      <c r="K3083">
        <v>0.3</v>
      </c>
      <c r="L3083" t="s">
        <v>19175</v>
      </c>
      <c r="M3083" s="1">
        <v>44348.21875</v>
      </c>
      <c r="N3083">
        <v>9.5</v>
      </c>
      <c r="O3083" t="s">
        <v>602</v>
      </c>
      <c r="P3083" t="s">
        <v>602</v>
      </c>
      <c r="Q3083" s="2">
        <v>44483</v>
      </c>
      <c r="R3083" t="s">
        <v>1511</v>
      </c>
      <c r="S3083" t="s">
        <v>19915</v>
      </c>
      <c r="T3083" t="s">
        <v>19916</v>
      </c>
      <c r="U3083" t="s">
        <v>19917</v>
      </c>
      <c r="V3083" t="s">
        <v>19918</v>
      </c>
      <c r="W3083" t="s">
        <v>19919</v>
      </c>
      <c r="X3083" t="s">
        <v>143</v>
      </c>
      <c r="Z3083">
        <v>0</v>
      </c>
      <c r="AA3083">
        <v>0</v>
      </c>
      <c r="AB3083">
        <v>0</v>
      </c>
      <c r="AC3083">
        <v>0</v>
      </c>
      <c r="AD3083">
        <v>0</v>
      </c>
      <c r="AG3083">
        <v>0</v>
      </c>
      <c r="AH3083">
        <v>0.13</v>
      </c>
      <c r="AI3083">
        <v>0</v>
      </c>
      <c r="AJ3083">
        <v>1.03</v>
      </c>
      <c r="AK3083">
        <v>0.34</v>
      </c>
      <c r="AL3083">
        <v>0</v>
      </c>
      <c r="AM3083">
        <v>0</v>
      </c>
      <c r="AP3083">
        <v>0.65</v>
      </c>
      <c r="AQ3083">
        <v>0.66</v>
      </c>
      <c r="AR3083" t="s">
        <v>3712</v>
      </c>
      <c r="AS3083">
        <v>0.23</v>
      </c>
      <c r="AT3083">
        <v>2.61</v>
      </c>
      <c r="AU3083">
        <v>0.83</v>
      </c>
      <c r="AV3083">
        <v>0.3</v>
      </c>
      <c r="AW3083">
        <v>0</v>
      </c>
      <c r="AX3083">
        <v>0.3</v>
      </c>
      <c r="AY3083">
        <v>0</v>
      </c>
      <c r="AZ3083">
        <v>0.23</v>
      </c>
      <c r="BA3083" t="s">
        <v>27392</v>
      </c>
      <c r="BB3083">
        <v>0</v>
      </c>
      <c r="BC3083">
        <v>0.13</v>
      </c>
      <c r="BD3083" t="s">
        <v>24100</v>
      </c>
      <c r="BE3083" t="s">
        <v>3712</v>
      </c>
      <c r="BF3083">
        <v>0</v>
      </c>
      <c r="BG3083">
        <v>0.91</v>
      </c>
      <c r="BH3083">
        <v>1.27</v>
      </c>
      <c r="BL3083">
        <v>0.67</v>
      </c>
      <c r="BN3083">
        <v>0.46</v>
      </c>
      <c r="BO3083" t="s">
        <v>24036</v>
      </c>
      <c r="BP3083">
        <v>1.46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X3083">
        <v>0.15</v>
      </c>
      <c r="BY3083">
        <v>0</v>
      </c>
      <c r="BZ3083">
        <v>0</v>
      </c>
      <c r="CA3083">
        <v>0</v>
      </c>
      <c r="CB3083">
        <v>0.2</v>
      </c>
      <c r="CC3083">
        <v>0</v>
      </c>
      <c r="CD3083">
        <v>0</v>
      </c>
      <c r="CE3083">
        <v>0</v>
      </c>
      <c r="CF3083">
        <v>0.18</v>
      </c>
      <c r="CG3083">
        <v>13.45</v>
      </c>
      <c r="CH3083">
        <v>41.97</v>
      </c>
      <c r="CI3083">
        <v>6.1</v>
      </c>
      <c r="CJ3083" t="s">
        <v>1518</v>
      </c>
      <c r="CK3083" t="s">
        <v>2162</v>
      </c>
      <c r="CL3083" t="s">
        <v>602</v>
      </c>
      <c r="CM3083" t="s">
        <v>11</v>
      </c>
      <c r="CN3083" t="s">
        <v>602</v>
      </c>
    </row>
    <row r="3084" spans="1:92" x14ac:dyDescent="0.45">
      <c r="A3084" t="s">
        <v>47999</v>
      </c>
      <c r="B3084" t="s">
        <v>48001</v>
      </c>
      <c r="C3084" t="s">
        <v>19174</v>
      </c>
      <c r="D3084" t="s">
        <v>18268</v>
      </c>
      <c r="E3084" t="s">
        <v>19076</v>
      </c>
      <c r="F3084">
        <v>32.893534000000002</v>
      </c>
      <c r="G3084">
        <v>-87.415333000000004</v>
      </c>
      <c r="H3084" t="s">
        <v>594</v>
      </c>
      <c r="I3084">
        <v>20.23</v>
      </c>
      <c r="J3084">
        <v>120.8</v>
      </c>
      <c r="K3084">
        <v>0.3</v>
      </c>
      <c r="L3084" t="s">
        <v>19175</v>
      </c>
      <c r="M3084" s="1">
        <v>44348.23333333333</v>
      </c>
      <c r="N3084">
        <v>9.5</v>
      </c>
      <c r="O3084" t="s">
        <v>602</v>
      </c>
      <c r="P3084" t="s">
        <v>602</v>
      </c>
      <c r="Q3084" s="2">
        <v>44483</v>
      </c>
      <c r="R3084" t="s">
        <v>1511</v>
      </c>
      <c r="S3084" t="s">
        <v>19921</v>
      </c>
      <c r="T3084" t="s">
        <v>19922</v>
      </c>
      <c r="U3084" t="s">
        <v>19923</v>
      </c>
      <c r="V3084" t="s">
        <v>19924</v>
      </c>
      <c r="W3084" t="s">
        <v>19919</v>
      </c>
      <c r="X3084" t="s">
        <v>143</v>
      </c>
      <c r="Z3084">
        <v>0</v>
      </c>
      <c r="AA3084">
        <v>0</v>
      </c>
      <c r="AB3084">
        <v>0</v>
      </c>
      <c r="AC3084">
        <v>0</v>
      </c>
      <c r="AD3084">
        <v>0</v>
      </c>
      <c r="AG3084">
        <v>0</v>
      </c>
      <c r="AH3084">
        <v>0.5</v>
      </c>
      <c r="AI3084">
        <v>0.18</v>
      </c>
      <c r="AJ3084">
        <v>2.96</v>
      </c>
      <c r="AK3084">
        <v>1.66</v>
      </c>
      <c r="AL3084">
        <v>0.39</v>
      </c>
      <c r="AM3084">
        <v>0</v>
      </c>
      <c r="AP3084">
        <v>1.46</v>
      </c>
      <c r="AQ3084">
        <v>1.82</v>
      </c>
      <c r="AR3084" t="s">
        <v>43559</v>
      </c>
      <c r="AS3084">
        <v>1.41</v>
      </c>
      <c r="AT3084">
        <v>7.76</v>
      </c>
      <c r="AU3084">
        <v>2.4700000000000002</v>
      </c>
      <c r="AV3084">
        <v>0.81</v>
      </c>
      <c r="AW3084">
        <v>0.41</v>
      </c>
      <c r="AX3084">
        <v>0.99</v>
      </c>
      <c r="AY3084">
        <v>0.4</v>
      </c>
      <c r="AZ3084">
        <v>0.8</v>
      </c>
      <c r="BA3084" t="s">
        <v>13469</v>
      </c>
      <c r="BB3084">
        <v>0</v>
      </c>
      <c r="BC3084">
        <v>0.25</v>
      </c>
      <c r="BD3084" t="s">
        <v>27257</v>
      </c>
      <c r="BE3084" t="s">
        <v>43111</v>
      </c>
      <c r="BF3084">
        <v>0.19</v>
      </c>
      <c r="BG3084">
        <v>3.72</v>
      </c>
      <c r="BH3084">
        <v>4.1399999999999997</v>
      </c>
      <c r="BL3084">
        <v>5.35</v>
      </c>
      <c r="BN3084">
        <v>0.99</v>
      </c>
      <c r="BO3084" t="s">
        <v>13540</v>
      </c>
      <c r="BP3084">
        <v>6.64</v>
      </c>
      <c r="BQ3084">
        <v>0</v>
      </c>
      <c r="BR3084">
        <v>0.69</v>
      </c>
      <c r="BS3084">
        <v>0.15</v>
      </c>
      <c r="BT3084">
        <v>0</v>
      </c>
      <c r="BU3084">
        <v>0</v>
      </c>
      <c r="BV3084">
        <v>0</v>
      </c>
      <c r="BX3084">
        <v>0.51</v>
      </c>
      <c r="BY3084">
        <v>0</v>
      </c>
      <c r="BZ3084">
        <v>0</v>
      </c>
      <c r="CA3084">
        <v>0</v>
      </c>
      <c r="CB3084">
        <v>0.84</v>
      </c>
      <c r="CC3084">
        <v>0</v>
      </c>
      <c r="CD3084">
        <v>0</v>
      </c>
      <c r="CE3084">
        <v>0</v>
      </c>
      <c r="CF3084">
        <v>0.75</v>
      </c>
      <c r="CG3084">
        <v>51.72</v>
      </c>
      <c r="CH3084">
        <v>52.56</v>
      </c>
      <c r="CI3084">
        <v>6.1</v>
      </c>
      <c r="CJ3084" t="s">
        <v>1518</v>
      </c>
      <c r="CK3084" t="s">
        <v>2162</v>
      </c>
      <c r="CL3084" t="s">
        <v>602</v>
      </c>
      <c r="CM3084" t="s">
        <v>6</v>
      </c>
      <c r="CN3084" t="s">
        <v>602</v>
      </c>
    </row>
    <row r="3085" spans="1:92" x14ac:dyDescent="0.45">
      <c r="A3085" t="s">
        <v>47999</v>
      </c>
      <c r="B3085" t="s">
        <v>48002</v>
      </c>
      <c r="C3085" t="s">
        <v>19174</v>
      </c>
      <c r="D3085" t="s">
        <v>18268</v>
      </c>
      <c r="E3085" t="s">
        <v>19076</v>
      </c>
      <c r="F3085">
        <v>32.893534000000002</v>
      </c>
      <c r="G3085">
        <v>-87.415333000000004</v>
      </c>
      <c r="H3085" t="s">
        <v>594</v>
      </c>
      <c r="I3085">
        <v>20.23</v>
      </c>
      <c r="J3085">
        <v>120.8</v>
      </c>
      <c r="K3085">
        <v>0.3</v>
      </c>
      <c r="L3085" t="s">
        <v>19175</v>
      </c>
      <c r="M3085" s="1">
        <v>44348.244444444441</v>
      </c>
      <c r="N3085">
        <v>9.48</v>
      </c>
      <c r="O3085" t="s">
        <v>602</v>
      </c>
      <c r="P3085" t="s">
        <v>602</v>
      </c>
      <c r="Q3085" s="2">
        <v>44483</v>
      </c>
      <c r="R3085" t="s">
        <v>1511</v>
      </c>
      <c r="S3085" t="s">
        <v>19926</v>
      </c>
      <c r="T3085" t="s">
        <v>19927</v>
      </c>
      <c r="U3085" t="s">
        <v>19928</v>
      </c>
      <c r="V3085" t="s">
        <v>19929</v>
      </c>
      <c r="W3085" t="s">
        <v>19919</v>
      </c>
      <c r="X3085" t="s">
        <v>143</v>
      </c>
      <c r="Z3085">
        <v>0</v>
      </c>
      <c r="AA3085">
        <v>0</v>
      </c>
      <c r="AB3085">
        <v>0</v>
      </c>
      <c r="AC3085">
        <v>0.19</v>
      </c>
      <c r="AD3085">
        <v>0</v>
      </c>
      <c r="AG3085">
        <v>0</v>
      </c>
      <c r="AH3085">
        <v>0.24</v>
      </c>
      <c r="AI3085">
        <v>0</v>
      </c>
      <c r="AJ3085">
        <v>1.7</v>
      </c>
      <c r="AK3085">
        <v>1.21</v>
      </c>
      <c r="AL3085">
        <v>0.18</v>
      </c>
      <c r="AM3085">
        <v>0</v>
      </c>
      <c r="AP3085">
        <v>0.86</v>
      </c>
      <c r="AQ3085">
        <v>1.07</v>
      </c>
      <c r="AR3085" t="s">
        <v>24112</v>
      </c>
      <c r="AS3085">
        <v>0.96</v>
      </c>
      <c r="AT3085">
        <v>4.53</v>
      </c>
      <c r="AU3085">
        <v>1.73</v>
      </c>
      <c r="AV3085">
        <v>0.61</v>
      </c>
      <c r="AW3085">
        <v>0.19</v>
      </c>
      <c r="AX3085">
        <v>0.52</v>
      </c>
      <c r="AY3085">
        <v>0.13</v>
      </c>
      <c r="AZ3085">
        <v>0.56000000000000005</v>
      </c>
      <c r="BA3085" t="s">
        <v>24046</v>
      </c>
      <c r="BB3085">
        <v>0</v>
      </c>
      <c r="BC3085">
        <v>0</v>
      </c>
      <c r="BD3085" t="s">
        <v>43677</v>
      </c>
      <c r="BE3085" t="s">
        <v>24045</v>
      </c>
      <c r="BF3085">
        <v>0</v>
      </c>
      <c r="BG3085">
        <v>1</v>
      </c>
      <c r="BH3085">
        <v>1.87</v>
      </c>
      <c r="BL3085">
        <v>2.63</v>
      </c>
      <c r="BN3085">
        <v>0.69</v>
      </c>
      <c r="BO3085" t="s">
        <v>24012</v>
      </c>
      <c r="BP3085">
        <v>2.52</v>
      </c>
      <c r="BQ3085">
        <v>0</v>
      </c>
      <c r="BR3085">
        <v>0.21</v>
      </c>
      <c r="BS3085">
        <v>0</v>
      </c>
      <c r="BT3085">
        <v>0</v>
      </c>
      <c r="BU3085">
        <v>0</v>
      </c>
      <c r="BV3085">
        <v>0</v>
      </c>
      <c r="BX3085">
        <v>0.28000000000000003</v>
      </c>
      <c r="BY3085">
        <v>0</v>
      </c>
      <c r="BZ3085">
        <v>0</v>
      </c>
      <c r="CA3085">
        <v>0</v>
      </c>
      <c r="CB3085">
        <v>0.33</v>
      </c>
      <c r="CC3085">
        <v>0</v>
      </c>
      <c r="CD3085">
        <v>0</v>
      </c>
      <c r="CE3085">
        <v>0</v>
      </c>
      <c r="CF3085">
        <v>0.23</v>
      </c>
      <c r="CG3085">
        <v>26.18</v>
      </c>
      <c r="CH3085">
        <v>42.48</v>
      </c>
      <c r="CI3085">
        <v>6.1</v>
      </c>
      <c r="CJ3085" t="s">
        <v>1518</v>
      </c>
      <c r="CK3085" t="s">
        <v>2162</v>
      </c>
      <c r="CL3085" t="s">
        <v>602</v>
      </c>
      <c r="CM3085" t="s">
        <v>11</v>
      </c>
      <c r="CN3085" t="s">
        <v>602</v>
      </c>
    </row>
    <row r="3086" spans="1:92" x14ac:dyDescent="0.45">
      <c r="A3086" t="s">
        <v>47999</v>
      </c>
      <c r="B3086" t="s">
        <v>48003</v>
      </c>
      <c r="C3086" t="s">
        <v>19146</v>
      </c>
      <c r="D3086" t="s">
        <v>18268</v>
      </c>
      <c r="E3086" t="s">
        <v>19076</v>
      </c>
      <c r="F3086">
        <v>32.898842000000002</v>
      </c>
      <c r="G3086">
        <v>-87.446130999999994</v>
      </c>
      <c r="H3086" t="s">
        <v>594</v>
      </c>
      <c r="I3086">
        <v>20.14</v>
      </c>
      <c r="J3086">
        <v>99</v>
      </c>
      <c r="K3086">
        <v>0.2</v>
      </c>
      <c r="L3086" t="s">
        <v>19147</v>
      </c>
      <c r="M3086" s="1">
        <v>44348.286111111112</v>
      </c>
      <c r="N3086">
        <v>9.48</v>
      </c>
      <c r="O3086" t="s">
        <v>602</v>
      </c>
      <c r="P3086" t="s">
        <v>602</v>
      </c>
      <c r="Q3086" s="2">
        <v>44483</v>
      </c>
      <c r="R3086" t="s">
        <v>1511</v>
      </c>
      <c r="S3086" t="s">
        <v>19931</v>
      </c>
      <c r="T3086" t="s">
        <v>19932</v>
      </c>
      <c r="U3086" t="s">
        <v>19933</v>
      </c>
      <c r="V3086" t="s">
        <v>19934</v>
      </c>
      <c r="W3086" t="s">
        <v>19919</v>
      </c>
      <c r="X3086" t="s">
        <v>143</v>
      </c>
      <c r="Z3086">
        <v>0</v>
      </c>
      <c r="AA3086">
        <v>0</v>
      </c>
      <c r="AB3086">
        <v>0</v>
      </c>
      <c r="AC3086">
        <v>0</v>
      </c>
      <c r="AD3086">
        <v>0</v>
      </c>
      <c r="AG3086">
        <v>0</v>
      </c>
      <c r="AH3086">
        <v>0.23</v>
      </c>
      <c r="AI3086">
        <v>0</v>
      </c>
      <c r="AJ3086">
        <v>1.55</v>
      </c>
      <c r="AK3086">
        <v>0.78</v>
      </c>
      <c r="AL3086">
        <v>0.18</v>
      </c>
      <c r="AM3086">
        <v>0</v>
      </c>
      <c r="AP3086">
        <v>0.68</v>
      </c>
      <c r="AQ3086">
        <v>0.9</v>
      </c>
      <c r="AR3086" t="s">
        <v>24148</v>
      </c>
      <c r="AS3086">
        <v>0.63</v>
      </c>
      <c r="AT3086">
        <v>3.65</v>
      </c>
      <c r="AU3086">
        <v>1.41</v>
      </c>
      <c r="AV3086">
        <v>0.48</v>
      </c>
      <c r="AW3086">
        <v>0.2</v>
      </c>
      <c r="AX3086">
        <v>0.53</v>
      </c>
      <c r="AY3086">
        <v>0.16</v>
      </c>
      <c r="AZ3086">
        <v>0.41</v>
      </c>
      <c r="BA3086" t="s">
        <v>44065</v>
      </c>
      <c r="BB3086">
        <v>0</v>
      </c>
      <c r="BC3086">
        <v>0</v>
      </c>
      <c r="BD3086" t="s">
        <v>43659</v>
      </c>
      <c r="BE3086" t="s">
        <v>27257</v>
      </c>
      <c r="BF3086">
        <v>0</v>
      </c>
      <c r="BG3086">
        <v>1</v>
      </c>
      <c r="BH3086">
        <v>1.82</v>
      </c>
      <c r="BL3086">
        <v>3.1</v>
      </c>
      <c r="BN3086">
        <v>0.55000000000000004</v>
      </c>
      <c r="BO3086" t="s">
        <v>43659</v>
      </c>
      <c r="BP3086">
        <v>2.52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X3086">
        <v>0.2</v>
      </c>
      <c r="BY3086">
        <v>0</v>
      </c>
      <c r="BZ3086">
        <v>0</v>
      </c>
      <c r="CA3086">
        <v>0</v>
      </c>
      <c r="CB3086">
        <v>0.27</v>
      </c>
      <c r="CC3086">
        <v>0</v>
      </c>
      <c r="CD3086">
        <v>0</v>
      </c>
      <c r="CE3086">
        <v>0</v>
      </c>
      <c r="CF3086">
        <v>0.18</v>
      </c>
      <c r="CG3086">
        <v>23.09</v>
      </c>
      <c r="CH3086">
        <v>41.85</v>
      </c>
      <c r="CI3086">
        <v>6.1</v>
      </c>
      <c r="CJ3086" t="s">
        <v>1518</v>
      </c>
      <c r="CK3086" t="s">
        <v>2162</v>
      </c>
      <c r="CL3086" t="s">
        <v>602</v>
      </c>
      <c r="CM3086" t="s">
        <v>11</v>
      </c>
      <c r="CN3086" t="s">
        <v>602</v>
      </c>
    </row>
    <row r="3087" spans="1:92" x14ac:dyDescent="0.45">
      <c r="A3087" t="s">
        <v>47999</v>
      </c>
      <c r="B3087" t="s">
        <v>48004</v>
      </c>
      <c r="C3087" t="s">
        <v>19146</v>
      </c>
      <c r="D3087" t="s">
        <v>18268</v>
      </c>
      <c r="E3087" t="s">
        <v>19076</v>
      </c>
      <c r="F3087">
        <v>32.898842000000002</v>
      </c>
      <c r="G3087">
        <v>-87.446130999999994</v>
      </c>
      <c r="H3087" t="s">
        <v>594</v>
      </c>
      <c r="I3087">
        <v>20.14</v>
      </c>
      <c r="J3087">
        <v>99</v>
      </c>
      <c r="K3087">
        <v>0.2</v>
      </c>
      <c r="L3087" t="s">
        <v>19147</v>
      </c>
      <c r="M3087" s="1">
        <v>44348.29583333333</v>
      </c>
      <c r="N3087">
        <v>9.44</v>
      </c>
      <c r="O3087" t="s">
        <v>602</v>
      </c>
      <c r="P3087" t="s">
        <v>602</v>
      </c>
      <c r="Q3087" s="2">
        <v>44483</v>
      </c>
      <c r="R3087" t="s">
        <v>1511</v>
      </c>
      <c r="S3087" t="s">
        <v>19936</v>
      </c>
      <c r="T3087" t="s">
        <v>19937</v>
      </c>
      <c r="U3087" t="s">
        <v>19938</v>
      </c>
      <c r="V3087" t="s">
        <v>19939</v>
      </c>
      <c r="W3087" t="s">
        <v>19919</v>
      </c>
      <c r="X3087" t="s">
        <v>143</v>
      </c>
      <c r="Z3087">
        <v>0</v>
      </c>
      <c r="AA3087">
        <v>0</v>
      </c>
      <c r="AB3087">
        <v>0</v>
      </c>
      <c r="AC3087">
        <v>0</v>
      </c>
      <c r="AD3087">
        <v>0</v>
      </c>
      <c r="AG3087">
        <v>0</v>
      </c>
      <c r="AH3087">
        <v>0.24</v>
      </c>
      <c r="AI3087">
        <v>0</v>
      </c>
      <c r="AJ3087">
        <v>1.68</v>
      </c>
      <c r="AK3087">
        <v>0.91</v>
      </c>
      <c r="AL3087">
        <v>0.18</v>
      </c>
      <c r="AM3087">
        <v>0</v>
      </c>
      <c r="AP3087">
        <v>0.92</v>
      </c>
      <c r="AQ3087">
        <v>0.96</v>
      </c>
      <c r="AR3087" t="s">
        <v>24084</v>
      </c>
      <c r="AS3087">
        <v>0.68</v>
      </c>
      <c r="AT3087">
        <v>4</v>
      </c>
      <c r="AU3087">
        <v>1.71</v>
      </c>
      <c r="AV3087">
        <v>0.54</v>
      </c>
      <c r="AW3087">
        <v>0.25</v>
      </c>
      <c r="AX3087">
        <v>0.56999999999999995</v>
      </c>
      <c r="AY3087">
        <v>0.15</v>
      </c>
      <c r="AZ3087">
        <v>0.46</v>
      </c>
      <c r="BA3087" t="s">
        <v>44065</v>
      </c>
      <c r="BB3087">
        <v>0</v>
      </c>
      <c r="BC3087">
        <v>0.13</v>
      </c>
      <c r="BD3087" t="s">
        <v>24082</v>
      </c>
      <c r="BE3087" t="s">
        <v>27257</v>
      </c>
      <c r="BF3087">
        <v>0</v>
      </c>
      <c r="BG3087">
        <v>1.02</v>
      </c>
      <c r="BH3087">
        <v>1.74</v>
      </c>
      <c r="BL3087">
        <v>2.99</v>
      </c>
      <c r="BN3087">
        <v>0.67</v>
      </c>
      <c r="BO3087" t="s">
        <v>24053</v>
      </c>
      <c r="BP3087">
        <v>2.72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X3087">
        <v>0.25</v>
      </c>
      <c r="BY3087">
        <v>0</v>
      </c>
      <c r="BZ3087">
        <v>0</v>
      </c>
      <c r="CA3087">
        <v>0</v>
      </c>
      <c r="CB3087">
        <v>0.33</v>
      </c>
      <c r="CC3087">
        <v>0</v>
      </c>
      <c r="CD3087">
        <v>0</v>
      </c>
      <c r="CE3087">
        <v>0</v>
      </c>
      <c r="CF3087">
        <v>0.28999999999999998</v>
      </c>
      <c r="CG3087">
        <v>25.14</v>
      </c>
      <c r="CH3087">
        <v>39.6</v>
      </c>
      <c r="CI3087">
        <v>6.1</v>
      </c>
      <c r="CJ3087" t="s">
        <v>1518</v>
      </c>
      <c r="CK3087" t="s">
        <v>2162</v>
      </c>
      <c r="CL3087" t="s">
        <v>602</v>
      </c>
      <c r="CM3087" t="s">
        <v>11</v>
      </c>
      <c r="CN3087" t="s">
        <v>602</v>
      </c>
    </row>
    <row r="3088" spans="1:92" x14ac:dyDescent="0.45">
      <c r="A3088" t="s">
        <v>47999</v>
      </c>
      <c r="B3088" t="s">
        <v>48005</v>
      </c>
      <c r="C3088" t="s">
        <v>19146</v>
      </c>
      <c r="D3088" t="s">
        <v>18268</v>
      </c>
      <c r="E3088" t="s">
        <v>19076</v>
      </c>
      <c r="F3088">
        <v>32.898842000000002</v>
      </c>
      <c r="G3088">
        <v>-87.446130999999994</v>
      </c>
      <c r="H3088" t="s">
        <v>594</v>
      </c>
      <c r="I3088">
        <v>20.14</v>
      </c>
      <c r="J3088">
        <v>99</v>
      </c>
      <c r="K3088">
        <v>0.2</v>
      </c>
      <c r="L3088" t="s">
        <v>19147</v>
      </c>
      <c r="M3088" s="1">
        <v>44348.303472222222</v>
      </c>
      <c r="N3088">
        <v>9.7100000000000009</v>
      </c>
      <c r="O3088" t="s">
        <v>602</v>
      </c>
      <c r="P3088" t="s">
        <v>602</v>
      </c>
      <c r="Q3088" s="2">
        <v>44483</v>
      </c>
      <c r="R3088" t="s">
        <v>1511</v>
      </c>
      <c r="S3088" t="s">
        <v>19941</v>
      </c>
      <c r="T3088" t="s">
        <v>19942</v>
      </c>
      <c r="U3088" t="s">
        <v>19943</v>
      </c>
      <c r="V3088" t="s">
        <v>19944</v>
      </c>
      <c r="W3088" t="s">
        <v>19919</v>
      </c>
      <c r="X3088" t="s">
        <v>143</v>
      </c>
      <c r="Z3088">
        <v>0</v>
      </c>
      <c r="AA3088">
        <v>0</v>
      </c>
      <c r="AB3088">
        <v>0</v>
      </c>
      <c r="AC3088">
        <v>0</v>
      </c>
      <c r="AD3088">
        <v>0</v>
      </c>
      <c r="AG3088">
        <v>0</v>
      </c>
      <c r="AH3088">
        <v>0.28000000000000003</v>
      </c>
      <c r="AI3088">
        <v>0</v>
      </c>
      <c r="AJ3088">
        <v>1.83</v>
      </c>
      <c r="AK3088">
        <v>1.02</v>
      </c>
      <c r="AL3088">
        <v>0.17</v>
      </c>
      <c r="AM3088">
        <v>0</v>
      </c>
      <c r="AP3088">
        <v>0.89</v>
      </c>
      <c r="AQ3088">
        <v>1.07</v>
      </c>
      <c r="AR3088" t="s">
        <v>27392</v>
      </c>
      <c r="AS3088">
        <v>0.72</v>
      </c>
      <c r="AT3088">
        <v>4.3</v>
      </c>
      <c r="AU3088">
        <v>1.84</v>
      </c>
      <c r="AV3088">
        <v>0.6</v>
      </c>
      <c r="AW3088">
        <v>0.28000000000000003</v>
      </c>
      <c r="AX3088">
        <v>0.53</v>
      </c>
      <c r="AY3088">
        <v>0.18</v>
      </c>
      <c r="AZ3088">
        <v>0.47</v>
      </c>
      <c r="BA3088" t="s">
        <v>43679</v>
      </c>
      <c r="BB3088">
        <v>0</v>
      </c>
      <c r="BC3088">
        <v>0.13</v>
      </c>
      <c r="BD3088" t="s">
        <v>24082</v>
      </c>
      <c r="BE3088" t="s">
        <v>44065</v>
      </c>
      <c r="BF3088">
        <v>0</v>
      </c>
      <c r="BG3088">
        <v>0.78</v>
      </c>
      <c r="BH3088">
        <v>1.98</v>
      </c>
      <c r="BL3088">
        <v>4.1100000000000003</v>
      </c>
      <c r="BN3088">
        <v>0.71</v>
      </c>
      <c r="BO3088" t="s">
        <v>24164</v>
      </c>
      <c r="BP3088">
        <v>3.28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X3088">
        <v>0.28999999999999998</v>
      </c>
      <c r="BY3088">
        <v>0</v>
      </c>
      <c r="BZ3088">
        <v>0</v>
      </c>
      <c r="CA3088">
        <v>0</v>
      </c>
      <c r="CB3088">
        <v>0.31</v>
      </c>
      <c r="CC3088">
        <v>0</v>
      </c>
      <c r="CD3088">
        <v>0</v>
      </c>
      <c r="CE3088">
        <v>0</v>
      </c>
      <c r="CF3088">
        <v>0.26</v>
      </c>
      <c r="CG3088">
        <v>28.08</v>
      </c>
      <c r="CH3088">
        <v>47.89</v>
      </c>
      <c r="CI3088">
        <v>6.1</v>
      </c>
      <c r="CJ3088" t="s">
        <v>1518</v>
      </c>
      <c r="CK3088" t="s">
        <v>2162</v>
      </c>
      <c r="CL3088" t="s">
        <v>602</v>
      </c>
      <c r="CM3088" t="s">
        <v>6</v>
      </c>
      <c r="CN3088" t="s">
        <v>602</v>
      </c>
    </row>
    <row r="3089" spans="1:92" x14ac:dyDescent="0.45">
      <c r="A3089" t="s">
        <v>47999</v>
      </c>
      <c r="B3089" t="s">
        <v>48006</v>
      </c>
      <c r="C3089" t="s">
        <v>19186</v>
      </c>
      <c r="D3089" t="s">
        <v>18268</v>
      </c>
      <c r="E3089" t="s">
        <v>19076</v>
      </c>
      <c r="F3089">
        <v>32.957884</v>
      </c>
      <c r="G3089">
        <v>-87.432614000000001</v>
      </c>
      <c r="H3089" t="s">
        <v>594</v>
      </c>
      <c r="I3089">
        <v>20.100000000000001</v>
      </c>
      <c r="J3089">
        <v>132.19999999999999</v>
      </c>
      <c r="K3089">
        <v>0.1</v>
      </c>
      <c r="L3089" t="s">
        <v>19187</v>
      </c>
      <c r="M3089" s="1">
        <v>44348.356944444444</v>
      </c>
      <c r="N3089">
        <v>9</v>
      </c>
      <c r="O3089" t="s">
        <v>602</v>
      </c>
      <c r="P3089" t="s">
        <v>602</v>
      </c>
      <c r="Q3089" s="2">
        <v>44483</v>
      </c>
      <c r="R3089" t="s">
        <v>1511</v>
      </c>
      <c r="S3089" t="s">
        <v>19946</v>
      </c>
      <c r="T3089" t="s">
        <v>19947</v>
      </c>
      <c r="U3089" t="s">
        <v>19948</v>
      </c>
      <c r="V3089" t="s">
        <v>19949</v>
      </c>
      <c r="W3089" t="s">
        <v>19919</v>
      </c>
      <c r="X3089" t="s">
        <v>143</v>
      </c>
      <c r="Z3089">
        <v>0</v>
      </c>
      <c r="AA3089">
        <v>0</v>
      </c>
      <c r="AB3089">
        <v>0</v>
      </c>
      <c r="AC3089">
        <v>0</v>
      </c>
      <c r="AD3089">
        <v>0</v>
      </c>
      <c r="AG3089">
        <v>0</v>
      </c>
      <c r="AH3089">
        <v>0.46</v>
      </c>
      <c r="AI3089">
        <v>0.13</v>
      </c>
      <c r="AJ3089">
        <v>3.12</v>
      </c>
      <c r="AK3089">
        <v>0.95</v>
      </c>
      <c r="AL3089">
        <v>0.48</v>
      </c>
      <c r="AM3089">
        <v>0</v>
      </c>
      <c r="AP3089">
        <v>1.75</v>
      </c>
      <c r="AQ3089">
        <v>0.95</v>
      </c>
      <c r="AR3089" t="s">
        <v>24148</v>
      </c>
      <c r="AS3089">
        <v>0.44</v>
      </c>
      <c r="AT3089">
        <v>7.97</v>
      </c>
      <c r="AU3089">
        <v>2.12</v>
      </c>
      <c r="AV3089">
        <v>1.0900000000000001</v>
      </c>
      <c r="AW3089">
        <v>0</v>
      </c>
      <c r="AX3089">
        <v>0.96</v>
      </c>
      <c r="AY3089">
        <v>0.38</v>
      </c>
      <c r="AZ3089">
        <v>0.85</v>
      </c>
      <c r="BA3089" t="s">
        <v>27185</v>
      </c>
      <c r="BB3089">
        <v>0</v>
      </c>
      <c r="BC3089">
        <v>0.34</v>
      </c>
      <c r="BD3089" t="s">
        <v>27308</v>
      </c>
      <c r="BE3089" t="s">
        <v>3712</v>
      </c>
      <c r="BF3089">
        <v>0</v>
      </c>
      <c r="BG3089">
        <v>1.35</v>
      </c>
      <c r="BH3089">
        <v>2.6</v>
      </c>
      <c r="BL3089">
        <v>1.49</v>
      </c>
      <c r="BN3089">
        <v>1.19</v>
      </c>
      <c r="BO3089" t="s">
        <v>24084</v>
      </c>
      <c r="BP3089">
        <v>6.25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X3089">
        <v>0.34</v>
      </c>
      <c r="BY3089">
        <v>0</v>
      </c>
      <c r="BZ3089">
        <v>0</v>
      </c>
      <c r="CA3089">
        <v>0</v>
      </c>
      <c r="CB3089">
        <v>0.45</v>
      </c>
      <c r="CC3089">
        <v>0</v>
      </c>
      <c r="CD3089">
        <v>0.22</v>
      </c>
      <c r="CE3089">
        <v>0</v>
      </c>
      <c r="CF3089">
        <v>0.4</v>
      </c>
      <c r="CG3089">
        <v>38.69</v>
      </c>
      <c r="CH3089">
        <v>41.11</v>
      </c>
      <c r="CI3089">
        <v>6.1</v>
      </c>
      <c r="CJ3089" t="s">
        <v>1518</v>
      </c>
      <c r="CK3089" t="s">
        <v>2162</v>
      </c>
      <c r="CL3089" t="s">
        <v>602</v>
      </c>
      <c r="CM3089" t="s">
        <v>11</v>
      </c>
      <c r="CN3089" t="s">
        <v>602</v>
      </c>
    </row>
    <row r="3090" spans="1:92" x14ac:dyDescent="0.45">
      <c r="A3090" t="s">
        <v>47999</v>
      </c>
      <c r="B3090" t="s">
        <v>48007</v>
      </c>
      <c r="C3090" t="s">
        <v>19186</v>
      </c>
      <c r="D3090" t="s">
        <v>18268</v>
      </c>
      <c r="E3090" t="s">
        <v>19076</v>
      </c>
      <c r="F3090">
        <v>32.957884</v>
      </c>
      <c r="G3090">
        <v>-87.432614000000001</v>
      </c>
      <c r="H3090" t="s">
        <v>594</v>
      </c>
      <c r="I3090">
        <v>20.100000000000001</v>
      </c>
      <c r="J3090">
        <v>132.19999999999999</v>
      </c>
      <c r="K3090">
        <v>0.1</v>
      </c>
      <c r="L3090" t="s">
        <v>19187</v>
      </c>
      <c r="M3090" s="1">
        <v>44348.369444444441</v>
      </c>
      <c r="N3090">
        <v>9.34</v>
      </c>
      <c r="O3090" t="s">
        <v>602</v>
      </c>
      <c r="P3090" t="s">
        <v>602</v>
      </c>
      <c r="Q3090" s="2">
        <v>44483</v>
      </c>
      <c r="R3090" t="s">
        <v>1511</v>
      </c>
      <c r="S3090" t="s">
        <v>19951</v>
      </c>
      <c r="T3090" t="s">
        <v>19952</v>
      </c>
      <c r="U3090" t="s">
        <v>19953</v>
      </c>
      <c r="V3090" t="s">
        <v>19954</v>
      </c>
      <c r="W3090" t="s">
        <v>19919</v>
      </c>
      <c r="X3090" t="s">
        <v>143</v>
      </c>
      <c r="Z3090">
        <v>0</v>
      </c>
      <c r="AA3090">
        <v>0</v>
      </c>
      <c r="AB3090">
        <v>0</v>
      </c>
      <c r="AC3090">
        <v>0</v>
      </c>
      <c r="AD3090">
        <v>0</v>
      </c>
      <c r="AG3090">
        <v>0</v>
      </c>
      <c r="AH3090">
        <v>0.25</v>
      </c>
      <c r="AI3090">
        <v>0</v>
      </c>
      <c r="AJ3090">
        <v>1.47</v>
      </c>
      <c r="AK3090">
        <v>0.8</v>
      </c>
      <c r="AL3090">
        <v>0.16</v>
      </c>
      <c r="AM3090">
        <v>0</v>
      </c>
      <c r="AP3090">
        <v>0.77</v>
      </c>
      <c r="AQ3090">
        <v>0.9</v>
      </c>
      <c r="AR3090" t="s">
        <v>43648</v>
      </c>
      <c r="AS3090">
        <v>0.67</v>
      </c>
      <c r="AT3090">
        <v>4.49</v>
      </c>
      <c r="AU3090">
        <v>1.19</v>
      </c>
      <c r="AV3090">
        <v>0.52</v>
      </c>
      <c r="AW3090">
        <v>0.12</v>
      </c>
      <c r="AX3090">
        <v>0.6</v>
      </c>
      <c r="AY3090">
        <v>0.17</v>
      </c>
      <c r="AZ3090">
        <v>0.46</v>
      </c>
      <c r="BA3090" t="s">
        <v>43116</v>
      </c>
      <c r="BB3090">
        <v>0</v>
      </c>
      <c r="BC3090">
        <v>0.12</v>
      </c>
      <c r="BD3090" t="s">
        <v>13409</v>
      </c>
      <c r="BE3090" t="s">
        <v>43583</v>
      </c>
      <c r="BF3090">
        <v>0</v>
      </c>
      <c r="BG3090">
        <v>1.29</v>
      </c>
      <c r="BH3090">
        <v>2.3199999999999998</v>
      </c>
      <c r="BL3090">
        <v>2.56</v>
      </c>
      <c r="BN3090">
        <v>0.73</v>
      </c>
      <c r="BO3090" t="s">
        <v>24053</v>
      </c>
      <c r="BP3090">
        <v>2.76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X3090">
        <v>0.23</v>
      </c>
      <c r="BY3090">
        <v>0</v>
      </c>
      <c r="BZ3090">
        <v>0</v>
      </c>
      <c r="CA3090">
        <v>0</v>
      </c>
      <c r="CB3090">
        <v>0.32</v>
      </c>
      <c r="CC3090">
        <v>0</v>
      </c>
      <c r="CD3090">
        <v>0</v>
      </c>
      <c r="CE3090">
        <v>0</v>
      </c>
      <c r="CF3090">
        <v>0.26</v>
      </c>
      <c r="CG3090">
        <v>24.96</v>
      </c>
      <c r="CH3090">
        <v>40.229999999999997</v>
      </c>
      <c r="CI3090">
        <v>6.1</v>
      </c>
      <c r="CJ3090" t="s">
        <v>1518</v>
      </c>
      <c r="CK3090" t="s">
        <v>2162</v>
      </c>
      <c r="CL3090" t="s">
        <v>602</v>
      </c>
      <c r="CM3090" t="s">
        <v>11</v>
      </c>
      <c r="CN3090" t="s">
        <v>602</v>
      </c>
    </row>
    <row r="3091" spans="1:92" x14ac:dyDescent="0.45">
      <c r="A3091" t="s">
        <v>47999</v>
      </c>
      <c r="B3091" t="s">
        <v>48008</v>
      </c>
      <c r="C3091" t="s">
        <v>19186</v>
      </c>
      <c r="D3091" t="s">
        <v>18268</v>
      </c>
      <c r="E3091" t="s">
        <v>19076</v>
      </c>
      <c r="F3091">
        <v>32.957884</v>
      </c>
      <c r="G3091">
        <v>-87.432614000000001</v>
      </c>
      <c r="H3091" t="s">
        <v>594</v>
      </c>
      <c r="I3091">
        <v>20.100000000000001</v>
      </c>
      <c r="J3091">
        <v>132.19999999999999</v>
      </c>
      <c r="K3091">
        <v>0.1</v>
      </c>
      <c r="L3091" t="s">
        <v>19187</v>
      </c>
      <c r="M3091" s="1">
        <v>44348.378472222219</v>
      </c>
      <c r="N3091">
        <v>9.6300000000000008</v>
      </c>
      <c r="O3091" t="s">
        <v>602</v>
      </c>
      <c r="P3091" t="s">
        <v>602</v>
      </c>
      <c r="Q3091" s="2">
        <v>44483</v>
      </c>
      <c r="R3091" t="s">
        <v>1511</v>
      </c>
      <c r="S3091" t="s">
        <v>19956</v>
      </c>
      <c r="T3091" t="s">
        <v>19957</v>
      </c>
      <c r="U3091" t="s">
        <v>19958</v>
      </c>
      <c r="V3091" t="s">
        <v>19959</v>
      </c>
      <c r="W3091" t="s">
        <v>19919</v>
      </c>
      <c r="X3091" t="s">
        <v>143</v>
      </c>
      <c r="Z3091">
        <v>0</v>
      </c>
      <c r="AA3091">
        <v>0</v>
      </c>
      <c r="AB3091">
        <v>0</v>
      </c>
      <c r="AC3091">
        <v>0.21</v>
      </c>
      <c r="AD3091">
        <v>0</v>
      </c>
      <c r="AG3091">
        <v>0</v>
      </c>
      <c r="AH3091">
        <v>0.48</v>
      </c>
      <c r="AI3091">
        <v>0.16</v>
      </c>
      <c r="AJ3091">
        <v>3.22</v>
      </c>
      <c r="AK3091">
        <v>1.29</v>
      </c>
      <c r="AL3091">
        <v>0.41</v>
      </c>
      <c r="AM3091">
        <v>0</v>
      </c>
      <c r="AP3091">
        <v>1.39</v>
      </c>
      <c r="AQ3091">
        <v>1.83</v>
      </c>
      <c r="AR3091" t="s">
        <v>24046</v>
      </c>
      <c r="AS3091">
        <v>1.06</v>
      </c>
      <c r="AT3091">
        <v>7.57</v>
      </c>
      <c r="AU3091">
        <v>2.27</v>
      </c>
      <c r="AV3091">
        <v>0.75</v>
      </c>
      <c r="AW3091">
        <v>0</v>
      </c>
      <c r="AX3091">
        <v>1.1200000000000001</v>
      </c>
      <c r="AY3091">
        <v>0.32</v>
      </c>
      <c r="AZ3091">
        <v>0.7</v>
      </c>
      <c r="BA3091" t="s">
        <v>13497</v>
      </c>
      <c r="BB3091">
        <v>0</v>
      </c>
      <c r="BC3091">
        <v>0.21</v>
      </c>
      <c r="BD3091" t="s">
        <v>24012</v>
      </c>
      <c r="BE3091" t="s">
        <v>27387</v>
      </c>
      <c r="BF3091">
        <v>0.16</v>
      </c>
      <c r="BG3091">
        <v>3.43</v>
      </c>
      <c r="BH3091">
        <v>4.08</v>
      </c>
      <c r="BL3091">
        <v>3.93</v>
      </c>
      <c r="BN3091">
        <v>1.1599999999999999</v>
      </c>
      <c r="BO3091" t="s">
        <v>24083</v>
      </c>
      <c r="BP3091">
        <v>5.35</v>
      </c>
      <c r="BQ3091">
        <v>0</v>
      </c>
      <c r="BR3091">
        <v>0.24</v>
      </c>
      <c r="BS3091">
        <v>0</v>
      </c>
      <c r="BT3091">
        <v>0</v>
      </c>
      <c r="BU3091">
        <v>0</v>
      </c>
      <c r="BV3091">
        <v>0</v>
      </c>
      <c r="BX3091">
        <v>0.38</v>
      </c>
      <c r="BY3091">
        <v>0</v>
      </c>
      <c r="BZ3091">
        <v>0</v>
      </c>
      <c r="CA3091">
        <v>0</v>
      </c>
      <c r="CB3091">
        <v>0.56000000000000005</v>
      </c>
      <c r="CC3091">
        <v>0</v>
      </c>
      <c r="CD3091">
        <v>0</v>
      </c>
      <c r="CE3091">
        <v>0</v>
      </c>
      <c r="CF3091">
        <v>0.44</v>
      </c>
      <c r="CG3091">
        <v>45.66</v>
      </c>
      <c r="CH3091">
        <v>50.36</v>
      </c>
      <c r="CI3091">
        <v>6.1</v>
      </c>
      <c r="CJ3091" t="s">
        <v>1518</v>
      </c>
      <c r="CK3091" t="s">
        <v>2162</v>
      </c>
      <c r="CL3091" t="s">
        <v>602</v>
      </c>
      <c r="CM3091" t="s">
        <v>6</v>
      </c>
      <c r="CN3091" t="s">
        <v>602</v>
      </c>
    </row>
    <row r="3092" spans="1:92" x14ac:dyDescent="0.45">
      <c r="A3092" t="s">
        <v>47999</v>
      </c>
      <c r="B3092" t="s">
        <v>48009</v>
      </c>
      <c r="C3092" t="s">
        <v>19120</v>
      </c>
      <c r="D3092" t="s">
        <v>18268</v>
      </c>
      <c r="E3092" t="s">
        <v>19076</v>
      </c>
      <c r="F3092">
        <v>32.922165999999997</v>
      </c>
      <c r="G3092">
        <v>-87.428894999999997</v>
      </c>
      <c r="H3092" t="s">
        <v>594</v>
      </c>
      <c r="I3092">
        <v>20.16</v>
      </c>
      <c r="J3092">
        <v>114.9</v>
      </c>
      <c r="K3092">
        <v>0.2</v>
      </c>
      <c r="L3092" t="s">
        <v>19121</v>
      </c>
      <c r="M3092" s="1">
        <v>44348.426388888889</v>
      </c>
      <c r="N3092">
        <v>8.89</v>
      </c>
      <c r="O3092" t="s">
        <v>602</v>
      </c>
      <c r="P3092" t="s">
        <v>602</v>
      </c>
      <c r="Q3092" s="2">
        <v>44483</v>
      </c>
      <c r="R3092" t="s">
        <v>1511</v>
      </c>
      <c r="S3092" t="s">
        <v>19961</v>
      </c>
      <c r="T3092" t="s">
        <v>19962</v>
      </c>
      <c r="U3092" t="s">
        <v>19963</v>
      </c>
      <c r="V3092" t="s">
        <v>19964</v>
      </c>
      <c r="W3092" t="s">
        <v>19919</v>
      </c>
      <c r="X3092" t="s">
        <v>143</v>
      </c>
      <c r="Z3092">
        <v>0</v>
      </c>
      <c r="AA3092">
        <v>0</v>
      </c>
      <c r="AB3092">
        <v>0</v>
      </c>
      <c r="AC3092">
        <v>0.21</v>
      </c>
      <c r="AD3092">
        <v>0</v>
      </c>
      <c r="AG3092">
        <v>0</v>
      </c>
      <c r="AH3092">
        <v>0.34</v>
      </c>
      <c r="AI3092">
        <v>0</v>
      </c>
      <c r="AJ3092">
        <v>2.31</v>
      </c>
      <c r="AK3092">
        <v>1.1200000000000001</v>
      </c>
      <c r="AL3092">
        <v>0.24</v>
      </c>
      <c r="AM3092">
        <v>0</v>
      </c>
      <c r="AP3092">
        <v>1.1399999999999999</v>
      </c>
      <c r="AQ3092">
        <v>1.05</v>
      </c>
      <c r="AR3092" t="s">
        <v>24100</v>
      </c>
      <c r="AS3092">
        <v>0.85</v>
      </c>
      <c r="AT3092">
        <v>4.54</v>
      </c>
      <c r="AU3092">
        <v>2.0699999999999998</v>
      </c>
      <c r="AV3092">
        <v>0.65</v>
      </c>
      <c r="AW3092">
        <v>0.24</v>
      </c>
      <c r="AX3092">
        <v>0.48</v>
      </c>
      <c r="AY3092">
        <v>0.22</v>
      </c>
      <c r="AZ3092">
        <v>0.54</v>
      </c>
      <c r="BA3092" t="s">
        <v>15934</v>
      </c>
      <c r="BB3092">
        <v>0</v>
      </c>
      <c r="BC3092">
        <v>0.2</v>
      </c>
      <c r="BD3092" t="s">
        <v>43554</v>
      </c>
      <c r="BE3092" t="s">
        <v>43116</v>
      </c>
      <c r="BF3092">
        <v>0</v>
      </c>
      <c r="BG3092">
        <v>0.97</v>
      </c>
      <c r="BH3092">
        <v>2.29</v>
      </c>
      <c r="BL3092">
        <v>2.57</v>
      </c>
      <c r="BN3092">
        <v>0.99</v>
      </c>
      <c r="BO3092" t="s">
        <v>24012</v>
      </c>
      <c r="BP3092">
        <v>3.76</v>
      </c>
      <c r="BQ3092">
        <v>0</v>
      </c>
      <c r="BR3092">
        <v>0.13</v>
      </c>
      <c r="BS3092">
        <v>0</v>
      </c>
      <c r="BT3092">
        <v>0</v>
      </c>
      <c r="BU3092">
        <v>0</v>
      </c>
      <c r="BV3092">
        <v>0</v>
      </c>
      <c r="BX3092">
        <v>0.3</v>
      </c>
      <c r="BY3092">
        <v>0</v>
      </c>
      <c r="BZ3092">
        <v>0</v>
      </c>
      <c r="CA3092">
        <v>0</v>
      </c>
      <c r="CB3092">
        <v>0.39</v>
      </c>
      <c r="CC3092">
        <v>0</v>
      </c>
      <c r="CD3092">
        <v>0</v>
      </c>
      <c r="CE3092">
        <v>0</v>
      </c>
      <c r="CF3092">
        <v>0.33</v>
      </c>
      <c r="CG3092">
        <v>30.28</v>
      </c>
      <c r="CH3092">
        <v>40.74</v>
      </c>
      <c r="CI3092">
        <v>6.1</v>
      </c>
      <c r="CJ3092" t="s">
        <v>1518</v>
      </c>
      <c r="CK3092" t="s">
        <v>2162</v>
      </c>
      <c r="CL3092" t="s">
        <v>602</v>
      </c>
      <c r="CM3092" t="s">
        <v>11</v>
      </c>
      <c r="CN3092" t="s">
        <v>602</v>
      </c>
    </row>
    <row r="3093" spans="1:92" x14ac:dyDescent="0.45">
      <c r="A3093" t="s">
        <v>47999</v>
      </c>
      <c r="B3093" t="s">
        <v>48010</v>
      </c>
      <c r="C3093" t="s">
        <v>19120</v>
      </c>
      <c r="D3093" t="s">
        <v>18268</v>
      </c>
      <c r="E3093" t="s">
        <v>19076</v>
      </c>
      <c r="F3093">
        <v>32.922165999999997</v>
      </c>
      <c r="G3093">
        <v>-87.428894999999997</v>
      </c>
      <c r="H3093" t="s">
        <v>594</v>
      </c>
      <c r="I3093">
        <v>20.16</v>
      </c>
      <c r="J3093">
        <v>114.9</v>
      </c>
      <c r="K3093">
        <v>0.2</v>
      </c>
      <c r="L3093" t="s">
        <v>19121</v>
      </c>
      <c r="M3093" s="1">
        <v>44348.438194444447</v>
      </c>
      <c r="N3093">
        <v>8.68</v>
      </c>
      <c r="O3093" t="s">
        <v>602</v>
      </c>
      <c r="P3093" t="s">
        <v>602</v>
      </c>
      <c r="Q3093" s="2">
        <v>44483</v>
      </c>
      <c r="R3093" t="s">
        <v>1511</v>
      </c>
      <c r="S3093" t="s">
        <v>19966</v>
      </c>
      <c r="T3093" t="s">
        <v>19967</v>
      </c>
      <c r="U3093" t="s">
        <v>19968</v>
      </c>
      <c r="V3093" t="s">
        <v>19969</v>
      </c>
      <c r="W3093" t="s">
        <v>19919</v>
      </c>
      <c r="X3093" t="s">
        <v>143</v>
      </c>
      <c r="Z3093">
        <v>0</v>
      </c>
      <c r="AA3093">
        <v>0</v>
      </c>
      <c r="AB3093">
        <v>0</v>
      </c>
      <c r="AC3093">
        <v>0.22</v>
      </c>
      <c r="AD3093">
        <v>0</v>
      </c>
      <c r="AG3093">
        <v>0</v>
      </c>
      <c r="AH3093">
        <v>0.52</v>
      </c>
      <c r="AI3093">
        <v>0.2</v>
      </c>
      <c r="AJ3093">
        <v>3.85</v>
      </c>
      <c r="AK3093">
        <v>1.97</v>
      </c>
      <c r="AL3093">
        <v>0.38</v>
      </c>
      <c r="AM3093">
        <v>0</v>
      </c>
      <c r="AP3093">
        <v>1.85</v>
      </c>
      <c r="AQ3093">
        <v>1.79</v>
      </c>
      <c r="AR3093" t="s">
        <v>24228</v>
      </c>
      <c r="AS3093">
        <v>1.46</v>
      </c>
      <c r="AT3093">
        <v>7.78</v>
      </c>
      <c r="AU3093">
        <v>3.17</v>
      </c>
      <c r="AV3093">
        <v>1.1000000000000001</v>
      </c>
      <c r="AW3093">
        <v>0.44</v>
      </c>
      <c r="AX3093">
        <v>0.89</v>
      </c>
      <c r="AY3093">
        <v>0.37</v>
      </c>
      <c r="AZ3093">
        <v>0.98</v>
      </c>
      <c r="BA3093" t="s">
        <v>10050</v>
      </c>
      <c r="BB3093">
        <v>0</v>
      </c>
      <c r="BC3093">
        <v>0.36</v>
      </c>
      <c r="BD3093" t="s">
        <v>27234</v>
      </c>
      <c r="BE3093" t="s">
        <v>13512</v>
      </c>
      <c r="BF3093">
        <v>0.12</v>
      </c>
      <c r="BG3093">
        <v>1.08</v>
      </c>
      <c r="BH3093">
        <v>4.2300000000000004</v>
      </c>
      <c r="BL3093">
        <v>4.8600000000000003</v>
      </c>
      <c r="BN3093">
        <v>2.08</v>
      </c>
      <c r="BO3093" t="s">
        <v>43582</v>
      </c>
      <c r="BP3093">
        <v>6.8</v>
      </c>
      <c r="BQ3093">
        <v>0</v>
      </c>
      <c r="BR3093">
        <v>0.26</v>
      </c>
      <c r="BS3093">
        <v>0</v>
      </c>
      <c r="BT3093">
        <v>0</v>
      </c>
      <c r="BU3093">
        <v>0</v>
      </c>
      <c r="BV3093">
        <v>0</v>
      </c>
      <c r="BX3093">
        <v>0.5</v>
      </c>
      <c r="BY3093">
        <v>0</v>
      </c>
      <c r="BZ3093">
        <v>0</v>
      </c>
      <c r="CA3093">
        <v>0</v>
      </c>
      <c r="CB3093">
        <v>0.67</v>
      </c>
      <c r="CC3093">
        <v>0</v>
      </c>
      <c r="CD3093">
        <v>0</v>
      </c>
      <c r="CE3093">
        <v>0</v>
      </c>
      <c r="CF3093">
        <v>0.52</v>
      </c>
      <c r="CG3093">
        <v>52.86</v>
      </c>
      <c r="CH3093">
        <v>51.15</v>
      </c>
      <c r="CI3093">
        <v>6.1</v>
      </c>
      <c r="CJ3093" t="s">
        <v>1518</v>
      </c>
      <c r="CK3093" t="s">
        <v>2162</v>
      </c>
      <c r="CL3093" t="s">
        <v>602</v>
      </c>
      <c r="CM3093" t="s">
        <v>6</v>
      </c>
      <c r="CN3093" t="s">
        <v>602</v>
      </c>
    </row>
    <row r="3094" spans="1:92" x14ac:dyDescent="0.45">
      <c r="A3094" t="s">
        <v>47999</v>
      </c>
      <c r="B3094" t="s">
        <v>48011</v>
      </c>
      <c r="C3094" t="s">
        <v>19120</v>
      </c>
      <c r="D3094" t="s">
        <v>18268</v>
      </c>
      <c r="E3094" t="s">
        <v>19076</v>
      </c>
      <c r="F3094">
        <v>32.922165999999997</v>
      </c>
      <c r="G3094">
        <v>-87.428894999999997</v>
      </c>
      <c r="H3094" t="s">
        <v>594</v>
      </c>
      <c r="I3094">
        <v>20.16</v>
      </c>
      <c r="J3094">
        <v>114.9</v>
      </c>
      <c r="K3094">
        <v>0.2</v>
      </c>
      <c r="L3094" t="s">
        <v>19121</v>
      </c>
      <c r="M3094" s="1">
        <v>44348.448611111111</v>
      </c>
      <c r="N3094">
        <v>8.2200000000000006</v>
      </c>
      <c r="O3094" t="s">
        <v>602</v>
      </c>
      <c r="P3094" t="s">
        <v>602</v>
      </c>
      <c r="Q3094" s="2">
        <v>44483</v>
      </c>
      <c r="R3094" t="s">
        <v>1511</v>
      </c>
      <c r="S3094" t="s">
        <v>19971</v>
      </c>
      <c r="T3094" t="s">
        <v>19972</v>
      </c>
      <c r="U3094" t="s">
        <v>19973</v>
      </c>
      <c r="V3094" t="s">
        <v>19974</v>
      </c>
      <c r="W3094" t="s">
        <v>19919</v>
      </c>
      <c r="X3094" t="s">
        <v>143</v>
      </c>
      <c r="Z3094">
        <v>0</v>
      </c>
      <c r="AA3094">
        <v>0</v>
      </c>
      <c r="AB3094">
        <v>0</v>
      </c>
      <c r="AC3094">
        <v>0.19</v>
      </c>
      <c r="AD3094">
        <v>0</v>
      </c>
      <c r="AG3094">
        <v>0</v>
      </c>
      <c r="AH3094">
        <v>0.47</v>
      </c>
      <c r="AI3094">
        <v>0.18</v>
      </c>
      <c r="AJ3094">
        <v>3.47</v>
      </c>
      <c r="AK3094">
        <v>1.8</v>
      </c>
      <c r="AL3094">
        <v>0.36</v>
      </c>
      <c r="AM3094">
        <v>0</v>
      </c>
      <c r="AP3094">
        <v>1.63</v>
      </c>
      <c r="AQ3094">
        <v>1.63</v>
      </c>
      <c r="AR3094" t="s">
        <v>24083</v>
      </c>
      <c r="AS3094">
        <v>1.52</v>
      </c>
      <c r="AT3094">
        <v>7.44</v>
      </c>
      <c r="AU3094">
        <v>2.86</v>
      </c>
      <c r="AV3094">
        <v>0.96</v>
      </c>
      <c r="AW3094">
        <v>0.23</v>
      </c>
      <c r="AX3094">
        <v>0.88</v>
      </c>
      <c r="AY3094">
        <v>0.34</v>
      </c>
      <c r="AZ3094">
        <v>0.9</v>
      </c>
      <c r="BA3094" t="s">
        <v>3779</v>
      </c>
      <c r="BB3094">
        <v>0</v>
      </c>
      <c r="BC3094">
        <v>0.28999999999999998</v>
      </c>
      <c r="BD3094" t="s">
        <v>43679</v>
      </c>
      <c r="BE3094" t="s">
        <v>9995</v>
      </c>
      <c r="BF3094">
        <v>0.14000000000000001</v>
      </c>
      <c r="BG3094">
        <v>1.25</v>
      </c>
      <c r="BH3094">
        <v>3.72</v>
      </c>
      <c r="BL3094">
        <v>4.28</v>
      </c>
      <c r="BN3094">
        <v>1.62</v>
      </c>
      <c r="BO3094" t="s">
        <v>19151</v>
      </c>
      <c r="BP3094">
        <v>6.3</v>
      </c>
      <c r="BQ3094">
        <v>0</v>
      </c>
      <c r="BR3094">
        <v>0.28000000000000003</v>
      </c>
      <c r="BS3094">
        <v>0</v>
      </c>
      <c r="BT3094">
        <v>0</v>
      </c>
      <c r="BU3094">
        <v>0</v>
      </c>
      <c r="BV3094">
        <v>0</v>
      </c>
      <c r="BX3094">
        <v>0.36</v>
      </c>
      <c r="BY3094">
        <v>0</v>
      </c>
      <c r="BZ3094">
        <v>0</v>
      </c>
      <c r="CA3094">
        <v>0</v>
      </c>
      <c r="CB3094">
        <v>0.45</v>
      </c>
      <c r="CC3094">
        <v>0</v>
      </c>
      <c r="CD3094">
        <v>0</v>
      </c>
      <c r="CE3094">
        <v>0</v>
      </c>
      <c r="CF3094">
        <v>0.36</v>
      </c>
      <c r="CG3094">
        <v>47.86</v>
      </c>
      <c r="CH3094">
        <v>49.74</v>
      </c>
      <c r="CI3094">
        <v>6.1</v>
      </c>
      <c r="CJ3094" t="s">
        <v>1518</v>
      </c>
      <c r="CK3094" t="s">
        <v>2162</v>
      </c>
      <c r="CL3094" t="s">
        <v>602</v>
      </c>
      <c r="CM3094" t="s">
        <v>6</v>
      </c>
      <c r="CN3094" t="s">
        <v>602</v>
      </c>
    </row>
    <row r="3095" spans="1:92" x14ac:dyDescent="0.45">
      <c r="A3095" t="s">
        <v>47999</v>
      </c>
      <c r="B3095" t="s">
        <v>48012</v>
      </c>
      <c r="C3095" t="s">
        <v>19108</v>
      </c>
      <c r="D3095" t="s">
        <v>18268</v>
      </c>
      <c r="E3095" t="s">
        <v>19076</v>
      </c>
      <c r="F3095">
        <v>32.948794999999997</v>
      </c>
      <c r="G3095">
        <v>-87.397267999999997</v>
      </c>
      <c r="H3095" t="s">
        <v>594</v>
      </c>
      <c r="I3095">
        <v>20.11</v>
      </c>
      <c r="J3095">
        <v>123.3</v>
      </c>
      <c r="K3095">
        <v>0.1</v>
      </c>
      <c r="L3095" t="s">
        <v>19109</v>
      </c>
      <c r="M3095" s="1">
        <v>44350.208333333336</v>
      </c>
      <c r="N3095">
        <v>8.84</v>
      </c>
      <c r="O3095" t="s">
        <v>602</v>
      </c>
      <c r="P3095" t="s">
        <v>602</v>
      </c>
      <c r="Q3095" s="2">
        <v>44483</v>
      </c>
      <c r="R3095" t="s">
        <v>1511</v>
      </c>
      <c r="S3095" t="s">
        <v>19976</v>
      </c>
      <c r="T3095" t="s">
        <v>19977</v>
      </c>
      <c r="U3095" t="s">
        <v>19978</v>
      </c>
      <c r="V3095" t="s">
        <v>19979</v>
      </c>
      <c r="W3095" t="s">
        <v>19919</v>
      </c>
      <c r="X3095" t="s">
        <v>143</v>
      </c>
      <c r="Z3095">
        <v>0</v>
      </c>
      <c r="AA3095">
        <v>0</v>
      </c>
      <c r="AB3095">
        <v>0</v>
      </c>
      <c r="AC3095">
        <v>0.17</v>
      </c>
      <c r="AD3095">
        <v>0</v>
      </c>
      <c r="AG3095">
        <v>0</v>
      </c>
      <c r="AH3095">
        <v>0.24</v>
      </c>
      <c r="AI3095">
        <v>0</v>
      </c>
      <c r="AJ3095">
        <v>1.78</v>
      </c>
      <c r="AK3095">
        <v>0.69</v>
      </c>
      <c r="AL3095">
        <v>0.21</v>
      </c>
      <c r="AM3095">
        <v>0</v>
      </c>
      <c r="AP3095">
        <v>0.8</v>
      </c>
      <c r="AQ3095">
        <v>0.73</v>
      </c>
      <c r="AR3095" t="s">
        <v>24038</v>
      </c>
      <c r="AS3095">
        <v>0.45</v>
      </c>
      <c r="AT3095">
        <v>4.18</v>
      </c>
      <c r="AU3095">
        <v>1.28</v>
      </c>
      <c r="AV3095">
        <v>0.59</v>
      </c>
      <c r="AW3095">
        <v>0</v>
      </c>
      <c r="AX3095">
        <v>0.39</v>
      </c>
      <c r="AY3095">
        <v>0.17</v>
      </c>
      <c r="AZ3095">
        <v>0.5</v>
      </c>
      <c r="BA3095" t="s">
        <v>27387</v>
      </c>
      <c r="BB3095">
        <v>0</v>
      </c>
      <c r="BC3095">
        <v>0.16</v>
      </c>
      <c r="BD3095" t="s">
        <v>43550</v>
      </c>
      <c r="BE3095" t="s">
        <v>24164</v>
      </c>
      <c r="BF3095">
        <v>0</v>
      </c>
      <c r="BG3095">
        <v>0.87</v>
      </c>
      <c r="BH3095">
        <v>1.99</v>
      </c>
      <c r="BL3095">
        <v>1.1000000000000001</v>
      </c>
      <c r="BN3095">
        <v>0.82</v>
      </c>
      <c r="BO3095" t="s">
        <v>44029</v>
      </c>
      <c r="BP3095">
        <v>2.6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X3095">
        <v>0.26</v>
      </c>
      <c r="BY3095">
        <v>0</v>
      </c>
      <c r="BZ3095">
        <v>0</v>
      </c>
      <c r="CA3095">
        <v>0</v>
      </c>
      <c r="CB3095">
        <v>0.27</v>
      </c>
      <c r="CC3095">
        <v>0</v>
      </c>
      <c r="CD3095">
        <v>0</v>
      </c>
      <c r="CE3095">
        <v>0</v>
      </c>
      <c r="CF3095">
        <v>0.19</v>
      </c>
      <c r="CG3095">
        <v>22.4</v>
      </c>
      <c r="CH3095">
        <v>39.58</v>
      </c>
      <c r="CI3095">
        <v>6.1</v>
      </c>
      <c r="CJ3095" t="s">
        <v>1518</v>
      </c>
      <c r="CK3095" t="s">
        <v>2162</v>
      </c>
      <c r="CL3095" t="s">
        <v>602</v>
      </c>
      <c r="CM3095" t="s">
        <v>11</v>
      </c>
      <c r="CN3095" t="s">
        <v>602</v>
      </c>
    </row>
    <row r="3096" spans="1:92" x14ac:dyDescent="0.45">
      <c r="A3096" t="s">
        <v>47999</v>
      </c>
      <c r="B3096" t="s">
        <v>48013</v>
      </c>
      <c r="C3096" t="s">
        <v>19102</v>
      </c>
      <c r="D3096" t="s">
        <v>18268</v>
      </c>
      <c r="E3096" t="s">
        <v>19076</v>
      </c>
      <c r="F3096">
        <v>32.951498000000001</v>
      </c>
      <c r="G3096">
        <v>-87.398914000000005</v>
      </c>
      <c r="H3096" t="s">
        <v>594</v>
      </c>
      <c r="I3096">
        <v>20.25</v>
      </c>
      <c r="J3096">
        <v>137.19999999999999</v>
      </c>
      <c r="K3096">
        <v>0.3</v>
      </c>
      <c r="L3096" t="s">
        <v>19103</v>
      </c>
      <c r="M3096" s="1">
        <v>44350.222222222219</v>
      </c>
      <c r="N3096">
        <v>8.76</v>
      </c>
      <c r="O3096" t="s">
        <v>602</v>
      </c>
      <c r="P3096" t="s">
        <v>602</v>
      </c>
      <c r="Q3096" s="2">
        <v>44483</v>
      </c>
      <c r="R3096" t="s">
        <v>1511</v>
      </c>
      <c r="S3096" t="s">
        <v>19981</v>
      </c>
      <c r="T3096" t="s">
        <v>19982</v>
      </c>
      <c r="U3096" t="s">
        <v>19983</v>
      </c>
      <c r="V3096" t="s">
        <v>19984</v>
      </c>
      <c r="W3096" t="s">
        <v>19919</v>
      </c>
      <c r="X3096" t="s">
        <v>143</v>
      </c>
      <c r="Z3096">
        <v>0</v>
      </c>
      <c r="AA3096">
        <v>0</v>
      </c>
      <c r="AB3096">
        <v>0</v>
      </c>
      <c r="AC3096">
        <v>0</v>
      </c>
      <c r="AD3096">
        <v>0</v>
      </c>
      <c r="AG3096">
        <v>0</v>
      </c>
      <c r="AH3096">
        <v>0.69</v>
      </c>
      <c r="AI3096">
        <v>0.27</v>
      </c>
      <c r="AJ3096">
        <v>4.51</v>
      </c>
      <c r="AK3096">
        <v>2.63</v>
      </c>
      <c r="AL3096">
        <v>0.45</v>
      </c>
      <c r="AM3096">
        <v>0</v>
      </c>
      <c r="AP3096">
        <v>2.2599999999999998</v>
      </c>
      <c r="AQ3096">
        <v>2.71</v>
      </c>
      <c r="AR3096" t="s">
        <v>43616</v>
      </c>
      <c r="AS3096">
        <v>1.86</v>
      </c>
      <c r="AT3096">
        <v>9.81</v>
      </c>
      <c r="AU3096">
        <v>3.89</v>
      </c>
      <c r="AV3096">
        <v>1.1299999999999999</v>
      </c>
      <c r="AW3096">
        <v>0.15</v>
      </c>
      <c r="AX3096">
        <v>1.35</v>
      </c>
      <c r="AY3096">
        <v>0.49</v>
      </c>
      <c r="AZ3096">
        <v>1.2</v>
      </c>
      <c r="BA3096" t="s">
        <v>27353</v>
      </c>
      <c r="BB3096">
        <v>0</v>
      </c>
      <c r="BC3096">
        <v>0.41</v>
      </c>
      <c r="BD3096" t="s">
        <v>19151</v>
      </c>
      <c r="BE3096" t="s">
        <v>44075</v>
      </c>
      <c r="BF3096">
        <v>0.13</v>
      </c>
      <c r="BG3096">
        <v>2.27</v>
      </c>
      <c r="BH3096">
        <v>5.87</v>
      </c>
      <c r="BL3096">
        <v>6.53</v>
      </c>
      <c r="BN3096">
        <v>2.15</v>
      </c>
      <c r="BO3096" t="s">
        <v>24024</v>
      </c>
      <c r="BP3096">
        <v>7.77</v>
      </c>
      <c r="BQ3096">
        <v>0</v>
      </c>
      <c r="BR3096">
        <v>0.38</v>
      </c>
      <c r="BS3096">
        <v>0</v>
      </c>
      <c r="BT3096">
        <v>0</v>
      </c>
      <c r="BU3096">
        <v>0</v>
      </c>
      <c r="BV3096">
        <v>0</v>
      </c>
      <c r="BX3096">
        <v>0.44</v>
      </c>
      <c r="BY3096">
        <v>0</v>
      </c>
      <c r="BZ3096">
        <v>0</v>
      </c>
      <c r="CA3096">
        <v>0</v>
      </c>
      <c r="CB3096">
        <v>0.57999999999999996</v>
      </c>
      <c r="CC3096">
        <v>0</v>
      </c>
      <c r="CD3096">
        <v>0</v>
      </c>
      <c r="CE3096">
        <v>0</v>
      </c>
      <c r="CF3096">
        <v>0.53</v>
      </c>
      <c r="CG3096">
        <v>65.37</v>
      </c>
      <c r="CH3096">
        <v>43.87</v>
      </c>
      <c r="CI3096">
        <v>6.1</v>
      </c>
      <c r="CJ3096" t="s">
        <v>1518</v>
      </c>
      <c r="CK3096" t="s">
        <v>2162</v>
      </c>
      <c r="CL3096" t="s">
        <v>602</v>
      </c>
      <c r="CM3096" t="s">
        <v>11</v>
      </c>
      <c r="CN3096" t="s">
        <v>602</v>
      </c>
    </row>
    <row r="3097" spans="1:92" x14ac:dyDescent="0.45">
      <c r="A3097" t="s">
        <v>47999</v>
      </c>
      <c r="B3097" t="s">
        <v>48014</v>
      </c>
      <c r="C3097" t="s">
        <v>19108</v>
      </c>
      <c r="D3097" t="s">
        <v>18268</v>
      </c>
      <c r="E3097" t="s">
        <v>19076</v>
      </c>
      <c r="F3097">
        <v>32.948794999999997</v>
      </c>
      <c r="G3097">
        <v>-87.397267999999997</v>
      </c>
      <c r="H3097" t="s">
        <v>594</v>
      </c>
      <c r="I3097">
        <v>20.11</v>
      </c>
      <c r="J3097">
        <v>123.3</v>
      </c>
      <c r="K3097">
        <v>0.1</v>
      </c>
      <c r="L3097" t="s">
        <v>19109</v>
      </c>
      <c r="M3097" s="1">
        <v>44350.225694444445</v>
      </c>
      <c r="N3097">
        <v>8.7200000000000006</v>
      </c>
      <c r="O3097" t="s">
        <v>602</v>
      </c>
      <c r="P3097" t="s">
        <v>602</v>
      </c>
      <c r="Q3097" s="2">
        <v>44483</v>
      </c>
      <c r="R3097" t="s">
        <v>1511</v>
      </c>
      <c r="S3097" t="s">
        <v>19986</v>
      </c>
      <c r="T3097" t="s">
        <v>19987</v>
      </c>
      <c r="U3097" t="s">
        <v>19988</v>
      </c>
      <c r="V3097" t="s">
        <v>19989</v>
      </c>
      <c r="W3097" t="s">
        <v>19919</v>
      </c>
      <c r="X3097" t="s">
        <v>143</v>
      </c>
      <c r="Z3097">
        <v>0</v>
      </c>
      <c r="AA3097">
        <v>0</v>
      </c>
      <c r="AB3097">
        <v>0</v>
      </c>
      <c r="AC3097">
        <v>0.22</v>
      </c>
      <c r="AD3097">
        <v>0</v>
      </c>
      <c r="AG3097">
        <v>0</v>
      </c>
      <c r="AH3097">
        <v>0.52</v>
      </c>
      <c r="AI3097">
        <v>0.19</v>
      </c>
      <c r="AJ3097">
        <v>4.22</v>
      </c>
      <c r="AK3097">
        <v>1.59</v>
      </c>
      <c r="AL3097">
        <v>0.36</v>
      </c>
      <c r="AM3097">
        <v>0</v>
      </c>
      <c r="AP3097">
        <v>2.0099999999999998</v>
      </c>
      <c r="AQ3097">
        <v>1.87</v>
      </c>
      <c r="AR3097" t="s">
        <v>43583</v>
      </c>
      <c r="AS3097">
        <v>0.98</v>
      </c>
      <c r="AT3097">
        <v>7.95</v>
      </c>
      <c r="AU3097">
        <v>3.03</v>
      </c>
      <c r="AV3097">
        <v>0.96</v>
      </c>
      <c r="AW3097">
        <v>0.19</v>
      </c>
      <c r="AX3097">
        <v>0.91</v>
      </c>
      <c r="AY3097">
        <v>0.35</v>
      </c>
      <c r="AZ3097">
        <v>0.93</v>
      </c>
      <c r="BA3097" t="s">
        <v>16471</v>
      </c>
      <c r="BB3097">
        <v>0</v>
      </c>
      <c r="BC3097">
        <v>0.36</v>
      </c>
      <c r="BD3097" t="s">
        <v>27234</v>
      </c>
      <c r="BE3097" t="s">
        <v>27293</v>
      </c>
      <c r="BF3097">
        <v>0</v>
      </c>
      <c r="BG3097">
        <v>1.51</v>
      </c>
      <c r="BH3097">
        <v>4.08</v>
      </c>
      <c r="BL3097">
        <v>3.04</v>
      </c>
      <c r="BN3097">
        <v>1.37</v>
      </c>
      <c r="BO3097" t="s">
        <v>43044</v>
      </c>
      <c r="BP3097">
        <v>7.55</v>
      </c>
      <c r="BQ3097">
        <v>0</v>
      </c>
      <c r="BR3097">
        <v>0.22</v>
      </c>
      <c r="BS3097">
        <v>0</v>
      </c>
      <c r="BT3097">
        <v>0</v>
      </c>
      <c r="BU3097">
        <v>0</v>
      </c>
      <c r="BV3097">
        <v>0</v>
      </c>
      <c r="BX3097">
        <v>0.37</v>
      </c>
      <c r="BY3097">
        <v>0</v>
      </c>
      <c r="BZ3097">
        <v>0</v>
      </c>
      <c r="CA3097">
        <v>0</v>
      </c>
      <c r="CB3097">
        <v>0.53</v>
      </c>
      <c r="CC3097">
        <v>0</v>
      </c>
      <c r="CD3097">
        <v>0</v>
      </c>
      <c r="CE3097">
        <v>0</v>
      </c>
      <c r="CF3097">
        <v>0.46</v>
      </c>
      <c r="CG3097">
        <v>49.83</v>
      </c>
      <c r="CH3097">
        <v>43.02</v>
      </c>
      <c r="CI3097">
        <v>6.1</v>
      </c>
      <c r="CJ3097" t="s">
        <v>1518</v>
      </c>
      <c r="CK3097" t="s">
        <v>2162</v>
      </c>
      <c r="CL3097" t="s">
        <v>602</v>
      </c>
      <c r="CM3097" t="s">
        <v>11</v>
      </c>
      <c r="CN3097" t="s">
        <v>602</v>
      </c>
    </row>
    <row r="3098" spans="1:92" x14ac:dyDescent="0.45">
      <c r="A3098" t="s">
        <v>47999</v>
      </c>
      <c r="B3098" t="s">
        <v>48015</v>
      </c>
      <c r="C3098" t="s">
        <v>19108</v>
      </c>
      <c r="D3098" t="s">
        <v>18268</v>
      </c>
      <c r="E3098" t="s">
        <v>19076</v>
      </c>
      <c r="F3098">
        <v>32.948794999999997</v>
      </c>
      <c r="G3098">
        <v>-87.397267999999997</v>
      </c>
      <c r="H3098" t="s">
        <v>594</v>
      </c>
      <c r="I3098">
        <v>20.11</v>
      </c>
      <c r="J3098">
        <v>123.3</v>
      </c>
      <c r="K3098">
        <v>0.1</v>
      </c>
      <c r="L3098" t="s">
        <v>19109</v>
      </c>
      <c r="M3098" s="1">
        <v>44350.236805555556</v>
      </c>
      <c r="N3098">
        <v>3.77</v>
      </c>
      <c r="O3098" t="s">
        <v>602</v>
      </c>
      <c r="P3098" t="s">
        <v>602</v>
      </c>
      <c r="Q3098" s="2">
        <v>44483</v>
      </c>
      <c r="R3098" t="s">
        <v>1511</v>
      </c>
      <c r="S3098" t="s">
        <v>19991</v>
      </c>
      <c r="T3098" t="s">
        <v>19992</v>
      </c>
      <c r="U3098" t="s">
        <v>19993</v>
      </c>
      <c r="V3098" t="s">
        <v>19994</v>
      </c>
      <c r="W3098" t="s">
        <v>19919</v>
      </c>
      <c r="X3098" t="s">
        <v>143</v>
      </c>
      <c r="Z3098">
        <v>0</v>
      </c>
      <c r="AA3098">
        <v>0</v>
      </c>
      <c r="AB3098">
        <v>0</v>
      </c>
      <c r="AC3098">
        <v>0.22</v>
      </c>
      <c r="AD3098">
        <v>0</v>
      </c>
      <c r="AG3098">
        <v>0</v>
      </c>
      <c r="AH3098">
        <v>0.3</v>
      </c>
      <c r="AI3098">
        <v>0</v>
      </c>
      <c r="AJ3098">
        <v>2.0699999999999998</v>
      </c>
      <c r="AK3098">
        <v>0.96</v>
      </c>
      <c r="AL3098">
        <v>0.26</v>
      </c>
      <c r="AM3098">
        <v>0</v>
      </c>
      <c r="AP3098">
        <v>1.17</v>
      </c>
      <c r="AQ3098">
        <v>0.84</v>
      </c>
      <c r="AR3098" t="s">
        <v>43677</v>
      </c>
      <c r="AS3098">
        <v>0.75</v>
      </c>
      <c r="AT3098">
        <v>5.01</v>
      </c>
      <c r="AU3098">
        <v>1.64</v>
      </c>
      <c r="AV3098">
        <v>0.73</v>
      </c>
      <c r="AW3098">
        <v>0</v>
      </c>
      <c r="AX3098">
        <v>0.39</v>
      </c>
      <c r="AY3098">
        <v>0.18</v>
      </c>
      <c r="AZ3098">
        <v>0.61</v>
      </c>
      <c r="BA3098" t="s">
        <v>24184</v>
      </c>
      <c r="BB3098">
        <v>0</v>
      </c>
      <c r="BC3098">
        <v>0.2</v>
      </c>
      <c r="BD3098" t="s">
        <v>24156</v>
      </c>
      <c r="BE3098" t="s">
        <v>24083</v>
      </c>
      <c r="BF3098">
        <v>0</v>
      </c>
      <c r="BG3098">
        <v>0.86</v>
      </c>
      <c r="BH3098">
        <v>2.14</v>
      </c>
      <c r="BL3098">
        <v>1.59</v>
      </c>
      <c r="BN3098">
        <v>1.43</v>
      </c>
      <c r="BO3098" t="s">
        <v>24112</v>
      </c>
      <c r="BP3098">
        <v>3.3</v>
      </c>
      <c r="BQ3098">
        <v>0</v>
      </c>
      <c r="BR3098">
        <v>0.16</v>
      </c>
      <c r="BS3098">
        <v>0</v>
      </c>
      <c r="BT3098">
        <v>0</v>
      </c>
      <c r="BU3098">
        <v>0</v>
      </c>
      <c r="BV3098">
        <v>0</v>
      </c>
      <c r="BX3098">
        <v>0.27</v>
      </c>
      <c r="BY3098">
        <v>0</v>
      </c>
      <c r="BZ3098">
        <v>0</v>
      </c>
      <c r="CA3098">
        <v>0</v>
      </c>
      <c r="CB3098">
        <v>0.35</v>
      </c>
      <c r="CC3098">
        <v>0</v>
      </c>
      <c r="CD3098">
        <v>0</v>
      </c>
      <c r="CE3098">
        <v>0</v>
      </c>
      <c r="CF3098">
        <v>0.28999999999999998</v>
      </c>
      <c r="CG3098">
        <v>28.26</v>
      </c>
      <c r="CH3098">
        <v>41.65</v>
      </c>
      <c r="CI3098">
        <v>6.1</v>
      </c>
      <c r="CJ3098" t="s">
        <v>1518</v>
      </c>
      <c r="CK3098" t="s">
        <v>2162</v>
      </c>
      <c r="CL3098" t="s">
        <v>602</v>
      </c>
      <c r="CM3098" t="s">
        <v>11</v>
      </c>
      <c r="CN3098" t="s">
        <v>602</v>
      </c>
    </row>
    <row r="3099" spans="1:92" x14ac:dyDescent="0.45">
      <c r="A3099" t="s">
        <v>47999</v>
      </c>
      <c r="B3099" t="s">
        <v>48016</v>
      </c>
      <c r="C3099" t="s">
        <v>19102</v>
      </c>
      <c r="D3099" t="s">
        <v>18268</v>
      </c>
      <c r="E3099" t="s">
        <v>19076</v>
      </c>
      <c r="F3099">
        <v>32.951498000000001</v>
      </c>
      <c r="G3099">
        <v>-87.398914000000005</v>
      </c>
      <c r="H3099" t="s">
        <v>594</v>
      </c>
      <c r="I3099">
        <v>20.25</v>
      </c>
      <c r="J3099">
        <v>137.19999999999999</v>
      </c>
      <c r="K3099">
        <v>0.3</v>
      </c>
      <c r="L3099" t="s">
        <v>19103</v>
      </c>
      <c r="M3099" s="1">
        <v>44350.241666666669</v>
      </c>
      <c r="N3099">
        <v>8.6999999999999993</v>
      </c>
      <c r="O3099" t="s">
        <v>602</v>
      </c>
      <c r="P3099" t="s">
        <v>602</v>
      </c>
      <c r="Q3099" s="2">
        <v>44483</v>
      </c>
      <c r="R3099" t="s">
        <v>1511</v>
      </c>
      <c r="S3099" t="s">
        <v>19996</v>
      </c>
      <c r="T3099" t="s">
        <v>19997</v>
      </c>
      <c r="U3099" t="s">
        <v>19998</v>
      </c>
      <c r="V3099" t="s">
        <v>19999</v>
      </c>
      <c r="W3099" t="s">
        <v>19919</v>
      </c>
      <c r="X3099" t="s">
        <v>143</v>
      </c>
      <c r="Z3099">
        <v>0</v>
      </c>
      <c r="AA3099">
        <v>0</v>
      </c>
      <c r="AB3099">
        <v>0</v>
      </c>
      <c r="AC3099">
        <v>0.19</v>
      </c>
      <c r="AD3099">
        <v>0</v>
      </c>
      <c r="AG3099">
        <v>0</v>
      </c>
      <c r="AH3099">
        <v>0.42</v>
      </c>
      <c r="AI3099">
        <v>0.2</v>
      </c>
      <c r="AJ3099">
        <v>3.11</v>
      </c>
      <c r="AK3099">
        <v>1.78</v>
      </c>
      <c r="AL3099">
        <v>0.31</v>
      </c>
      <c r="AM3099">
        <v>0</v>
      </c>
      <c r="AP3099">
        <v>1.43</v>
      </c>
      <c r="AQ3099">
        <v>1.99</v>
      </c>
      <c r="AR3099" t="s">
        <v>43583</v>
      </c>
      <c r="AS3099">
        <v>1.47</v>
      </c>
      <c r="AT3099">
        <v>6.84</v>
      </c>
      <c r="AU3099">
        <v>2.77</v>
      </c>
      <c r="AV3099">
        <v>0.93</v>
      </c>
      <c r="AW3099">
        <v>0</v>
      </c>
      <c r="AX3099">
        <v>0.92</v>
      </c>
      <c r="AY3099">
        <v>0.3</v>
      </c>
      <c r="AZ3099">
        <v>0.92</v>
      </c>
      <c r="BA3099" t="s">
        <v>13546</v>
      </c>
      <c r="BB3099">
        <v>0</v>
      </c>
      <c r="BC3099">
        <v>0.2</v>
      </c>
      <c r="BD3099" t="s">
        <v>43660</v>
      </c>
      <c r="BE3099" t="s">
        <v>24114</v>
      </c>
      <c r="BF3099">
        <v>0.15</v>
      </c>
      <c r="BG3099">
        <v>1.78</v>
      </c>
      <c r="BH3099">
        <v>3.18</v>
      </c>
      <c r="BL3099">
        <v>5.07</v>
      </c>
      <c r="BN3099">
        <v>1.2</v>
      </c>
      <c r="BO3099" t="s">
        <v>43044</v>
      </c>
      <c r="BP3099">
        <v>4.8</v>
      </c>
      <c r="BQ3099">
        <v>0</v>
      </c>
      <c r="BR3099">
        <v>0.27</v>
      </c>
      <c r="BS3099">
        <v>0</v>
      </c>
      <c r="BT3099">
        <v>0</v>
      </c>
      <c r="BU3099">
        <v>0</v>
      </c>
      <c r="BV3099">
        <v>0</v>
      </c>
      <c r="BX3099">
        <v>0.34</v>
      </c>
      <c r="BY3099">
        <v>0</v>
      </c>
      <c r="BZ3099">
        <v>0</v>
      </c>
      <c r="CA3099">
        <v>0</v>
      </c>
      <c r="CB3099">
        <v>0.46</v>
      </c>
      <c r="CC3099">
        <v>0</v>
      </c>
      <c r="CD3099">
        <v>0</v>
      </c>
      <c r="CE3099">
        <v>0</v>
      </c>
      <c r="CF3099">
        <v>0.35</v>
      </c>
      <c r="CG3099">
        <v>44.8</v>
      </c>
      <c r="CH3099">
        <v>49.63</v>
      </c>
      <c r="CI3099">
        <v>6.1</v>
      </c>
      <c r="CJ3099" t="s">
        <v>1518</v>
      </c>
      <c r="CK3099" t="s">
        <v>2162</v>
      </c>
      <c r="CL3099" t="s">
        <v>602</v>
      </c>
      <c r="CM3099" t="s">
        <v>6</v>
      </c>
      <c r="CN3099" t="s">
        <v>602</v>
      </c>
    </row>
    <row r="3100" spans="1:92" x14ac:dyDescent="0.45">
      <c r="A3100" t="s">
        <v>47999</v>
      </c>
      <c r="B3100" t="s">
        <v>48017</v>
      </c>
      <c r="C3100" t="s">
        <v>19102</v>
      </c>
      <c r="D3100" t="s">
        <v>18268</v>
      </c>
      <c r="E3100" t="s">
        <v>19076</v>
      </c>
      <c r="F3100">
        <v>32.951498000000001</v>
      </c>
      <c r="G3100">
        <v>-87.398914000000005</v>
      </c>
      <c r="H3100" t="s">
        <v>594</v>
      </c>
      <c r="I3100">
        <v>20.25</v>
      </c>
      <c r="J3100">
        <v>137.19999999999999</v>
      </c>
      <c r="K3100">
        <v>0.3</v>
      </c>
      <c r="L3100" t="s">
        <v>19103</v>
      </c>
      <c r="M3100" s="1">
        <v>44350.254861111112</v>
      </c>
      <c r="N3100">
        <v>3.75</v>
      </c>
      <c r="O3100" t="s">
        <v>602</v>
      </c>
      <c r="P3100" t="s">
        <v>602</v>
      </c>
      <c r="Q3100" s="2">
        <v>44483</v>
      </c>
      <c r="R3100" t="s">
        <v>1511</v>
      </c>
      <c r="S3100" t="s">
        <v>20001</v>
      </c>
      <c r="T3100" t="s">
        <v>20002</v>
      </c>
      <c r="U3100" t="s">
        <v>20003</v>
      </c>
      <c r="V3100" t="s">
        <v>20004</v>
      </c>
      <c r="W3100" t="s">
        <v>19919</v>
      </c>
      <c r="X3100" t="s">
        <v>143</v>
      </c>
      <c r="Z3100">
        <v>0</v>
      </c>
      <c r="AA3100">
        <v>0</v>
      </c>
      <c r="AB3100">
        <v>0</v>
      </c>
      <c r="AC3100">
        <v>0.18</v>
      </c>
      <c r="AD3100">
        <v>0</v>
      </c>
      <c r="AG3100">
        <v>0</v>
      </c>
      <c r="AH3100">
        <v>0.44</v>
      </c>
      <c r="AI3100">
        <v>0.38</v>
      </c>
      <c r="AJ3100">
        <v>3.78</v>
      </c>
      <c r="AK3100">
        <v>1.91</v>
      </c>
      <c r="AL3100">
        <v>0.34</v>
      </c>
      <c r="AM3100">
        <v>0</v>
      </c>
      <c r="AP3100">
        <v>1.57</v>
      </c>
      <c r="AQ3100">
        <v>2.35</v>
      </c>
      <c r="AR3100" t="s">
        <v>24228</v>
      </c>
      <c r="AS3100">
        <v>1.6</v>
      </c>
      <c r="AT3100">
        <v>7.08</v>
      </c>
      <c r="AU3100">
        <v>3.81</v>
      </c>
      <c r="AV3100">
        <v>1.08</v>
      </c>
      <c r="AW3100">
        <v>0</v>
      </c>
      <c r="AX3100">
        <v>1.02</v>
      </c>
      <c r="AY3100">
        <v>0.33</v>
      </c>
      <c r="AZ3100">
        <v>0.99</v>
      </c>
      <c r="BA3100" t="s">
        <v>27315</v>
      </c>
      <c r="BB3100">
        <v>0</v>
      </c>
      <c r="BC3100">
        <v>0.23</v>
      </c>
      <c r="BD3100" t="s">
        <v>43582</v>
      </c>
      <c r="BE3100" t="s">
        <v>13476</v>
      </c>
      <c r="BF3100">
        <v>0</v>
      </c>
      <c r="BG3100">
        <v>1.93</v>
      </c>
      <c r="BH3100">
        <v>3.32</v>
      </c>
      <c r="BL3100">
        <v>6.02</v>
      </c>
      <c r="BN3100">
        <v>1.36</v>
      </c>
      <c r="BO3100" t="s">
        <v>24166</v>
      </c>
      <c r="BP3100">
        <v>5.44</v>
      </c>
      <c r="BQ3100">
        <v>0</v>
      </c>
      <c r="BR3100">
        <v>0.23</v>
      </c>
      <c r="BS3100">
        <v>0</v>
      </c>
      <c r="BT3100">
        <v>0</v>
      </c>
      <c r="BU3100">
        <v>0</v>
      </c>
      <c r="BV3100">
        <v>0.26</v>
      </c>
      <c r="BX3100">
        <v>0.24</v>
      </c>
      <c r="BY3100">
        <v>0</v>
      </c>
      <c r="BZ3100">
        <v>0</v>
      </c>
      <c r="CA3100">
        <v>0</v>
      </c>
      <c r="CB3100">
        <v>0.27</v>
      </c>
      <c r="CC3100">
        <v>0</v>
      </c>
      <c r="CD3100">
        <v>0</v>
      </c>
      <c r="CE3100">
        <v>0</v>
      </c>
      <c r="CF3100">
        <v>0.23</v>
      </c>
      <c r="CG3100">
        <v>50.34</v>
      </c>
      <c r="CH3100">
        <v>41.16</v>
      </c>
      <c r="CI3100">
        <v>6.1</v>
      </c>
      <c r="CJ3100" t="s">
        <v>1518</v>
      </c>
      <c r="CK3100" t="s">
        <v>2162</v>
      </c>
      <c r="CL3100" t="s">
        <v>602</v>
      </c>
      <c r="CM3100" t="s">
        <v>11</v>
      </c>
      <c r="CN3100" t="s">
        <v>602</v>
      </c>
    </row>
    <row r="3101" spans="1:92" x14ac:dyDescent="0.45">
      <c r="A3101" t="s">
        <v>47999</v>
      </c>
      <c r="B3101" t="s">
        <v>48018</v>
      </c>
      <c r="C3101" t="s">
        <v>19075</v>
      </c>
      <c r="D3101" t="s">
        <v>18268</v>
      </c>
      <c r="E3101" t="s">
        <v>19076</v>
      </c>
      <c r="F3101">
        <v>32.950156</v>
      </c>
      <c r="G3101">
        <v>-87.397294000000002</v>
      </c>
      <c r="H3101" t="s">
        <v>594</v>
      </c>
      <c r="I3101">
        <v>20.13</v>
      </c>
      <c r="J3101">
        <v>116.8</v>
      </c>
      <c r="K3101">
        <v>0.1</v>
      </c>
      <c r="L3101" t="s">
        <v>19077</v>
      </c>
      <c r="M3101" s="1">
        <v>44350.272222222222</v>
      </c>
      <c r="N3101">
        <v>3.78</v>
      </c>
      <c r="O3101" t="s">
        <v>602</v>
      </c>
      <c r="P3101" t="s">
        <v>602</v>
      </c>
      <c r="Q3101" s="2">
        <v>44483</v>
      </c>
      <c r="R3101" t="s">
        <v>1511</v>
      </c>
      <c r="S3101" t="s">
        <v>20006</v>
      </c>
      <c r="T3101" t="s">
        <v>20007</v>
      </c>
      <c r="U3101" t="s">
        <v>20008</v>
      </c>
      <c r="V3101" t="s">
        <v>20009</v>
      </c>
      <c r="W3101" t="s">
        <v>19919</v>
      </c>
      <c r="X3101" t="s">
        <v>143</v>
      </c>
      <c r="Z3101">
        <v>0</v>
      </c>
      <c r="AA3101">
        <v>0</v>
      </c>
      <c r="AB3101">
        <v>0</v>
      </c>
      <c r="AC3101">
        <v>0.19</v>
      </c>
      <c r="AD3101">
        <v>0</v>
      </c>
      <c r="AG3101">
        <v>0</v>
      </c>
      <c r="AH3101">
        <v>0.68</v>
      </c>
      <c r="AI3101">
        <v>0.26</v>
      </c>
      <c r="AJ3101">
        <v>5</v>
      </c>
      <c r="AK3101">
        <v>2.15</v>
      </c>
      <c r="AL3101">
        <v>0.54</v>
      </c>
      <c r="AM3101">
        <v>0</v>
      </c>
      <c r="AP3101">
        <v>2.27</v>
      </c>
      <c r="AQ3101">
        <v>2.46</v>
      </c>
      <c r="AR3101" t="s">
        <v>13468</v>
      </c>
      <c r="AS3101">
        <v>1.86</v>
      </c>
      <c r="AT3101">
        <v>10.9</v>
      </c>
      <c r="AU3101">
        <v>3.72</v>
      </c>
      <c r="AV3101">
        <v>1.27</v>
      </c>
      <c r="AW3101">
        <v>0</v>
      </c>
      <c r="AX3101">
        <v>1</v>
      </c>
      <c r="AY3101">
        <v>0.5</v>
      </c>
      <c r="AZ3101">
        <v>1.1499999999999999</v>
      </c>
      <c r="BA3101" t="s">
        <v>10050</v>
      </c>
      <c r="BB3101">
        <v>0</v>
      </c>
      <c r="BC3101">
        <v>0.44</v>
      </c>
      <c r="BD3101" t="s">
        <v>43679</v>
      </c>
      <c r="BE3101" t="s">
        <v>10060</v>
      </c>
      <c r="BF3101">
        <v>0.15</v>
      </c>
      <c r="BG3101">
        <v>3.69</v>
      </c>
      <c r="BH3101">
        <v>6.89</v>
      </c>
      <c r="BL3101">
        <v>5.0999999999999996</v>
      </c>
      <c r="BN3101">
        <v>2.52</v>
      </c>
      <c r="BO3101" t="s">
        <v>19346</v>
      </c>
      <c r="BP3101">
        <v>9.24</v>
      </c>
      <c r="BQ3101">
        <v>0</v>
      </c>
      <c r="BR3101">
        <v>0.42</v>
      </c>
      <c r="BS3101">
        <v>0</v>
      </c>
      <c r="BT3101">
        <v>0</v>
      </c>
      <c r="BU3101">
        <v>0</v>
      </c>
      <c r="BV3101">
        <v>0.26</v>
      </c>
      <c r="BX3101">
        <v>0.33</v>
      </c>
      <c r="BY3101">
        <v>0</v>
      </c>
      <c r="BZ3101">
        <v>0</v>
      </c>
      <c r="CA3101">
        <v>0</v>
      </c>
      <c r="CB3101">
        <v>0.42</v>
      </c>
      <c r="CC3101">
        <v>0</v>
      </c>
      <c r="CD3101">
        <v>0</v>
      </c>
      <c r="CE3101">
        <v>0</v>
      </c>
      <c r="CF3101">
        <v>0.43</v>
      </c>
      <c r="CG3101">
        <v>68.62</v>
      </c>
      <c r="CH3101">
        <v>45.8</v>
      </c>
      <c r="CI3101">
        <v>6.1</v>
      </c>
      <c r="CJ3101" t="s">
        <v>1518</v>
      </c>
      <c r="CK3101" t="s">
        <v>2162</v>
      </c>
      <c r="CL3101" t="s">
        <v>602</v>
      </c>
      <c r="CM3101" t="s">
        <v>6</v>
      </c>
      <c r="CN3101" t="s">
        <v>602</v>
      </c>
    </row>
    <row r="3102" spans="1:92" x14ac:dyDescent="0.45">
      <c r="A3102" t="s">
        <v>47999</v>
      </c>
      <c r="B3102" t="s">
        <v>48019</v>
      </c>
      <c r="C3102" t="s">
        <v>19075</v>
      </c>
      <c r="D3102" t="s">
        <v>18268</v>
      </c>
      <c r="E3102" t="s">
        <v>19076</v>
      </c>
      <c r="F3102">
        <v>32.950156</v>
      </c>
      <c r="G3102">
        <v>-87.397294000000002</v>
      </c>
      <c r="H3102" t="s">
        <v>594</v>
      </c>
      <c r="I3102">
        <v>20.13</v>
      </c>
      <c r="J3102">
        <v>116.8</v>
      </c>
      <c r="K3102">
        <v>0.1</v>
      </c>
      <c r="L3102" t="s">
        <v>19077</v>
      </c>
      <c r="M3102" s="1">
        <v>44350.285416666666</v>
      </c>
      <c r="N3102">
        <v>3.33</v>
      </c>
      <c r="O3102" t="s">
        <v>602</v>
      </c>
      <c r="P3102" t="s">
        <v>602</v>
      </c>
      <c r="Q3102" s="2">
        <v>44483</v>
      </c>
      <c r="R3102" t="s">
        <v>1511</v>
      </c>
      <c r="S3102" t="s">
        <v>20011</v>
      </c>
      <c r="T3102" t="s">
        <v>20012</v>
      </c>
      <c r="U3102" t="s">
        <v>20013</v>
      </c>
      <c r="V3102" t="s">
        <v>20014</v>
      </c>
      <c r="W3102" t="s">
        <v>19919</v>
      </c>
      <c r="X3102" t="s">
        <v>143</v>
      </c>
      <c r="Z3102">
        <v>0</v>
      </c>
      <c r="AA3102">
        <v>0</v>
      </c>
      <c r="AB3102">
        <v>0</v>
      </c>
      <c r="AC3102">
        <v>0.18</v>
      </c>
      <c r="AD3102">
        <v>0</v>
      </c>
      <c r="AG3102">
        <v>0</v>
      </c>
      <c r="AH3102">
        <v>0.86</v>
      </c>
      <c r="AI3102">
        <v>0.28999999999999998</v>
      </c>
      <c r="AJ3102">
        <v>4.99</v>
      </c>
      <c r="AK3102">
        <v>2.3199999999999998</v>
      </c>
      <c r="AL3102">
        <v>0.71</v>
      </c>
      <c r="AM3102">
        <v>0</v>
      </c>
      <c r="AP3102">
        <v>2.46</v>
      </c>
      <c r="AQ3102">
        <v>2.2799999999999998</v>
      </c>
      <c r="AR3102" t="s">
        <v>3785</v>
      </c>
      <c r="AS3102">
        <v>1.75</v>
      </c>
      <c r="AT3102">
        <v>11.37</v>
      </c>
      <c r="AU3102">
        <v>3.8</v>
      </c>
      <c r="AV3102">
        <v>1.34</v>
      </c>
      <c r="AW3102">
        <v>0</v>
      </c>
      <c r="AX3102">
        <v>1.1499999999999999</v>
      </c>
      <c r="AY3102">
        <v>0.61</v>
      </c>
      <c r="AZ3102">
        <v>1.18</v>
      </c>
      <c r="BA3102" t="s">
        <v>3807</v>
      </c>
      <c r="BB3102">
        <v>0</v>
      </c>
      <c r="BC3102">
        <v>0.52</v>
      </c>
      <c r="BD3102" t="s">
        <v>43592</v>
      </c>
      <c r="BE3102" t="s">
        <v>13422</v>
      </c>
      <c r="BF3102">
        <v>0.13</v>
      </c>
      <c r="BG3102">
        <v>3.32</v>
      </c>
      <c r="BH3102">
        <v>5.61</v>
      </c>
      <c r="BL3102">
        <v>4.79</v>
      </c>
      <c r="BN3102">
        <v>2.64</v>
      </c>
      <c r="BO3102" t="s">
        <v>43672</v>
      </c>
      <c r="BP3102">
        <v>8.0399999999999991</v>
      </c>
      <c r="BQ3102">
        <v>0</v>
      </c>
      <c r="BR3102">
        <v>0.59</v>
      </c>
      <c r="BS3102">
        <v>0</v>
      </c>
      <c r="BT3102">
        <v>0.28000000000000003</v>
      </c>
      <c r="BU3102">
        <v>0</v>
      </c>
      <c r="BV3102">
        <v>0</v>
      </c>
      <c r="BX3102">
        <v>0.44</v>
      </c>
      <c r="BY3102">
        <v>0</v>
      </c>
      <c r="BZ3102">
        <v>0</v>
      </c>
      <c r="CA3102">
        <v>0</v>
      </c>
      <c r="CB3102">
        <v>0.56000000000000005</v>
      </c>
      <c r="CC3102">
        <v>0</v>
      </c>
      <c r="CD3102">
        <v>0</v>
      </c>
      <c r="CE3102">
        <v>0</v>
      </c>
      <c r="CF3102">
        <v>0.49</v>
      </c>
      <c r="CG3102">
        <v>67.17</v>
      </c>
      <c r="CH3102">
        <v>50.54</v>
      </c>
      <c r="CI3102">
        <v>6.1</v>
      </c>
      <c r="CJ3102" t="s">
        <v>1518</v>
      </c>
      <c r="CK3102" t="s">
        <v>2162</v>
      </c>
      <c r="CL3102" t="s">
        <v>602</v>
      </c>
      <c r="CM3102" t="s">
        <v>6</v>
      </c>
      <c r="CN3102" t="s">
        <v>602</v>
      </c>
    </row>
    <row r="3103" spans="1:92" x14ac:dyDescent="0.45">
      <c r="A3103" t="s">
        <v>47999</v>
      </c>
      <c r="B3103" t="s">
        <v>48020</v>
      </c>
      <c r="C3103" t="s">
        <v>19075</v>
      </c>
      <c r="D3103" t="s">
        <v>18268</v>
      </c>
      <c r="E3103" t="s">
        <v>19076</v>
      </c>
      <c r="F3103">
        <v>32.950156</v>
      </c>
      <c r="G3103">
        <v>-87.397294000000002</v>
      </c>
      <c r="H3103" t="s">
        <v>594</v>
      </c>
      <c r="I3103">
        <v>20.13</v>
      </c>
      <c r="J3103">
        <v>116.8</v>
      </c>
      <c r="K3103">
        <v>0.1</v>
      </c>
      <c r="L3103" t="s">
        <v>19077</v>
      </c>
      <c r="M3103" s="1">
        <v>44350.303472222222</v>
      </c>
      <c r="N3103">
        <v>8.83</v>
      </c>
      <c r="O3103" t="s">
        <v>602</v>
      </c>
      <c r="P3103" t="s">
        <v>602</v>
      </c>
      <c r="Q3103" s="2">
        <v>44483</v>
      </c>
      <c r="R3103" t="s">
        <v>1511</v>
      </c>
      <c r="S3103" t="s">
        <v>20016</v>
      </c>
      <c r="T3103" t="s">
        <v>20017</v>
      </c>
      <c r="U3103" t="s">
        <v>20018</v>
      </c>
      <c r="V3103" t="s">
        <v>20019</v>
      </c>
      <c r="W3103" t="s">
        <v>19919</v>
      </c>
      <c r="X3103" t="s">
        <v>143</v>
      </c>
      <c r="Z3103">
        <v>0</v>
      </c>
      <c r="AA3103">
        <v>0</v>
      </c>
      <c r="AB3103">
        <v>0</v>
      </c>
      <c r="AC3103">
        <v>0.17</v>
      </c>
      <c r="AD3103">
        <v>0</v>
      </c>
      <c r="AG3103">
        <v>0</v>
      </c>
      <c r="AH3103">
        <v>0.59</v>
      </c>
      <c r="AI3103">
        <v>0.21</v>
      </c>
      <c r="AJ3103">
        <v>3.91</v>
      </c>
      <c r="AK3103">
        <v>2</v>
      </c>
      <c r="AL3103">
        <v>0.47</v>
      </c>
      <c r="AM3103">
        <v>0</v>
      </c>
      <c r="AP3103">
        <v>1.66</v>
      </c>
      <c r="AQ3103">
        <v>2.14</v>
      </c>
      <c r="AR3103" t="s">
        <v>24091</v>
      </c>
      <c r="AS3103">
        <v>1.42</v>
      </c>
      <c r="AT3103">
        <v>8.8699999999999992</v>
      </c>
      <c r="AU3103">
        <v>2.91</v>
      </c>
      <c r="AV3103">
        <v>0.94</v>
      </c>
      <c r="AW3103">
        <v>0.23</v>
      </c>
      <c r="AX3103">
        <v>1.1100000000000001</v>
      </c>
      <c r="AY3103">
        <v>0.5</v>
      </c>
      <c r="AZ3103">
        <v>0.99</v>
      </c>
      <c r="BA3103" t="s">
        <v>24121</v>
      </c>
      <c r="BB3103">
        <v>0</v>
      </c>
      <c r="BC3103">
        <v>0.41</v>
      </c>
      <c r="BD3103" t="s">
        <v>43559</v>
      </c>
      <c r="BE3103" t="s">
        <v>27308</v>
      </c>
      <c r="BF3103">
        <v>0.13</v>
      </c>
      <c r="BG3103">
        <v>1.71</v>
      </c>
      <c r="BH3103">
        <v>4.8</v>
      </c>
      <c r="BL3103">
        <v>5.75</v>
      </c>
      <c r="BN3103">
        <v>2.31</v>
      </c>
      <c r="BO3103" t="s">
        <v>19346</v>
      </c>
      <c r="BP3103">
        <v>7.68</v>
      </c>
      <c r="BQ3103">
        <v>0</v>
      </c>
      <c r="BR3103">
        <v>0.21</v>
      </c>
      <c r="BS3103">
        <v>0</v>
      </c>
      <c r="BT3103">
        <v>0</v>
      </c>
      <c r="BU3103">
        <v>0</v>
      </c>
      <c r="BV3103">
        <v>0.21</v>
      </c>
      <c r="BX3103">
        <v>0.33</v>
      </c>
      <c r="BY3103">
        <v>0</v>
      </c>
      <c r="BZ3103">
        <v>0</v>
      </c>
      <c r="CA3103">
        <v>0</v>
      </c>
      <c r="CB3103">
        <v>0.51</v>
      </c>
      <c r="CC3103">
        <v>0</v>
      </c>
      <c r="CD3103">
        <v>0</v>
      </c>
      <c r="CE3103">
        <v>0</v>
      </c>
      <c r="CF3103">
        <v>0.43</v>
      </c>
      <c r="CG3103">
        <v>56.65</v>
      </c>
      <c r="CH3103">
        <v>42.61</v>
      </c>
      <c r="CI3103">
        <v>6.1</v>
      </c>
      <c r="CJ3103" t="s">
        <v>1518</v>
      </c>
      <c r="CK3103" t="s">
        <v>2162</v>
      </c>
      <c r="CL3103" t="s">
        <v>602</v>
      </c>
      <c r="CM3103" t="s">
        <v>11</v>
      </c>
      <c r="CN3103" t="s">
        <v>602</v>
      </c>
    </row>
    <row r="3104" spans="1:92" x14ac:dyDescent="0.45">
      <c r="A3104" t="s">
        <v>47999</v>
      </c>
      <c r="B3104" t="s">
        <v>48021</v>
      </c>
      <c r="C3104" t="s">
        <v>19094</v>
      </c>
      <c r="D3104" t="s">
        <v>18268</v>
      </c>
      <c r="E3104" t="s">
        <v>19076</v>
      </c>
      <c r="F3104">
        <v>32.952869</v>
      </c>
      <c r="G3104">
        <v>-87.397605999999996</v>
      </c>
      <c r="H3104" t="s">
        <v>594</v>
      </c>
      <c r="I3104">
        <v>20.14</v>
      </c>
      <c r="J3104">
        <v>129.1</v>
      </c>
      <c r="K3104">
        <v>0.2</v>
      </c>
      <c r="L3104" t="s">
        <v>19095</v>
      </c>
      <c r="M3104" s="1">
        <v>44350.330555555556</v>
      </c>
      <c r="N3104">
        <v>8.9700000000000006</v>
      </c>
      <c r="O3104" t="s">
        <v>602</v>
      </c>
      <c r="P3104" t="s">
        <v>602</v>
      </c>
      <c r="Q3104" s="2">
        <v>44483</v>
      </c>
      <c r="R3104" t="s">
        <v>1511</v>
      </c>
      <c r="S3104" t="s">
        <v>20021</v>
      </c>
      <c r="T3104" t="s">
        <v>20022</v>
      </c>
      <c r="U3104" t="s">
        <v>20023</v>
      </c>
      <c r="V3104" t="s">
        <v>20024</v>
      </c>
      <c r="W3104" t="s">
        <v>19919</v>
      </c>
      <c r="X3104" t="s">
        <v>143</v>
      </c>
      <c r="Z3104">
        <v>0</v>
      </c>
      <c r="AA3104">
        <v>0</v>
      </c>
      <c r="AB3104">
        <v>0</v>
      </c>
      <c r="AC3104">
        <v>0</v>
      </c>
      <c r="AD3104">
        <v>0</v>
      </c>
      <c r="AG3104">
        <v>0</v>
      </c>
      <c r="AH3104">
        <v>0.32</v>
      </c>
      <c r="AI3104">
        <v>0</v>
      </c>
      <c r="AJ3104">
        <v>1.97</v>
      </c>
      <c r="AK3104">
        <v>0.78</v>
      </c>
      <c r="AL3104">
        <v>0.2</v>
      </c>
      <c r="AM3104">
        <v>0</v>
      </c>
      <c r="AP3104">
        <v>0.88</v>
      </c>
      <c r="AQ3104">
        <v>0.93</v>
      </c>
      <c r="AR3104" t="s">
        <v>27392</v>
      </c>
      <c r="AS3104">
        <v>0.72</v>
      </c>
      <c r="AT3104">
        <v>4.4800000000000004</v>
      </c>
      <c r="AU3104">
        <v>1.63</v>
      </c>
      <c r="AV3104">
        <v>0.54</v>
      </c>
      <c r="AW3104">
        <v>0.24</v>
      </c>
      <c r="AX3104">
        <v>0.55000000000000004</v>
      </c>
      <c r="AY3104">
        <v>0.2</v>
      </c>
      <c r="AZ3104">
        <v>0.43</v>
      </c>
      <c r="BA3104" t="s">
        <v>43641</v>
      </c>
      <c r="BB3104">
        <v>0</v>
      </c>
      <c r="BC3104">
        <v>0.16</v>
      </c>
      <c r="BD3104" t="s">
        <v>43677</v>
      </c>
      <c r="BE3104" t="s">
        <v>43660</v>
      </c>
      <c r="BF3104">
        <v>0</v>
      </c>
      <c r="BG3104">
        <v>1.03</v>
      </c>
      <c r="BH3104">
        <v>2.35</v>
      </c>
      <c r="BL3104">
        <v>2.0099999999999998</v>
      </c>
      <c r="BN3104">
        <v>0.93</v>
      </c>
      <c r="BO3104" t="s">
        <v>13409</v>
      </c>
      <c r="BP3104">
        <v>3.34</v>
      </c>
      <c r="BQ3104">
        <v>0</v>
      </c>
      <c r="BR3104">
        <v>0.17</v>
      </c>
      <c r="BS3104">
        <v>0</v>
      </c>
      <c r="BT3104">
        <v>0</v>
      </c>
      <c r="BU3104">
        <v>0</v>
      </c>
      <c r="BV3104">
        <v>0</v>
      </c>
      <c r="BX3104">
        <v>0.36</v>
      </c>
      <c r="BY3104">
        <v>0</v>
      </c>
      <c r="BZ3104">
        <v>0</v>
      </c>
      <c r="CA3104">
        <v>0</v>
      </c>
      <c r="CB3104">
        <v>0.43</v>
      </c>
      <c r="CC3104">
        <v>0</v>
      </c>
      <c r="CD3104">
        <v>0</v>
      </c>
      <c r="CE3104">
        <v>0</v>
      </c>
      <c r="CF3104">
        <v>0.39</v>
      </c>
      <c r="CG3104">
        <v>26.93</v>
      </c>
      <c r="CH3104">
        <v>40.17</v>
      </c>
      <c r="CI3104">
        <v>6.1</v>
      </c>
      <c r="CJ3104" t="s">
        <v>1518</v>
      </c>
      <c r="CK3104" t="s">
        <v>2162</v>
      </c>
      <c r="CL3104" t="s">
        <v>602</v>
      </c>
      <c r="CM3104" t="s">
        <v>11</v>
      </c>
      <c r="CN3104" t="s">
        <v>602</v>
      </c>
    </row>
    <row r="3105" spans="1:92" x14ac:dyDescent="0.45">
      <c r="A3105" t="s">
        <v>47999</v>
      </c>
      <c r="B3105" t="s">
        <v>48022</v>
      </c>
      <c r="C3105" t="s">
        <v>19094</v>
      </c>
      <c r="D3105" t="s">
        <v>18268</v>
      </c>
      <c r="E3105" t="s">
        <v>19076</v>
      </c>
      <c r="F3105">
        <v>32.952869</v>
      </c>
      <c r="G3105">
        <v>-87.397605999999996</v>
      </c>
      <c r="H3105" t="s">
        <v>594</v>
      </c>
      <c r="I3105">
        <v>20.14</v>
      </c>
      <c r="J3105">
        <v>129.1</v>
      </c>
      <c r="K3105">
        <v>0.2</v>
      </c>
      <c r="L3105" t="s">
        <v>19095</v>
      </c>
      <c r="M3105" s="1">
        <v>44350.344444444447</v>
      </c>
      <c r="N3105">
        <v>9.2799999999999994</v>
      </c>
      <c r="O3105" t="s">
        <v>602</v>
      </c>
      <c r="P3105" t="s">
        <v>602</v>
      </c>
      <c r="Q3105" s="2">
        <v>44483</v>
      </c>
      <c r="R3105" t="s">
        <v>1511</v>
      </c>
      <c r="S3105" t="s">
        <v>20026</v>
      </c>
      <c r="T3105" t="s">
        <v>20027</v>
      </c>
      <c r="U3105" t="s">
        <v>20028</v>
      </c>
      <c r="V3105" t="s">
        <v>20029</v>
      </c>
      <c r="W3105" t="s">
        <v>19919</v>
      </c>
      <c r="X3105" t="s">
        <v>143</v>
      </c>
      <c r="Z3105">
        <v>0</v>
      </c>
      <c r="AA3105">
        <v>0</v>
      </c>
      <c r="AB3105">
        <v>0</v>
      </c>
      <c r="AC3105">
        <v>0.18</v>
      </c>
      <c r="AD3105">
        <v>0</v>
      </c>
      <c r="AG3105">
        <v>0</v>
      </c>
      <c r="AH3105">
        <v>0.26</v>
      </c>
      <c r="AI3105">
        <v>0</v>
      </c>
      <c r="AJ3105">
        <v>1.67</v>
      </c>
      <c r="AK3105">
        <v>0.83</v>
      </c>
      <c r="AL3105">
        <v>0.19</v>
      </c>
      <c r="AM3105">
        <v>0</v>
      </c>
      <c r="AP3105">
        <v>0.77</v>
      </c>
      <c r="AQ3105">
        <v>1.06</v>
      </c>
      <c r="AR3105" t="s">
        <v>27392</v>
      </c>
      <c r="AS3105">
        <v>0.8</v>
      </c>
      <c r="AT3105">
        <v>4.8499999999999996</v>
      </c>
      <c r="AU3105">
        <v>1.46</v>
      </c>
      <c r="AV3105">
        <v>0.53</v>
      </c>
      <c r="AW3105">
        <v>0.25</v>
      </c>
      <c r="AX3105">
        <v>0.56999999999999995</v>
      </c>
      <c r="AY3105">
        <v>0.16</v>
      </c>
      <c r="AZ3105">
        <v>0.48</v>
      </c>
      <c r="BA3105" t="s">
        <v>43044</v>
      </c>
      <c r="BB3105">
        <v>0</v>
      </c>
      <c r="BC3105">
        <v>0</v>
      </c>
      <c r="BD3105" t="s">
        <v>43683</v>
      </c>
      <c r="BE3105" t="s">
        <v>43660</v>
      </c>
      <c r="BF3105">
        <v>0</v>
      </c>
      <c r="BG3105">
        <v>1.39</v>
      </c>
      <c r="BH3105">
        <v>2.5</v>
      </c>
      <c r="BL3105">
        <v>2.59</v>
      </c>
      <c r="BN3105">
        <v>0.75</v>
      </c>
      <c r="BO3105" t="s">
        <v>10047</v>
      </c>
      <c r="BP3105">
        <v>2.88</v>
      </c>
      <c r="BQ3105">
        <v>0</v>
      </c>
      <c r="BR3105">
        <v>0.23</v>
      </c>
      <c r="BS3105">
        <v>0</v>
      </c>
      <c r="BT3105">
        <v>0</v>
      </c>
      <c r="BU3105">
        <v>0</v>
      </c>
      <c r="BV3105">
        <v>0</v>
      </c>
      <c r="BX3105">
        <v>0.32</v>
      </c>
      <c r="BY3105">
        <v>0</v>
      </c>
      <c r="BZ3105">
        <v>0</v>
      </c>
      <c r="CA3105">
        <v>0</v>
      </c>
      <c r="CB3105">
        <v>0.39</v>
      </c>
      <c r="CC3105">
        <v>0</v>
      </c>
      <c r="CD3105">
        <v>0</v>
      </c>
      <c r="CE3105">
        <v>0</v>
      </c>
      <c r="CF3105">
        <v>0.28999999999999998</v>
      </c>
      <c r="CG3105">
        <v>27.35</v>
      </c>
      <c r="CH3105">
        <v>54.13</v>
      </c>
      <c r="CI3105">
        <v>6.1</v>
      </c>
      <c r="CJ3105" t="s">
        <v>1518</v>
      </c>
      <c r="CK3105" t="s">
        <v>2162</v>
      </c>
      <c r="CL3105" t="s">
        <v>602</v>
      </c>
      <c r="CM3105" t="s">
        <v>6</v>
      </c>
      <c r="CN3105" t="s">
        <v>602</v>
      </c>
    </row>
    <row r="3106" spans="1:92" x14ac:dyDescent="0.45">
      <c r="A3106" t="s">
        <v>47999</v>
      </c>
      <c r="B3106" t="s">
        <v>48023</v>
      </c>
      <c r="C3106" t="s">
        <v>19094</v>
      </c>
      <c r="D3106" t="s">
        <v>18268</v>
      </c>
      <c r="E3106" t="s">
        <v>19076</v>
      </c>
      <c r="F3106">
        <v>32.952869</v>
      </c>
      <c r="G3106">
        <v>-87.397605999999996</v>
      </c>
      <c r="H3106" t="s">
        <v>594</v>
      </c>
      <c r="I3106">
        <v>20.14</v>
      </c>
      <c r="J3106">
        <v>129.1</v>
      </c>
      <c r="K3106">
        <v>0.2</v>
      </c>
      <c r="L3106" t="s">
        <v>19095</v>
      </c>
      <c r="M3106" s="1">
        <v>44350.359722222223</v>
      </c>
      <c r="N3106">
        <v>9.3800000000000008</v>
      </c>
      <c r="O3106" t="s">
        <v>602</v>
      </c>
      <c r="P3106" t="s">
        <v>602</v>
      </c>
      <c r="Q3106" s="2">
        <v>44483</v>
      </c>
      <c r="R3106" t="s">
        <v>1511</v>
      </c>
      <c r="S3106" t="s">
        <v>20031</v>
      </c>
      <c r="T3106" t="s">
        <v>20032</v>
      </c>
      <c r="U3106" t="s">
        <v>20033</v>
      </c>
      <c r="V3106" t="s">
        <v>20034</v>
      </c>
      <c r="W3106" t="s">
        <v>19919</v>
      </c>
      <c r="X3106" t="s">
        <v>143</v>
      </c>
      <c r="Z3106">
        <v>0</v>
      </c>
      <c r="AA3106">
        <v>0</v>
      </c>
      <c r="AB3106">
        <v>0</v>
      </c>
      <c r="AC3106">
        <v>0.19</v>
      </c>
      <c r="AD3106">
        <v>0</v>
      </c>
      <c r="AG3106">
        <v>0</v>
      </c>
      <c r="AH3106">
        <v>0.3</v>
      </c>
      <c r="AI3106">
        <v>0</v>
      </c>
      <c r="AJ3106">
        <v>1.79</v>
      </c>
      <c r="AK3106">
        <v>0.89</v>
      </c>
      <c r="AL3106">
        <v>0.21</v>
      </c>
      <c r="AM3106">
        <v>0</v>
      </c>
      <c r="AP3106">
        <v>0.87</v>
      </c>
      <c r="AQ3106">
        <v>1.01</v>
      </c>
      <c r="AR3106" t="s">
        <v>13409</v>
      </c>
      <c r="AS3106">
        <v>0.79</v>
      </c>
      <c r="AT3106">
        <v>4.6100000000000003</v>
      </c>
      <c r="AU3106">
        <v>1.59</v>
      </c>
      <c r="AV3106">
        <v>0.56000000000000005</v>
      </c>
      <c r="AW3106">
        <v>0.25</v>
      </c>
      <c r="AX3106">
        <v>0.47</v>
      </c>
      <c r="AY3106">
        <v>0.19</v>
      </c>
      <c r="AZ3106">
        <v>0.52</v>
      </c>
      <c r="BA3106" t="s">
        <v>43116</v>
      </c>
      <c r="BB3106">
        <v>0</v>
      </c>
      <c r="BC3106">
        <v>0.13</v>
      </c>
      <c r="BD3106" t="s">
        <v>27208</v>
      </c>
      <c r="BE3106" t="s">
        <v>27263</v>
      </c>
      <c r="BF3106">
        <v>0</v>
      </c>
      <c r="BG3106">
        <v>1.2</v>
      </c>
      <c r="BH3106">
        <v>2.5299999999999998</v>
      </c>
      <c r="BL3106">
        <v>2.83</v>
      </c>
      <c r="BN3106">
        <v>0.8</v>
      </c>
      <c r="BO3106" t="s">
        <v>43659</v>
      </c>
      <c r="BP3106">
        <v>3.21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X3106">
        <v>0.37</v>
      </c>
      <c r="BY3106">
        <v>0</v>
      </c>
      <c r="BZ3106">
        <v>0</v>
      </c>
      <c r="CA3106">
        <v>0</v>
      </c>
      <c r="CB3106">
        <v>0.49</v>
      </c>
      <c r="CC3106">
        <v>0</v>
      </c>
      <c r="CD3106">
        <v>0</v>
      </c>
      <c r="CE3106">
        <v>0</v>
      </c>
      <c r="CF3106">
        <v>0.52</v>
      </c>
      <c r="CG3106">
        <v>28.25</v>
      </c>
      <c r="CH3106">
        <v>42.47</v>
      </c>
      <c r="CI3106">
        <v>6.1</v>
      </c>
      <c r="CJ3106" t="s">
        <v>1518</v>
      </c>
      <c r="CK3106" t="s">
        <v>2162</v>
      </c>
      <c r="CL3106" t="s">
        <v>602</v>
      </c>
      <c r="CM3106" t="s">
        <v>11</v>
      </c>
      <c r="CN3106" t="s">
        <v>602</v>
      </c>
    </row>
    <row r="3107" spans="1:92" x14ac:dyDescent="0.45">
      <c r="A3107" t="s">
        <v>47999</v>
      </c>
      <c r="B3107" t="s">
        <v>48024</v>
      </c>
      <c r="C3107" t="s">
        <v>19131</v>
      </c>
      <c r="D3107" t="s">
        <v>18268</v>
      </c>
      <c r="E3107" t="s">
        <v>19076</v>
      </c>
      <c r="F3107">
        <v>32.977665000000002</v>
      </c>
      <c r="G3107">
        <v>-87.432704999999999</v>
      </c>
      <c r="H3107" t="s">
        <v>594</v>
      </c>
      <c r="I3107">
        <v>20.22</v>
      </c>
      <c r="J3107">
        <v>100.3</v>
      </c>
      <c r="K3107">
        <v>0.2</v>
      </c>
      <c r="L3107" t="s">
        <v>19132</v>
      </c>
      <c r="M3107" s="1">
        <v>44350.375694444447</v>
      </c>
      <c r="N3107">
        <v>4.1100000000000003</v>
      </c>
      <c r="O3107" t="s">
        <v>602</v>
      </c>
      <c r="P3107" t="s">
        <v>602</v>
      </c>
      <c r="Q3107" s="2">
        <v>44483</v>
      </c>
      <c r="R3107" t="s">
        <v>1511</v>
      </c>
      <c r="S3107" t="s">
        <v>20036</v>
      </c>
      <c r="T3107" t="s">
        <v>602</v>
      </c>
      <c r="U3107" t="s">
        <v>20037</v>
      </c>
      <c r="V3107" t="s">
        <v>20038</v>
      </c>
      <c r="W3107" t="s">
        <v>19919</v>
      </c>
      <c r="X3107" t="s">
        <v>143</v>
      </c>
      <c r="Z3107">
        <v>0</v>
      </c>
      <c r="AA3107">
        <v>0</v>
      </c>
      <c r="AB3107">
        <v>0</v>
      </c>
      <c r="AC3107">
        <v>0.24</v>
      </c>
      <c r="AD3107">
        <v>0</v>
      </c>
      <c r="AG3107">
        <v>0</v>
      </c>
      <c r="AH3107">
        <v>0.57999999999999996</v>
      </c>
      <c r="AI3107">
        <v>0.19</v>
      </c>
      <c r="AJ3107">
        <v>4.34</v>
      </c>
      <c r="AK3107">
        <v>1.51</v>
      </c>
      <c r="AL3107">
        <v>0.51</v>
      </c>
      <c r="AM3107">
        <v>0</v>
      </c>
      <c r="AP3107">
        <v>1.38</v>
      </c>
      <c r="AQ3107">
        <v>2.0299999999999998</v>
      </c>
      <c r="AR3107" t="s">
        <v>43583</v>
      </c>
      <c r="AS3107">
        <v>1.3</v>
      </c>
      <c r="AT3107">
        <v>8.2100000000000009</v>
      </c>
      <c r="AU3107">
        <v>2.77</v>
      </c>
      <c r="AV3107">
        <v>0.79</v>
      </c>
      <c r="AW3107">
        <v>0.53</v>
      </c>
      <c r="AX3107">
        <v>1.0900000000000001</v>
      </c>
      <c r="AY3107">
        <v>0.5</v>
      </c>
      <c r="AZ3107">
        <v>0.66</v>
      </c>
      <c r="BA3107" t="s">
        <v>27262</v>
      </c>
      <c r="BB3107">
        <v>0</v>
      </c>
      <c r="BC3107">
        <v>0.23</v>
      </c>
      <c r="BD3107" t="s">
        <v>24100</v>
      </c>
      <c r="BE3107" t="s">
        <v>24114</v>
      </c>
      <c r="BF3107">
        <v>0.13</v>
      </c>
      <c r="BG3107">
        <v>3.23</v>
      </c>
      <c r="BH3107">
        <v>4.6399999999999997</v>
      </c>
      <c r="BL3107">
        <v>3.8</v>
      </c>
      <c r="BN3107">
        <v>0.9</v>
      </c>
      <c r="BO3107" t="s">
        <v>27257</v>
      </c>
      <c r="BP3107">
        <v>6.47</v>
      </c>
      <c r="BQ3107">
        <v>0</v>
      </c>
      <c r="BR3107">
        <v>0.32</v>
      </c>
      <c r="BS3107">
        <v>0</v>
      </c>
      <c r="BT3107">
        <v>0</v>
      </c>
      <c r="BU3107">
        <v>0</v>
      </c>
      <c r="BV3107">
        <v>0</v>
      </c>
      <c r="BX3107">
        <v>0.37</v>
      </c>
      <c r="BY3107">
        <v>0</v>
      </c>
      <c r="BZ3107">
        <v>0</v>
      </c>
      <c r="CA3107">
        <v>0</v>
      </c>
      <c r="CB3107">
        <v>0.52</v>
      </c>
      <c r="CC3107">
        <v>0</v>
      </c>
      <c r="CD3107">
        <v>0</v>
      </c>
      <c r="CE3107">
        <v>0</v>
      </c>
      <c r="CF3107">
        <v>0.54</v>
      </c>
      <c r="CG3107">
        <v>50.89</v>
      </c>
      <c r="CH3107">
        <v>50.05</v>
      </c>
      <c r="CI3107">
        <v>6.1</v>
      </c>
      <c r="CJ3107" t="s">
        <v>1518</v>
      </c>
      <c r="CK3107" t="s">
        <v>2162</v>
      </c>
      <c r="CL3107" t="s">
        <v>602</v>
      </c>
      <c r="CM3107" t="s">
        <v>6</v>
      </c>
      <c r="CN3107" t="s">
        <v>602</v>
      </c>
    </row>
    <row r="3108" spans="1:92" x14ac:dyDescent="0.45">
      <c r="A3108" t="s">
        <v>47999</v>
      </c>
      <c r="B3108" t="s">
        <v>48025</v>
      </c>
      <c r="C3108" t="s">
        <v>19131</v>
      </c>
      <c r="D3108" t="s">
        <v>18268</v>
      </c>
      <c r="E3108" t="s">
        <v>19076</v>
      </c>
      <c r="F3108">
        <v>32.977665000000002</v>
      </c>
      <c r="G3108">
        <v>-87.432704999999999</v>
      </c>
      <c r="H3108" t="s">
        <v>594</v>
      </c>
      <c r="I3108">
        <v>20.22</v>
      </c>
      <c r="J3108">
        <v>100.3</v>
      </c>
      <c r="K3108">
        <v>0.2</v>
      </c>
      <c r="L3108" t="s">
        <v>19132</v>
      </c>
      <c r="M3108" s="1">
        <v>44350.386805555558</v>
      </c>
      <c r="N3108">
        <v>8.43</v>
      </c>
      <c r="O3108" t="s">
        <v>602</v>
      </c>
      <c r="P3108" t="s">
        <v>602</v>
      </c>
      <c r="Q3108" s="2">
        <v>44483</v>
      </c>
      <c r="R3108" t="s">
        <v>1511</v>
      </c>
      <c r="S3108" t="s">
        <v>20040</v>
      </c>
      <c r="T3108" t="s">
        <v>602</v>
      </c>
      <c r="U3108" t="s">
        <v>20041</v>
      </c>
      <c r="V3108" t="s">
        <v>20042</v>
      </c>
      <c r="W3108" t="s">
        <v>19919</v>
      </c>
      <c r="X3108" t="s">
        <v>143</v>
      </c>
      <c r="Z3108">
        <v>0</v>
      </c>
      <c r="AA3108">
        <v>0</v>
      </c>
      <c r="AB3108">
        <v>0.26</v>
      </c>
      <c r="AC3108">
        <v>0.35</v>
      </c>
      <c r="AD3108">
        <v>0</v>
      </c>
      <c r="AG3108">
        <v>0</v>
      </c>
      <c r="AH3108">
        <v>1.21</v>
      </c>
      <c r="AI3108">
        <v>0.43</v>
      </c>
      <c r="AJ3108">
        <v>8.7200000000000006</v>
      </c>
      <c r="AK3108">
        <v>2.52</v>
      </c>
      <c r="AL3108">
        <v>1.39</v>
      </c>
      <c r="AM3108">
        <v>0</v>
      </c>
      <c r="AP3108">
        <v>5.34</v>
      </c>
      <c r="AQ3108">
        <v>3.44</v>
      </c>
      <c r="AR3108" t="s">
        <v>27308</v>
      </c>
      <c r="AS3108">
        <v>2.36</v>
      </c>
      <c r="AT3108">
        <v>18.38</v>
      </c>
      <c r="AU3108">
        <v>7.51</v>
      </c>
      <c r="AV3108">
        <v>2.0699999999999998</v>
      </c>
      <c r="AW3108">
        <v>0</v>
      </c>
      <c r="AX3108">
        <v>1.93</v>
      </c>
      <c r="AY3108">
        <v>0.99</v>
      </c>
      <c r="AZ3108">
        <v>1.46</v>
      </c>
      <c r="BA3108" t="s">
        <v>10206</v>
      </c>
      <c r="BB3108">
        <v>0</v>
      </c>
      <c r="BC3108">
        <v>1.29</v>
      </c>
      <c r="BD3108" t="s">
        <v>13613</v>
      </c>
      <c r="BE3108" t="s">
        <v>10206</v>
      </c>
      <c r="BF3108">
        <v>0.23</v>
      </c>
      <c r="BG3108">
        <v>6.65</v>
      </c>
      <c r="BH3108">
        <v>12.74</v>
      </c>
      <c r="BL3108">
        <v>8.73</v>
      </c>
      <c r="BN3108">
        <v>2.91</v>
      </c>
      <c r="BO3108" t="s">
        <v>43602</v>
      </c>
      <c r="BP3108">
        <v>17.670000000000002</v>
      </c>
      <c r="BQ3108">
        <v>0</v>
      </c>
      <c r="BR3108">
        <v>0.83</v>
      </c>
      <c r="BS3108">
        <v>0.18</v>
      </c>
      <c r="BT3108">
        <v>0.47</v>
      </c>
      <c r="BU3108">
        <v>0</v>
      </c>
      <c r="BV3108">
        <v>0.51</v>
      </c>
      <c r="BX3108">
        <v>0.56000000000000005</v>
      </c>
      <c r="BY3108">
        <v>0</v>
      </c>
      <c r="BZ3108">
        <v>0</v>
      </c>
      <c r="CA3108">
        <v>0</v>
      </c>
      <c r="CB3108">
        <v>0.79</v>
      </c>
      <c r="CC3108">
        <v>0</v>
      </c>
      <c r="CD3108">
        <v>0.18</v>
      </c>
      <c r="CE3108">
        <v>0</v>
      </c>
      <c r="CF3108">
        <v>1.81</v>
      </c>
      <c r="CG3108">
        <v>121.01</v>
      </c>
      <c r="CH3108">
        <v>46.17</v>
      </c>
      <c r="CI3108">
        <v>6.1</v>
      </c>
      <c r="CJ3108" t="s">
        <v>1518</v>
      </c>
      <c r="CK3108" t="s">
        <v>2162</v>
      </c>
      <c r="CL3108" t="s">
        <v>602</v>
      </c>
      <c r="CM3108" t="s">
        <v>6</v>
      </c>
      <c r="CN3108" t="s">
        <v>602</v>
      </c>
    </row>
    <row r="3109" spans="1:92" x14ac:dyDescent="0.45">
      <c r="A3109" t="s">
        <v>47999</v>
      </c>
      <c r="B3109" t="s">
        <v>48026</v>
      </c>
      <c r="C3109" t="s">
        <v>19131</v>
      </c>
      <c r="D3109" t="s">
        <v>18268</v>
      </c>
      <c r="E3109" t="s">
        <v>19076</v>
      </c>
      <c r="F3109">
        <v>32.977665000000002</v>
      </c>
      <c r="G3109">
        <v>-87.432704999999999</v>
      </c>
      <c r="H3109" t="s">
        <v>594</v>
      </c>
      <c r="I3109">
        <v>20.22</v>
      </c>
      <c r="J3109">
        <v>100.3</v>
      </c>
      <c r="K3109">
        <v>0.2</v>
      </c>
      <c r="L3109" t="s">
        <v>19132</v>
      </c>
      <c r="M3109" s="1">
        <v>44350.404166666667</v>
      </c>
      <c r="N3109">
        <v>3.93</v>
      </c>
      <c r="O3109" t="s">
        <v>602</v>
      </c>
      <c r="P3109" t="s">
        <v>602</v>
      </c>
      <c r="Q3109" s="2">
        <v>44483</v>
      </c>
      <c r="R3109" t="s">
        <v>1511</v>
      </c>
      <c r="S3109" t="s">
        <v>20044</v>
      </c>
      <c r="T3109" t="s">
        <v>20045</v>
      </c>
      <c r="U3109" t="s">
        <v>20046</v>
      </c>
      <c r="V3109" t="s">
        <v>20047</v>
      </c>
      <c r="W3109" t="s">
        <v>19919</v>
      </c>
      <c r="X3109" t="s">
        <v>143</v>
      </c>
      <c r="Z3109">
        <v>0</v>
      </c>
      <c r="AA3109">
        <v>0</v>
      </c>
      <c r="AB3109">
        <v>0</v>
      </c>
      <c r="AC3109">
        <v>0.19</v>
      </c>
      <c r="AD3109">
        <v>0</v>
      </c>
      <c r="AG3109">
        <v>0</v>
      </c>
      <c r="AH3109">
        <v>0.67</v>
      </c>
      <c r="AI3109">
        <v>0.23</v>
      </c>
      <c r="AJ3109">
        <v>4.68</v>
      </c>
      <c r="AK3109">
        <v>1.92</v>
      </c>
      <c r="AL3109">
        <v>0.54</v>
      </c>
      <c r="AM3109">
        <v>0</v>
      </c>
      <c r="AP3109">
        <v>1.85</v>
      </c>
      <c r="AQ3109">
        <v>2.52</v>
      </c>
      <c r="AR3109" t="s">
        <v>19328</v>
      </c>
      <c r="AS3109">
        <v>1.7</v>
      </c>
      <c r="AT3109">
        <v>10.42</v>
      </c>
      <c r="AU3109">
        <v>3.13</v>
      </c>
      <c r="AV3109">
        <v>1.1000000000000001</v>
      </c>
      <c r="AW3109">
        <v>0.23</v>
      </c>
      <c r="AX3109">
        <v>1.36</v>
      </c>
      <c r="AY3109">
        <v>0.48</v>
      </c>
      <c r="AZ3109">
        <v>0.96</v>
      </c>
      <c r="BA3109" t="s">
        <v>24037</v>
      </c>
      <c r="BB3109">
        <v>0</v>
      </c>
      <c r="BC3109">
        <v>0.32</v>
      </c>
      <c r="BD3109" t="s">
        <v>24091</v>
      </c>
      <c r="BE3109" t="s">
        <v>19403</v>
      </c>
      <c r="BF3109">
        <v>0.14000000000000001</v>
      </c>
      <c r="BG3109">
        <v>3.62</v>
      </c>
      <c r="BH3109">
        <v>6.11</v>
      </c>
      <c r="BL3109">
        <v>7.92</v>
      </c>
      <c r="BN3109">
        <v>1.5</v>
      </c>
      <c r="BO3109" t="s">
        <v>27467</v>
      </c>
      <c r="BP3109">
        <v>7.58</v>
      </c>
      <c r="BQ3109">
        <v>0</v>
      </c>
      <c r="BR3109">
        <v>0.39</v>
      </c>
      <c r="BS3109">
        <v>0</v>
      </c>
      <c r="BT3109">
        <v>0.28999999999999998</v>
      </c>
      <c r="BU3109">
        <v>0</v>
      </c>
      <c r="BV3109">
        <v>0.26</v>
      </c>
      <c r="BX3109">
        <v>0.38</v>
      </c>
      <c r="BY3109">
        <v>0</v>
      </c>
      <c r="BZ3109">
        <v>0</v>
      </c>
      <c r="CA3109">
        <v>0</v>
      </c>
      <c r="CB3109">
        <v>0.47</v>
      </c>
      <c r="CC3109">
        <v>0</v>
      </c>
      <c r="CD3109">
        <v>0</v>
      </c>
      <c r="CE3109">
        <v>0</v>
      </c>
      <c r="CF3109">
        <v>0.57999999999999996</v>
      </c>
      <c r="CG3109">
        <v>66.38</v>
      </c>
      <c r="CH3109">
        <v>41.4</v>
      </c>
      <c r="CI3109">
        <v>6.1</v>
      </c>
      <c r="CJ3109" t="s">
        <v>1518</v>
      </c>
      <c r="CK3109" t="s">
        <v>2162</v>
      </c>
      <c r="CL3109" t="s">
        <v>602</v>
      </c>
      <c r="CM3109" t="s">
        <v>11</v>
      </c>
      <c r="CN3109" t="s">
        <v>602</v>
      </c>
    </row>
    <row r="3110" spans="1:92" x14ac:dyDescent="0.45">
      <c r="A3110" t="s">
        <v>47999</v>
      </c>
      <c r="B3110" t="s">
        <v>48027</v>
      </c>
      <c r="C3110" t="s">
        <v>19138</v>
      </c>
      <c r="D3110" t="s">
        <v>18268</v>
      </c>
      <c r="E3110" t="s">
        <v>19076</v>
      </c>
      <c r="F3110">
        <v>32.974426000000001</v>
      </c>
      <c r="G3110">
        <v>-87.426940000000002</v>
      </c>
      <c r="H3110" t="s">
        <v>594</v>
      </c>
      <c r="I3110">
        <v>20.12</v>
      </c>
      <c r="J3110">
        <v>83.9</v>
      </c>
      <c r="K3110">
        <v>0.1</v>
      </c>
      <c r="L3110" t="s">
        <v>19139</v>
      </c>
      <c r="M3110" s="1">
        <v>44350.429861111108</v>
      </c>
      <c r="N3110">
        <v>4.01</v>
      </c>
      <c r="O3110" t="s">
        <v>602</v>
      </c>
      <c r="P3110" t="s">
        <v>602</v>
      </c>
      <c r="Q3110" s="2">
        <v>44483</v>
      </c>
      <c r="R3110" t="s">
        <v>1511</v>
      </c>
      <c r="S3110" t="s">
        <v>20049</v>
      </c>
      <c r="T3110" t="s">
        <v>20050</v>
      </c>
      <c r="U3110" t="s">
        <v>20051</v>
      </c>
      <c r="V3110" t="s">
        <v>20052</v>
      </c>
      <c r="W3110" t="s">
        <v>19919</v>
      </c>
      <c r="X3110" t="s">
        <v>143</v>
      </c>
      <c r="Z3110">
        <v>0</v>
      </c>
      <c r="AA3110">
        <v>0</v>
      </c>
      <c r="AB3110">
        <v>0</v>
      </c>
      <c r="AC3110">
        <v>0</v>
      </c>
      <c r="AD3110">
        <v>0</v>
      </c>
      <c r="AG3110">
        <v>0</v>
      </c>
      <c r="AH3110">
        <v>0.27</v>
      </c>
      <c r="AI3110">
        <v>0</v>
      </c>
      <c r="AJ3110">
        <v>1.93</v>
      </c>
      <c r="AK3110">
        <v>1.0900000000000001</v>
      </c>
      <c r="AL3110">
        <v>0.19</v>
      </c>
      <c r="AM3110">
        <v>0</v>
      </c>
      <c r="AP3110">
        <v>0.94</v>
      </c>
      <c r="AQ3110">
        <v>1.08</v>
      </c>
      <c r="AR3110" t="s">
        <v>43659</v>
      </c>
      <c r="AS3110">
        <v>0.81</v>
      </c>
      <c r="AT3110">
        <v>4.0199999999999996</v>
      </c>
      <c r="AU3110">
        <v>1.74</v>
      </c>
      <c r="AV3110">
        <v>0.56999999999999995</v>
      </c>
      <c r="AW3110">
        <v>0.21</v>
      </c>
      <c r="AX3110">
        <v>0.48</v>
      </c>
      <c r="AY3110">
        <v>0.17</v>
      </c>
      <c r="AZ3110">
        <v>0.49</v>
      </c>
      <c r="BA3110" t="s">
        <v>43090</v>
      </c>
      <c r="BB3110">
        <v>0</v>
      </c>
      <c r="BC3110">
        <v>0.15</v>
      </c>
      <c r="BD3110" t="s">
        <v>43653</v>
      </c>
      <c r="BE3110" t="s">
        <v>24083</v>
      </c>
      <c r="BF3110">
        <v>0</v>
      </c>
      <c r="BG3110">
        <v>0.71</v>
      </c>
      <c r="BH3110">
        <v>2.0299999999999998</v>
      </c>
      <c r="BL3110">
        <v>2.94</v>
      </c>
      <c r="BN3110">
        <v>0.86</v>
      </c>
      <c r="BO3110" t="s">
        <v>43554</v>
      </c>
      <c r="BP3110">
        <v>3.46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X3110">
        <v>0.25</v>
      </c>
      <c r="BY3110">
        <v>0</v>
      </c>
      <c r="BZ3110">
        <v>0</v>
      </c>
      <c r="CA3110">
        <v>0</v>
      </c>
      <c r="CB3110">
        <v>0.3</v>
      </c>
      <c r="CC3110">
        <v>0</v>
      </c>
      <c r="CD3110">
        <v>0</v>
      </c>
      <c r="CE3110">
        <v>0</v>
      </c>
      <c r="CF3110">
        <v>0.22</v>
      </c>
      <c r="CG3110">
        <v>27.14</v>
      </c>
      <c r="CH3110">
        <v>39.869999999999997</v>
      </c>
      <c r="CI3110">
        <v>6.1</v>
      </c>
      <c r="CJ3110" t="s">
        <v>1518</v>
      </c>
      <c r="CK3110" t="s">
        <v>2162</v>
      </c>
      <c r="CL3110" t="s">
        <v>602</v>
      </c>
      <c r="CM3110" t="s">
        <v>11</v>
      </c>
      <c r="CN3110" t="s">
        <v>602</v>
      </c>
    </row>
    <row r="3111" spans="1:92" x14ac:dyDescent="0.45">
      <c r="A3111" t="s">
        <v>47999</v>
      </c>
      <c r="B3111" t="s">
        <v>48028</v>
      </c>
      <c r="C3111" t="s">
        <v>19138</v>
      </c>
      <c r="D3111" t="s">
        <v>18268</v>
      </c>
      <c r="E3111" t="s">
        <v>19076</v>
      </c>
      <c r="F3111">
        <v>32.974426000000001</v>
      </c>
      <c r="G3111">
        <v>-87.426940000000002</v>
      </c>
      <c r="H3111" t="s">
        <v>594</v>
      </c>
      <c r="I3111">
        <v>20.12</v>
      </c>
      <c r="J3111">
        <v>83.9</v>
      </c>
      <c r="K3111">
        <v>0.1</v>
      </c>
      <c r="L3111" t="s">
        <v>19139</v>
      </c>
      <c r="M3111" s="1">
        <v>44350.445138888892</v>
      </c>
      <c r="N3111">
        <v>9.31</v>
      </c>
      <c r="O3111" t="s">
        <v>602</v>
      </c>
      <c r="P3111" t="s">
        <v>602</v>
      </c>
      <c r="Q3111" s="2">
        <v>44483</v>
      </c>
      <c r="R3111" t="s">
        <v>1511</v>
      </c>
      <c r="S3111" t="s">
        <v>20054</v>
      </c>
      <c r="T3111" t="s">
        <v>20055</v>
      </c>
      <c r="U3111" t="s">
        <v>20056</v>
      </c>
      <c r="V3111" t="s">
        <v>20057</v>
      </c>
      <c r="W3111" t="s">
        <v>19919</v>
      </c>
      <c r="X3111" t="s">
        <v>143</v>
      </c>
      <c r="Z3111">
        <v>0</v>
      </c>
      <c r="AA3111">
        <v>0</v>
      </c>
      <c r="AB3111">
        <v>0</v>
      </c>
      <c r="AC3111">
        <v>0</v>
      </c>
      <c r="AD3111">
        <v>0</v>
      </c>
      <c r="AG3111">
        <v>0</v>
      </c>
      <c r="AH3111">
        <v>0.19</v>
      </c>
      <c r="AI3111">
        <v>0</v>
      </c>
      <c r="AJ3111">
        <v>1.55</v>
      </c>
      <c r="AK3111">
        <v>0.88</v>
      </c>
      <c r="AL3111">
        <v>0.14000000000000001</v>
      </c>
      <c r="AM3111">
        <v>0</v>
      </c>
      <c r="AP3111">
        <v>0.74</v>
      </c>
      <c r="AQ3111">
        <v>0.88</v>
      </c>
      <c r="AR3111" t="s">
        <v>24148</v>
      </c>
      <c r="AS3111">
        <v>0.62</v>
      </c>
      <c r="AT3111">
        <v>3.23</v>
      </c>
      <c r="AU3111">
        <v>1.49</v>
      </c>
      <c r="AV3111">
        <v>0.51</v>
      </c>
      <c r="AW3111">
        <v>0</v>
      </c>
      <c r="AX3111">
        <v>0.48</v>
      </c>
      <c r="AY3111">
        <v>0</v>
      </c>
      <c r="AZ3111">
        <v>0.44</v>
      </c>
      <c r="BA3111" t="s">
        <v>24083</v>
      </c>
      <c r="BB3111">
        <v>0</v>
      </c>
      <c r="BC3111">
        <v>0</v>
      </c>
      <c r="BD3111" t="s">
        <v>24082</v>
      </c>
      <c r="BE3111" t="s">
        <v>43653</v>
      </c>
      <c r="BF3111">
        <v>0</v>
      </c>
      <c r="BG3111">
        <v>0.65</v>
      </c>
      <c r="BH3111">
        <v>1.47</v>
      </c>
      <c r="BL3111">
        <v>3.09</v>
      </c>
      <c r="BN3111">
        <v>0.63</v>
      </c>
      <c r="BO3111" t="s">
        <v>24012</v>
      </c>
      <c r="BP3111">
        <v>2.23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X3111">
        <v>0.19</v>
      </c>
      <c r="BY3111">
        <v>0</v>
      </c>
      <c r="BZ3111">
        <v>0</v>
      </c>
      <c r="CA3111">
        <v>0</v>
      </c>
      <c r="CB3111">
        <v>0.25</v>
      </c>
      <c r="CC3111">
        <v>0</v>
      </c>
      <c r="CD3111">
        <v>0</v>
      </c>
      <c r="CE3111">
        <v>0</v>
      </c>
      <c r="CF3111">
        <v>0.19</v>
      </c>
      <c r="CG3111">
        <v>21.67</v>
      </c>
      <c r="CH3111">
        <v>39.93</v>
      </c>
      <c r="CI3111">
        <v>6.1</v>
      </c>
      <c r="CJ3111" t="s">
        <v>1518</v>
      </c>
      <c r="CK3111" t="s">
        <v>2162</v>
      </c>
      <c r="CL3111" t="s">
        <v>602</v>
      </c>
      <c r="CM3111" t="s">
        <v>11</v>
      </c>
      <c r="CN3111" t="s">
        <v>602</v>
      </c>
    </row>
    <row r="3112" spans="1:92" x14ac:dyDescent="0.45">
      <c r="A3112" t="s">
        <v>47999</v>
      </c>
      <c r="B3112" t="s">
        <v>48029</v>
      </c>
      <c r="C3112" t="s">
        <v>19138</v>
      </c>
      <c r="D3112" t="s">
        <v>18268</v>
      </c>
      <c r="E3112" t="s">
        <v>19076</v>
      </c>
      <c r="F3112">
        <v>32.974426000000001</v>
      </c>
      <c r="G3112">
        <v>-87.426940000000002</v>
      </c>
      <c r="H3112" t="s">
        <v>594</v>
      </c>
      <c r="I3112">
        <v>20.12</v>
      </c>
      <c r="J3112">
        <v>83.9</v>
      </c>
      <c r="K3112">
        <v>0.1</v>
      </c>
      <c r="L3112" t="s">
        <v>19139</v>
      </c>
      <c r="M3112" s="1">
        <v>44350.452777777777</v>
      </c>
      <c r="N3112">
        <v>4.05</v>
      </c>
      <c r="O3112" t="s">
        <v>602</v>
      </c>
      <c r="P3112" t="s">
        <v>602</v>
      </c>
      <c r="Q3112" s="2">
        <v>44483</v>
      </c>
      <c r="R3112" t="s">
        <v>1511</v>
      </c>
      <c r="S3112" t="s">
        <v>20059</v>
      </c>
      <c r="T3112" t="s">
        <v>20060</v>
      </c>
      <c r="U3112" t="s">
        <v>20061</v>
      </c>
      <c r="V3112" t="s">
        <v>20062</v>
      </c>
      <c r="W3112" t="s">
        <v>19919</v>
      </c>
      <c r="X3112" t="s">
        <v>143</v>
      </c>
      <c r="Z3112">
        <v>0</v>
      </c>
      <c r="AA3112">
        <v>0</v>
      </c>
      <c r="AB3112">
        <v>0</v>
      </c>
      <c r="AC3112">
        <v>0</v>
      </c>
      <c r="AD3112">
        <v>0</v>
      </c>
      <c r="AG3112">
        <v>0</v>
      </c>
      <c r="AH3112">
        <v>0.25</v>
      </c>
      <c r="AI3112">
        <v>0</v>
      </c>
      <c r="AJ3112">
        <v>1.97</v>
      </c>
      <c r="AK3112">
        <v>0.7</v>
      </c>
      <c r="AL3112">
        <v>0.2</v>
      </c>
      <c r="AM3112">
        <v>0</v>
      </c>
      <c r="AP3112">
        <v>0.99</v>
      </c>
      <c r="AQ3112">
        <v>1.18</v>
      </c>
      <c r="AR3112" t="s">
        <v>27392</v>
      </c>
      <c r="AS3112">
        <v>0.61</v>
      </c>
      <c r="AT3112">
        <v>3.89</v>
      </c>
      <c r="AU3112">
        <v>1.81</v>
      </c>
      <c r="AV3112">
        <v>0.41</v>
      </c>
      <c r="AW3112">
        <v>0.19</v>
      </c>
      <c r="AX3112">
        <v>0.51</v>
      </c>
      <c r="AY3112">
        <v>0.2</v>
      </c>
      <c r="AZ3112">
        <v>0.36</v>
      </c>
      <c r="BA3112" t="s">
        <v>24131</v>
      </c>
      <c r="BB3112">
        <v>0</v>
      </c>
      <c r="BC3112">
        <v>0.17</v>
      </c>
      <c r="BD3112" t="s">
        <v>24112</v>
      </c>
      <c r="BE3112" t="s">
        <v>44065</v>
      </c>
      <c r="BF3112">
        <v>0</v>
      </c>
      <c r="BG3112">
        <v>1.33</v>
      </c>
      <c r="BH3112">
        <v>2.2999999999999998</v>
      </c>
      <c r="BL3112">
        <v>2.21</v>
      </c>
      <c r="BN3112">
        <v>0.54</v>
      </c>
      <c r="BO3112" t="s">
        <v>43648</v>
      </c>
      <c r="BP3112">
        <v>3.2</v>
      </c>
      <c r="BQ3112">
        <v>0</v>
      </c>
      <c r="BR3112">
        <v>0.12</v>
      </c>
      <c r="BS3112">
        <v>0</v>
      </c>
      <c r="BT3112">
        <v>0</v>
      </c>
      <c r="BU3112">
        <v>0</v>
      </c>
      <c r="BV3112">
        <v>0</v>
      </c>
      <c r="BX3112">
        <v>0.24</v>
      </c>
      <c r="BY3112">
        <v>0</v>
      </c>
      <c r="BZ3112">
        <v>0</v>
      </c>
      <c r="CA3112">
        <v>0</v>
      </c>
      <c r="CB3112">
        <v>0.33</v>
      </c>
      <c r="CC3112">
        <v>0</v>
      </c>
      <c r="CD3112">
        <v>0</v>
      </c>
      <c r="CE3112">
        <v>0</v>
      </c>
      <c r="CF3112">
        <v>0.25</v>
      </c>
      <c r="CG3112">
        <v>25.56</v>
      </c>
      <c r="CH3112">
        <v>43.45</v>
      </c>
      <c r="CI3112">
        <v>6.1</v>
      </c>
      <c r="CJ3112" t="s">
        <v>1518</v>
      </c>
      <c r="CK3112" t="s">
        <v>2162</v>
      </c>
      <c r="CL3112" t="s">
        <v>602</v>
      </c>
      <c r="CM3112" t="s">
        <v>11</v>
      </c>
      <c r="CN3112" t="s">
        <v>602</v>
      </c>
    </row>
    <row r="3113" spans="1:92" x14ac:dyDescent="0.45">
      <c r="A3113" t="s">
        <v>48030</v>
      </c>
      <c r="B3113" t="s">
        <v>48031</v>
      </c>
      <c r="C3113" t="s">
        <v>20787</v>
      </c>
      <c r="D3113" t="s">
        <v>20788</v>
      </c>
      <c r="E3113" t="s">
        <v>20789</v>
      </c>
      <c r="F3113">
        <v>47.163429000000001</v>
      </c>
      <c r="G3113">
        <v>-99.115690999999998</v>
      </c>
      <c r="H3113" t="s">
        <v>594</v>
      </c>
      <c r="I3113">
        <v>20.16</v>
      </c>
      <c r="J3113">
        <v>568.5</v>
      </c>
      <c r="K3113">
        <v>0.2</v>
      </c>
      <c r="L3113" t="s">
        <v>20790</v>
      </c>
      <c r="M3113" s="1">
        <v>43586.329861111109</v>
      </c>
      <c r="N3113">
        <v>7.49</v>
      </c>
      <c r="O3113" t="s">
        <v>602</v>
      </c>
      <c r="P3113" t="s">
        <v>602</v>
      </c>
      <c r="Q3113" s="2">
        <v>43676</v>
      </c>
      <c r="R3113" t="s">
        <v>1511</v>
      </c>
      <c r="S3113" t="s">
        <v>20791</v>
      </c>
      <c r="T3113" t="s">
        <v>20792</v>
      </c>
      <c r="U3113" t="s">
        <v>20793</v>
      </c>
      <c r="V3113" t="s">
        <v>20794</v>
      </c>
      <c r="W3113" t="s">
        <v>20795</v>
      </c>
      <c r="X3113" t="s">
        <v>140</v>
      </c>
      <c r="Z3113">
        <v>0</v>
      </c>
      <c r="AA3113">
        <v>0</v>
      </c>
      <c r="AB3113">
        <v>0</v>
      </c>
      <c r="AC3113">
        <v>0</v>
      </c>
      <c r="AD3113">
        <v>0</v>
      </c>
      <c r="AG3113">
        <v>0</v>
      </c>
      <c r="AH3113">
        <v>0.99</v>
      </c>
      <c r="AI3113">
        <v>1.03</v>
      </c>
      <c r="AJ3113">
        <v>10.210000000000001</v>
      </c>
      <c r="AK3113">
        <v>6.91</v>
      </c>
      <c r="AL3113">
        <v>0.72</v>
      </c>
      <c r="AM3113">
        <v>0</v>
      </c>
      <c r="AP3113">
        <v>4.74</v>
      </c>
      <c r="AQ3113">
        <v>12.44</v>
      </c>
      <c r="AR3113" t="s">
        <v>602</v>
      </c>
      <c r="AS3113">
        <v>5.86</v>
      </c>
      <c r="AT3113">
        <v>14.17</v>
      </c>
      <c r="AU3113">
        <v>17.239999999999998</v>
      </c>
      <c r="AV3113">
        <v>3.11</v>
      </c>
      <c r="AW3113">
        <v>0</v>
      </c>
      <c r="AX3113">
        <v>4.18</v>
      </c>
      <c r="AY3113">
        <v>0.67</v>
      </c>
      <c r="AZ3113">
        <v>3.48</v>
      </c>
      <c r="BA3113" t="s">
        <v>602</v>
      </c>
      <c r="BB3113">
        <v>0</v>
      </c>
      <c r="BC3113">
        <v>1</v>
      </c>
      <c r="BD3113" t="s">
        <v>602</v>
      </c>
      <c r="BE3113" t="s">
        <v>602</v>
      </c>
      <c r="BF3113">
        <v>0</v>
      </c>
      <c r="BG3113">
        <v>7.16</v>
      </c>
      <c r="BH3113">
        <v>12.7</v>
      </c>
      <c r="BL3113">
        <v>18.09</v>
      </c>
      <c r="BN3113">
        <v>3.58</v>
      </c>
      <c r="BO3113" t="s">
        <v>602</v>
      </c>
      <c r="BP3113">
        <v>16.5</v>
      </c>
      <c r="BR3113">
        <v>0</v>
      </c>
      <c r="BS3113">
        <v>0.47</v>
      </c>
      <c r="BT3113">
        <v>0.16</v>
      </c>
      <c r="BU3113">
        <v>0</v>
      </c>
      <c r="BV3113">
        <v>1.08</v>
      </c>
      <c r="BX3113">
        <v>0.47</v>
      </c>
      <c r="BY3113">
        <v>0</v>
      </c>
      <c r="BZ3113">
        <v>0</v>
      </c>
      <c r="CA3113">
        <v>0</v>
      </c>
      <c r="CB3113">
        <v>0.28000000000000003</v>
      </c>
      <c r="CC3113">
        <v>0</v>
      </c>
      <c r="CD3113">
        <v>0</v>
      </c>
      <c r="CE3113">
        <v>0</v>
      </c>
      <c r="CF3113">
        <v>0.34</v>
      </c>
      <c r="CG3113">
        <v>147.58000000000001</v>
      </c>
      <c r="CH3113">
        <v>72.72</v>
      </c>
      <c r="CI3113">
        <v>6.1</v>
      </c>
      <c r="CJ3113" t="s">
        <v>1517</v>
      </c>
      <c r="CK3113" t="s">
        <v>1540</v>
      </c>
      <c r="CL3113" t="s">
        <v>602</v>
      </c>
      <c r="CM3113" t="s">
        <v>6</v>
      </c>
      <c r="CN3113" t="s">
        <v>602</v>
      </c>
    </row>
    <row r="3114" spans="1:92" x14ac:dyDescent="0.45">
      <c r="A3114" t="s">
        <v>48030</v>
      </c>
      <c r="B3114" t="s">
        <v>48032</v>
      </c>
      <c r="C3114" t="s">
        <v>20787</v>
      </c>
      <c r="D3114" t="s">
        <v>20788</v>
      </c>
      <c r="E3114" t="s">
        <v>20789</v>
      </c>
      <c r="F3114">
        <v>47.163429000000001</v>
      </c>
      <c r="G3114">
        <v>-99.115690999999998</v>
      </c>
      <c r="H3114" t="s">
        <v>594</v>
      </c>
      <c r="I3114">
        <v>20.16</v>
      </c>
      <c r="J3114">
        <v>568.5</v>
      </c>
      <c r="K3114">
        <v>0.2</v>
      </c>
      <c r="L3114" t="s">
        <v>20790</v>
      </c>
      <c r="M3114" s="1">
        <v>43586.339583333334</v>
      </c>
      <c r="N3114">
        <v>7.21</v>
      </c>
      <c r="O3114" t="s">
        <v>602</v>
      </c>
      <c r="P3114" t="s">
        <v>602</v>
      </c>
      <c r="Q3114" s="2">
        <v>43676</v>
      </c>
      <c r="R3114" t="s">
        <v>1511</v>
      </c>
      <c r="S3114" t="s">
        <v>20797</v>
      </c>
      <c r="T3114" t="s">
        <v>20798</v>
      </c>
      <c r="U3114" t="s">
        <v>20799</v>
      </c>
      <c r="V3114" t="s">
        <v>20800</v>
      </c>
      <c r="W3114" t="s">
        <v>20795</v>
      </c>
      <c r="X3114" t="s">
        <v>140</v>
      </c>
      <c r="Z3114">
        <v>0</v>
      </c>
      <c r="AA3114">
        <v>0</v>
      </c>
      <c r="AB3114">
        <v>0</v>
      </c>
      <c r="AC3114">
        <v>0</v>
      </c>
      <c r="AD3114">
        <v>0</v>
      </c>
      <c r="AG3114">
        <v>0</v>
      </c>
      <c r="AH3114">
        <v>1.06</v>
      </c>
      <c r="AI3114">
        <v>1.0900000000000001</v>
      </c>
      <c r="AJ3114">
        <v>10.85</v>
      </c>
      <c r="AK3114">
        <v>8.1300000000000008</v>
      </c>
      <c r="AL3114">
        <v>0.82</v>
      </c>
      <c r="AM3114">
        <v>0</v>
      </c>
      <c r="AP3114">
        <v>5.18</v>
      </c>
      <c r="AQ3114">
        <v>12.5</v>
      </c>
      <c r="AR3114" t="s">
        <v>602</v>
      </c>
      <c r="AS3114">
        <v>5.0999999999999996</v>
      </c>
      <c r="AT3114">
        <v>13.42</v>
      </c>
      <c r="AU3114">
        <v>16.149999999999999</v>
      </c>
      <c r="AV3114">
        <v>3.06</v>
      </c>
      <c r="AW3114">
        <v>0</v>
      </c>
      <c r="AX3114">
        <v>3.84</v>
      </c>
      <c r="AY3114">
        <v>0.71</v>
      </c>
      <c r="AZ3114">
        <v>3.94</v>
      </c>
      <c r="BA3114" t="s">
        <v>602</v>
      </c>
      <c r="BB3114">
        <v>0</v>
      </c>
      <c r="BC3114">
        <v>1.17</v>
      </c>
      <c r="BD3114" t="s">
        <v>602</v>
      </c>
      <c r="BE3114" t="s">
        <v>602</v>
      </c>
      <c r="BF3114">
        <v>0</v>
      </c>
      <c r="BG3114">
        <v>4.24</v>
      </c>
      <c r="BH3114">
        <v>9.27</v>
      </c>
      <c r="BL3114">
        <v>15.32</v>
      </c>
      <c r="BN3114">
        <v>4.6100000000000003</v>
      </c>
      <c r="BO3114" t="s">
        <v>602</v>
      </c>
      <c r="BP3114">
        <v>14.36</v>
      </c>
      <c r="BR3114">
        <v>0.9</v>
      </c>
      <c r="BS3114">
        <v>0.26</v>
      </c>
      <c r="BT3114">
        <v>0</v>
      </c>
      <c r="BU3114">
        <v>0</v>
      </c>
      <c r="BV3114">
        <v>1.02</v>
      </c>
      <c r="BX3114">
        <v>0.46</v>
      </c>
      <c r="BY3114">
        <v>0</v>
      </c>
      <c r="BZ3114">
        <v>0</v>
      </c>
      <c r="CA3114">
        <v>0</v>
      </c>
      <c r="CB3114">
        <v>0.35</v>
      </c>
      <c r="CC3114">
        <v>0</v>
      </c>
      <c r="CD3114">
        <v>0.16</v>
      </c>
      <c r="CE3114">
        <v>0</v>
      </c>
      <c r="CF3114">
        <v>0.43</v>
      </c>
      <c r="CG3114">
        <v>138.38</v>
      </c>
      <c r="CH3114">
        <v>67.81</v>
      </c>
      <c r="CI3114">
        <v>6.1</v>
      </c>
      <c r="CJ3114" t="s">
        <v>1517</v>
      </c>
      <c r="CK3114" t="s">
        <v>1540</v>
      </c>
      <c r="CL3114" t="s">
        <v>602</v>
      </c>
      <c r="CM3114" t="s">
        <v>6</v>
      </c>
      <c r="CN3114" t="s">
        <v>602</v>
      </c>
    </row>
    <row r="3115" spans="1:92" x14ac:dyDescent="0.45">
      <c r="A3115" t="s">
        <v>48030</v>
      </c>
      <c r="B3115" t="s">
        <v>48033</v>
      </c>
      <c r="C3115" t="s">
        <v>20787</v>
      </c>
      <c r="D3115" t="s">
        <v>20788</v>
      </c>
      <c r="E3115" t="s">
        <v>20789</v>
      </c>
      <c r="F3115">
        <v>47.163429000000001</v>
      </c>
      <c r="G3115">
        <v>-99.115690999999998</v>
      </c>
      <c r="H3115" t="s">
        <v>594</v>
      </c>
      <c r="I3115">
        <v>20.16</v>
      </c>
      <c r="J3115">
        <v>568.5</v>
      </c>
      <c r="K3115">
        <v>0.2</v>
      </c>
      <c r="L3115" t="s">
        <v>20790</v>
      </c>
      <c r="M3115" s="1">
        <v>43586.35833333333</v>
      </c>
      <c r="N3115">
        <v>7.38</v>
      </c>
      <c r="O3115" t="s">
        <v>602</v>
      </c>
      <c r="P3115" t="s">
        <v>602</v>
      </c>
      <c r="Q3115" s="2">
        <v>43676</v>
      </c>
      <c r="R3115" t="s">
        <v>1511</v>
      </c>
      <c r="S3115" t="s">
        <v>20802</v>
      </c>
      <c r="T3115" t="s">
        <v>20803</v>
      </c>
      <c r="U3115" t="s">
        <v>20804</v>
      </c>
      <c r="V3115" t="s">
        <v>20805</v>
      </c>
      <c r="W3115" t="s">
        <v>20795</v>
      </c>
      <c r="X3115" t="s">
        <v>140</v>
      </c>
      <c r="Z3115">
        <v>0</v>
      </c>
      <c r="AA3115">
        <v>0</v>
      </c>
      <c r="AB3115">
        <v>0</v>
      </c>
      <c r="AC3115">
        <v>0</v>
      </c>
      <c r="AD3115">
        <v>0</v>
      </c>
      <c r="AG3115">
        <v>0</v>
      </c>
      <c r="AH3115">
        <v>0.97</v>
      </c>
      <c r="AI3115">
        <v>0.69</v>
      </c>
      <c r="AJ3115">
        <v>8.7799999999999994</v>
      </c>
      <c r="AK3115">
        <v>11.05</v>
      </c>
      <c r="AL3115">
        <v>0.73</v>
      </c>
      <c r="AM3115">
        <v>0</v>
      </c>
      <c r="AP3115">
        <v>5.26</v>
      </c>
      <c r="AQ3115">
        <v>7.2</v>
      </c>
      <c r="AR3115" t="s">
        <v>602</v>
      </c>
      <c r="AS3115">
        <v>3.28</v>
      </c>
      <c r="AT3115">
        <v>11.33</v>
      </c>
      <c r="AU3115">
        <v>11.73</v>
      </c>
      <c r="AV3115">
        <v>2.63</v>
      </c>
      <c r="AW3115">
        <v>0</v>
      </c>
      <c r="AX3115">
        <v>3.42</v>
      </c>
      <c r="AY3115">
        <v>0.71</v>
      </c>
      <c r="AZ3115">
        <v>3.5</v>
      </c>
      <c r="BA3115" t="s">
        <v>602</v>
      </c>
      <c r="BB3115">
        <v>0</v>
      </c>
      <c r="BC3115">
        <v>1.1399999999999999</v>
      </c>
      <c r="BD3115" t="s">
        <v>602</v>
      </c>
      <c r="BE3115" t="s">
        <v>602</v>
      </c>
      <c r="BF3115">
        <v>0</v>
      </c>
      <c r="BG3115">
        <v>3.41</v>
      </c>
      <c r="BH3115">
        <v>7.47</v>
      </c>
      <c r="BL3115">
        <v>11.9</v>
      </c>
      <c r="BN3115">
        <v>2.82</v>
      </c>
      <c r="BO3115" t="s">
        <v>602</v>
      </c>
      <c r="BP3115">
        <v>13.46</v>
      </c>
      <c r="BR3115">
        <v>0</v>
      </c>
      <c r="BS3115">
        <v>0.32</v>
      </c>
      <c r="BT3115">
        <v>0.23</v>
      </c>
      <c r="BU3115">
        <v>0.92</v>
      </c>
      <c r="BV3115">
        <v>0</v>
      </c>
      <c r="BX3115">
        <v>0.61</v>
      </c>
      <c r="BY3115">
        <v>0</v>
      </c>
      <c r="BZ3115">
        <v>0.13</v>
      </c>
      <c r="CA3115">
        <v>0</v>
      </c>
      <c r="CB3115">
        <v>0.33</v>
      </c>
      <c r="CC3115">
        <v>0</v>
      </c>
      <c r="CD3115">
        <v>0.13</v>
      </c>
      <c r="CE3115">
        <v>0</v>
      </c>
      <c r="CF3115">
        <v>0.42</v>
      </c>
      <c r="CG3115">
        <v>114.57</v>
      </c>
      <c r="CH3115">
        <v>64.86</v>
      </c>
      <c r="CI3115">
        <v>6.1</v>
      </c>
      <c r="CJ3115" t="s">
        <v>1517</v>
      </c>
      <c r="CK3115" t="s">
        <v>1540</v>
      </c>
      <c r="CL3115" t="s">
        <v>602</v>
      </c>
      <c r="CM3115" t="s">
        <v>6</v>
      </c>
      <c r="CN3115" t="s">
        <v>602</v>
      </c>
    </row>
    <row r="3116" spans="1:92" x14ac:dyDescent="0.45">
      <c r="A3116" t="s">
        <v>48030</v>
      </c>
      <c r="B3116" t="s">
        <v>48034</v>
      </c>
      <c r="C3116" t="s">
        <v>20807</v>
      </c>
      <c r="D3116" t="s">
        <v>20788</v>
      </c>
      <c r="E3116" t="s">
        <v>20789</v>
      </c>
      <c r="F3116">
        <v>47.163710999999999</v>
      </c>
      <c r="G3116">
        <v>-99.118452000000005</v>
      </c>
      <c r="H3116" t="s">
        <v>594</v>
      </c>
      <c r="I3116">
        <v>20.16</v>
      </c>
      <c r="J3116">
        <v>568.5</v>
      </c>
      <c r="K3116">
        <v>0.2</v>
      </c>
      <c r="L3116" t="s">
        <v>20808</v>
      </c>
      <c r="M3116" s="1">
        <v>43586.383333333331</v>
      </c>
      <c r="N3116">
        <v>7.27</v>
      </c>
      <c r="O3116" t="s">
        <v>602</v>
      </c>
      <c r="P3116" t="s">
        <v>602</v>
      </c>
      <c r="Q3116" s="2">
        <v>43676</v>
      </c>
      <c r="R3116" t="s">
        <v>1511</v>
      </c>
      <c r="S3116" t="s">
        <v>20809</v>
      </c>
      <c r="T3116" t="s">
        <v>20810</v>
      </c>
      <c r="U3116" t="s">
        <v>20811</v>
      </c>
      <c r="V3116" t="s">
        <v>20812</v>
      </c>
      <c r="W3116" t="s">
        <v>20795</v>
      </c>
      <c r="X3116" t="s">
        <v>140</v>
      </c>
      <c r="Z3116">
        <v>0</v>
      </c>
      <c r="AA3116">
        <v>0</v>
      </c>
      <c r="AB3116">
        <v>0</v>
      </c>
      <c r="AC3116">
        <v>0</v>
      </c>
      <c r="AD3116">
        <v>0</v>
      </c>
      <c r="AG3116">
        <v>0</v>
      </c>
      <c r="AH3116">
        <v>0.98</v>
      </c>
      <c r="AI3116">
        <v>0.99</v>
      </c>
      <c r="AJ3116">
        <v>8.93</v>
      </c>
      <c r="AK3116">
        <v>6.77</v>
      </c>
      <c r="AL3116">
        <v>0.68</v>
      </c>
      <c r="AM3116">
        <v>0</v>
      </c>
      <c r="AP3116">
        <v>3.96</v>
      </c>
      <c r="AQ3116">
        <v>10.48</v>
      </c>
      <c r="AR3116" t="s">
        <v>602</v>
      </c>
      <c r="AS3116">
        <v>5.15</v>
      </c>
      <c r="AT3116">
        <v>11.46</v>
      </c>
      <c r="AU3116">
        <v>13.33</v>
      </c>
      <c r="AV3116">
        <v>2.52</v>
      </c>
      <c r="AW3116">
        <v>0</v>
      </c>
      <c r="AX3116">
        <v>2.99</v>
      </c>
      <c r="AY3116">
        <v>0.79</v>
      </c>
      <c r="AZ3116">
        <v>2.89</v>
      </c>
      <c r="BA3116" t="s">
        <v>602</v>
      </c>
      <c r="BB3116">
        <v>0</v>
      </c>
      <c r="BC3116">
        <v>0.84</v>
      </c>
      <c r="BD3116" t="s">
        <v>602</v>
      </c>
      <c r="BE3116" t="s">
        <v>602</v>
      </c>
      <c r="BF3116">
        <v>0</v>
      </c>
      <c r="BG3116">
        <v>6.36</v>
      </c>
      <c r="BH3116">
        <v>11.07</v>
      </c>
      <c r="BL3116">
        <v>13.34</v>
      </c>
      <c r="BN3116">
        <v>3.61</v>
      </c>
      <c r="BO3116" t="s">
        <v>602</v>
      </c>
      <c r="BP3116">
        <v>11.97</v>
      </c>
      <c r="BR3116">
        <v>1.17</v>
      </c>
      <c r="BS3116">
        <v>0.99</v>
      </c>
      <c r="BT3116">
        <v>0.39</v>
      </c>
      <c r="BU3116">
        <v>0</v>
      </c>
      <c r="BV3116">
        <v>1.25</v>
      </c>
      <c r="BX3116">
        <v>0.38</v>
      </c>
      <c r="BY3116">
        <v>0</v>
      </c>
      <c r="BZ3116">
        <v>0</v>
      </c>
      <c r="CA3116">
        <v>0</v>
      </c>
      <c r="CB3116">
        <v>0.23</v>
      </c>
      <c r="CC3116">
        <v>0</v>
      </c>
      <c r="CD3116">
        <v>0</v>
      </c>
      <c r="CE3116">
        <v>0</v>
      </c>
      <c r="CF3116">
        <v>0.36</v>
      </c>
      <c r="CG3116">
        <v>123.87</v>
      </c>
      <c r="CH3116">
        <v>70.150000000000006</v>
      </c>
      <c r="CI3116">
        <v>6.1</v>
      </c>
      <c r="CJ3116" t="s">
        <v>1517</v>
      </c>
      <c r="CK3116" t="s">
        <v>1540</v>
      </c>
      <c r="CL3116" t="s">
        <v>602</v>
      </c>
      <c r="CM3116" t="s">
        <v>6</v>
      </c>
      <c r="CN3116" t="s">
        <v>602</v>
      </c>
    </row>
    <row r="3117" spans="1:92" x14ac:dyDescent="0.45">
      <c r="A3117" t="s">
        <v>48030</v>
      </c>
      <c r="B3117" t="s">
        <v>48035</v>
      </c>
      <c r="C3117" t="s">
        <v>20807</v>
      </c>
      <c r="D3117" t="s">
        <v>20788</v>
      </c>
      <c r="E3117" t="s">
        <v>20789</v>
      </c>
      <c r="F3117">
        <v>47.163710999999999</v>
      </c>
      <c r="G3117">
        <v>-99.118452000000005</v>
      </c>
      <c r="H3117" t="s">
        <v>594</v>
      </c>
      <c r="I3117">
        <v>20.16</v>
      </c>
      <c r="J3117">
        <v>568.5</v>
      </c>
      <c r="K3117">
        <v>0.2</v>
      </c>
      <c r="L3117" t="s">
        <v>20808</v>
      </c>
      <c r="M3117" s="1">
        <v>43586.411111111112</v>
      </c>
      <c r="N3117">
        <v>7.06</v>
      </c>
      <c r="O3117" t="s">
        <v>602</v>
      </c>
      <c r="P3117" t="s">
        <v>602</v>
      </c>
      <c r="Q3117" s="2">
        <v>43676</v>
      </c>
      <c r="R3117" t="s">
        <v>1511</v>
      </c>
      <c r="S3117" t="s">
        <v>20814</v>
      </c>
      <c r="T3117" t="s">
        <v>20815</v>
      </c>
      <c r="U3117" t="s">
        <v>20816</v>
      </c>
      <c r="V3117" t="s">
        <v>20817</v>
      </c>
      <c r="W3117" t="s">
        <v>20795</v>
      </c>
      <c r="X3117" t="s">
        <v>140</v>
      </c>
      <c r="Z3117">
        <v>0</v>
      </c>
      <c r="AA3117">
        <v>0</v>
      </c>
      <c r="AB3117">
        <v>0</v>
      </c>
      <c r="AC3117">
        <v>0</v>
      </c>
      <c r="AD3117">
        <v>0</v>
      </c>
      <c r="AG3117">
        <v>0</v>
      </c>
      <c r="AH3117">
        <v>0.82</v>
      </c>
      <c r="AI3117">
        <v>0.74</v>
      </c>
      <c r="AJ3117">
        <v>8.4</v>
      </c>
      <c r="AK3117">
        <v>8.67</v>
      </c>
      <c r="AL3117">
        <v>0.53</v>
      </c>
      <c r="AM3117">
        <v>0</v>
      </c>
      <c r="AP3117">
        <v>4.21</v>
      </c>
      <c r="AQ3117">
        <v>8.52</v>
      </c>
      <c r="AR3117" t="s">
        <v>602</v>
      </c>
      <c r="AS3117">
        <v>3.69</v>
      </c>
      <c r="AT3117">
        <v>10.210000000000001</v>
      </c>
      <c r="AU3117">
        <v>12.27</v>
      </c>
      <c r="AV3117">
        <v>2.4900000000000002</v>
      </c>
      <c r="AW3117">
        <v>0</v>
      </c>
      <c r="AX3117">
        <v>3.4</v>
      </c>
      <c r="AY3117">
        <v>0.55000000000000004</v>
      </c>
      <c r="AZ3117">
        <v>3.04</v>
      </c>
      <c r="BA3117" t="s">
        <v>602</v>
      </c>
      <c r="BB3117">
        <v>0</v>
      </c>
      <c r="BC3117">
        <v>0.84</v>
      </c>
      <c r="BD3117" t="s">
        <v>602</v>
      </c>
      <c r="BE3117" t="s">
        <v>602</v>
      </c>
      <c r="BF3117">
        <v>0</v>
      </c>
      <c r="BG3117">
        <v>4.8499999999999996</v>
      </c>
      <c r="BH3117">
        <v>8.69</v>
      </c>
      <c r="BL3117">
        <v>11.89</v>
      </c>
      <c r="BN3117">
        <v>2.82</v>
      </c>
      <c r="BO3117" t="s">
        <v>602</v>
      </c>
      <c r="BP3117">
        <v>10.82</v>
      </c>
      <c r="BR3117">
        <v>0.66</v>
      </c>
      <c r="BS3117">
        <v>0.26</v>
      </c>
      <c r="BT3117">
        <v>0</v>
      </c>
      <c r="BU3117">
        <v>0.38</v>
      </c>
      <c r="BV3117">
        <v>0.38</v>
      </c>
      <c r="BX3117">
        <v>0.39</v>
      </c>
      <c r="BY3117">
        <v>0</v>
      </c>
      <c r="BZ3117">
        <v>0</v>
      </c>
      <c r="CA3117">
        <v>0</v>
      </c>
      <c r="CB3117">
        <v>0.32</v>
      </c>
      <c r="CC3117">
        <v>0</v>
      </c>
      <c r="CD3117">
        <v>0</v>
      </c>
      <c r="CE3117">
        <v>0</v>
      </c>
      <c r="CF3117">
        <v>0.4</v>
      </c>
      <c r="CG3117">
        <v>110.24</v>
      </c>
      <c r="CH3117">
        <v>66.39</v>
      </c>
      <c r="CI3117">
        <v>6.1</v>
      </c>
      <c r="CJ3117" t="s">
        <v>1517</v>
      </c>
      <c r="CK3117" t="s">
        <v>1540</v>
      </c>
      <c r="CL3117" t="s">
        <v>602</v>
      </c>
      <c r="CM3117" t="s">
        <v>6</v>
      </c>
      <c r="CN3117" t="s">
        <v>602</v>
      </c>
    </row>
    <row r="3118" spans="1:92" x14ac:dyDescent="0.45">
      <c r="A3118" t="s">
        <v>48030</v>
      </c>
      <c r="B3118" t="s">
        <v>48036</v>
      </c>
      <c r="C3118" t="s">
        <v>20819</v>
      </c>
      <c r="D3118" t="s">
        <v>20788</v>
      </c>
      <c r="E3118" t="s">
        <v>20789</v>
      </c>
      <c r="F3118">
        <v>47.173174000000003</v>
      </c>
      <c r="G3118">
        <v>-99.050870000000003</v>
      </c>
      <c r="H3118" t="s">
        <v>594</v>
      </c>
      <c r="I3118">
        <v>20.14</v>
      </c>
      <c r="J3118">
        <v>500.1</v>
      </c>
      <c r="K3118">
        <v>0.2</v>
      </c>
      <c r="L3118" t="s">
        <v>20820</v>
      </c>
      <c r="M3118" s="1">
        <v>43586.458333333336</v>
      </c>
      <c r="N3118">
        <v>6.76</v>
      </c>
      <c r="O3118" t="s">
        <v>602</v>
      </c>
      <c r="P3118" t="s">
        <v>602</v>
      </c>
      <c r="Q3118" s="2">
        <v>43676</v>
      </c>
      <c r="R3118" t="s">
        <v>1511</v>
      </c>
      <c r="S3118" t="s">
        <v>20821</v>
      </c>
      <c r="T3118" t="s">
        <v>20822</v>
      </c>
      <c r="U3118" t="s">
        <v>20823</v>
      </c>
      <c r="V3118" t="s">
        <v>20824</v>
      </c>
      <c r="W3118" t="s">
        <v>20795</v>
      </c>
      <c r="X3118" t="s">
        <v>140</v>
      </c>
      <c r="Z3118">
        <v>0</v>
      </c>
      <c r="AA3118">
        <v>0</v>
      </c>
      <c r="AB3118">
        <v>0</v>
      </c>
      <c r="AC3118">
        <v>0.17</v>
      </c>
      <c r="AD3118">
        <v>0</v>
      </c>
      <c r="AG3118">
        <v>0.15</v>
      </c>
      <c r="AH3118">
        <v>1.79</v>
      </c>
      <c r="AI3118">
        <v>2.13</v>
      </c>
      <c r="AJ3118">
        <v>15.38</v>
      </c>
      <c r="AK3118">
        <v>12.92</v>
      </c>
      <c r="AL3118">
        <v>1.1499999999999999</v>
      </c>
      <c r="AM3118">
        <v>0</v>
      </c>
      <c r="AP3118">
        <v>7.75</v>
      </c>
      <c r="AQ3118">
        <v>16.329999999999998</v>
      </c>
      <c r="AR3118" t="s">
        <v>602</v>
      </c>
      <c r="AS3118">
        <v>7.58</v>
      </c>
      <c r="AT3118">
        <v>17.86</v>
      </c>
      <c r="AU3118">
        <v>23.06</v>
      </c>
      <c r="AV3118">
        <v>4.1399999999999997</v>
      </c>
      <c r="AW3118">
        <v>0</v>
      </c>
      <c r="AX3118">
        <v>5.17</v>
      </c>
      <c r="AY3118">
        <v>1.1399999999999999</v>
      </c>
      <c r="AZ3118">
        <v>5.42</v>
      </c>
      <c r="BA3118" t="s">
        <v>602</v>
      </c>
      <c r="BB3118">
        <v>0</v>
      </c>
      <c r="BC3118">
        <v>1.52</v>
      </c>
      <c r="BD3118" t="s">
        <v>602</v>
      </c>
      <c r="BE3118" t="s">
        <v>602</v>
      </c>
      <c r="BF3118">
        <v>0</v>
      </c>
      <c r="BG3118">
        <v>4.0999999999999996</v>
      </c>
      <c r="BH3118">
        <v>12.4</v>
      </c>
      <c r="BL3118">
        <v>25.51</v>
      </c>
      <c r="BN3118">
        <v>6.06</v>
      </c>
      <c r="BO3118" t="s">
        <v>602</v>
      </c>
      <c r="BP3118">
        <v>21.45</v>
      </c>
      <c r="BR3118">
        <v>1.68</v>
      </c>
      <c r="BS3118">
        <v>0.64</v>
      </c>
      <c r="BT3118">
        <v>0.56000000000000005</v>
      </c>
      <c r="BU3118">
        <v>0.66</v>
      </c>
      <c r="BV3118">
        <v>0.66</v>
      </c>
      <c r="BX3118">
        <v>0.75</v>
      </c>
      <c r="BY3118">
        <v>0</v>
      </c>
      <c r="BZ3118">
        <v>0</v>
      </c>
      <c r="CA3118">
        <v>0</v>
      </c>
      <c r="CB3118">
        <v>0.49</v>
      </c>
      <c r="CC3118">
        <v>0</v>
      </c>
      <c r="CD3118">
        <v>0.25</v>
      </c>
      <c r="CE3118">
        <v>0</v>
      </c>
      <c r="CF3118">
        <v>0.62</v>
      </c>
      <c r="CG3118">
        <v>199.47</v>
      </c>
      <c r="CH3118">
        <v>68.83</v>
      </c>
      <c r="CI3118">
        <v>6.1</v>
      </c>
      <c r="CJ3118" t="s">
        <v>1517</v>
      </c>
      <c r="CK3118" t="s">
        <v>1540</v>
      </c>
      <c r="CL3118" t="s">
        <v>602</v>
      </c>
      <c r="CM3118" t="s">
        <v>6</v>
      </c>
      <c r="CN3118" t="s">
        <v>602</v>
      </c>
    </row>
    <row r="3119" spans="1:92" x14ac:dyDescent="0.45">
      <c r="A3119" t="s">
        <v>48030</v>
      </c>
      <c r="B3119" t="s">
        <v>48037</v>
      </c>
      <c r="C3119" t="s">
        <v>20819</v>
      </c>
      <c r="D3119" t="s">
        <v>20788</v>
      </c>
      <c r="E3119" t="s">
        <v>20789</v>
      </c>
      <c r="F3119">
        <v>47.173174000000003</v>
      </c>
      <c r="G3119">
        <v>-99.050870000000003</v>
      </c>
      <c r="H3119" t="s">
        <v>594</v>
      </c>
      <c r="I3119">
        <v>20.14</v>
      </c>
      <c r="J3119">
        <v>500.1</v>
      </c>
      <c r="K3119">
        <v>0.2</v>
      </c>
      <c r="L3119" t="s">
        <v>20820</v>
      </c>
      <c r="M3119" s="1">
        <v>43586.468055555553</v>
      </c>
      <c r="N3119">
        <v>6.94</v>
      </c>
      <c r="O3119" t="s">
        <v>602</v>
      </c>
      <c r="P3119" t="s">
        <v>602</v>
      </c>
      <c r="Q3119" s="2">
        <v>43676</v>
      </c>
      <c r="R3119" t="s">
        <v>1511</v>
      </c>
      <c r="S3119" t="s">
        <v>20826</v>
      </c>
      <c r="T3119" t="s">
        <v>20827</v>
      </c>
      <c r="U3119" t="s">
        <v>20828</v>
      </c>
      <c r="V3119" t="s">
        <v>20829</v>
      </c>
      <c r="W3119" t="s">
        <v>20795</v>
      </c>
      <c r="X3119" t="s">
        <v>140</v>
      </c>
      <c r="Z3119">
        <v>0</v>
      </c>
      <c r="AA3119">
        <v>0</v>
      </c>
      <c r="AB3119">
        <v>0</v>
      </c>
      <c r="AC3119">
        <v>0</v>
      </c>
      <c r="AD3119">
        <v>0</v>
      </c>
      <c r="AG3119">
        <v>0</v>
      </c>
      <c r="AH3119">
        <v>1.26</v>
      </c>
      <c r="AI3119">
        <v>1.1100000000000001</v>
      </c>
      <c r="AJ3119">
        <v>11.84</v>
      </c>
      <c r="AK3119">
        <v>11.66</v>
      </c>
      <c r="AL3119">
        <v>0.81</v>
      </c>
      <c r="AM3119">
        <v>0</v>
      </c>
      <c r="AP3119">
        <v>5.9</v>
      </c>
      <c r="AQ3119">
        <v>11.32</v>
      </c>
      <c r="AR3119" t="s">
        <v>602</v>
      </c>
      <c r="AS3119">
        <v>5.07</v>
      </c>
      <c r="AT3119">
        <v>13.73</v>
      </c>
      <c r="AU3119">
        <v>15.58</v>
      </c>
      <c r="AV3119">
        <v>3.24</v>
      </c>
      <c r="AW3119">
        <v>0</v>
      </c>
      <c r="AX3119">
        <v>4.6900000000000004</v>
      </c>
      <c r="AY3119">
        <v>0.78</v>
      </c>
      <c r="AZ3119">
        <v>4.28</v>
      </c>
      <c r="BA3119" t="s">
        <v>602</v>
      </c>
      <c r="BB3119">
        <v>0</v>
      </c>
      <c r="BC3119">
        <v>1.2</v>
      </c>
      <c r="BD3119" t="s">
        <v>602</v>
      </c>
      <c r="BE3119" t="s">
        <v>602</v>
      </c>
      <c r="BF3119">
        <v>0</v>
      </c>
      <c r="BG3119">
        <v>2.78</v>
      </c>
      <c r="BH3119">
        <v>9.74</v>
      </c>
      <c r="BL3119">
        <v>16.86</v>
      </c>
      <c r="BN3119">
        <v>3.97</v>
      </c>
      <c r="BO3119" t="s">
        <v>602</v>
      </c>
      <c r="BP3119">
        <v>17.489999999999998</v>
      </c>
      <c r="BR3119">
        <v>1.01</v>
      </c>
      <c r="BS3119">
        <v>0.56999999999999995</v>
      </c>
      <c r="BT3119">
        <v>0.42</v>
      </c>
      <c r="BU3119">
        <v>0.45</v>
      </c>
      <c r="BV3119">
        <v>0.3</v>
      </c>
      <c r="BX3119">
        <v>0.49</v>
      </c>
      <c r="BY3119">
        <v>0</v>
      </c>
      <c r="BZ3119">
        <v>0.12</v>
      </c>
      <c r="CA3119">
        <v>0</v>
      </c>
      <c r="CB3119">
        <v>0.38</v>
      </c>
      <c r="CC3119">
        <v>0</v>
      </c>
      <c r="CD3119">
        <v>0</v>
      </c>
      <c r="CE3119">
        <v>0</v>
      </c>
      <c r="CF3119">
        <v>0.46</v>
      </c>
      <c r="CG3119">
        <v>147.49</v>
      </c>
      <c r="CH3119">
        <v>68.48</v>
      </c>
      <c r="CI3119">
        <v>6.1</v>
      </c>
      <c r="CJ3119" t="s">
        <v>1517</v>
      </c>
      <c r="CK3119" t="s">
        <v>1540</v>
      </c>
      <c r="CL3119" t="s">
        <v>602</v>
      </c>
      <c r="CM3119" t="s">
        <v>6</v>
      </c>
      <c r="CN3119" t="s">
        <v>602</v>
      </c>
    </row>
    <row r="3120" spans="1:92" x14ac:dyDescent="0.45">
      <c r="A3120" t="s">
        <v>48030</v>
      </c>
      <c r="B3120" t="s">
        <v>48038</v>
      </c>
      <c r="C3120" t="s">
        <v>20819</v>
      </c>
      <c r="D3120" t="s">
        <v>20788</v>
      </c>
      <c r="E3120" t="s">
        <v>20789</v>
      </c>
      <c r="F3120">
        <v>47.173174000000003</v>
      </c>
      <c r="G3120">
        <v>-99.050870000000003</v>
      </c>
      <c r="H3120" t="s">
        <v>594</v>
      </c>
      <c r="I3120">
        <v>20.14</v>
      </c>
      <c r="J3120">
        <v>500.1</v>
      </c>
      <c r="K3120">
        <v>0.2</v>
      </c>
      <c r="L3120" t="s">
        <v>20820</v>
      </c>
      <c r="M3120" s="1">
        <v>43586.479861111111</v>
      </c>
      <c r="N3120">
        <v>7.59</v>
      </c>
      <c r="O3120" t="s">
        <v>602</v>
      </c>
      <c r="P3120" t="s">
        <v>602</v>
      </c>
      <c r="Q3120" s="2">
        <v>43676</v>
      </c>
      <c r="R3120" t="s">
        <v>1511</v>
      </c>
      <c r="S3120" t="s">
        <v>20831</v>
      </c>
      <c r="T3120" t="s">
        <v>20832</v>
      </c>
      <c r="U3120" t="s">
        <v>20833</v>
      </c>
      <c r="V3120" t="s">
        <v>20834</v>
      </c>
      <c r="W3120" t="s">
        <v>20795</v>
      </c>
      <c r="X3120" t="s">
        <v>140</v>
      </c>
      <c r="Z3120">
        <v>0</v>
      </c>
      <c r="AA3120">
        <v>0</v>
      </c>
      <c r="AB3120">
        <v>0</v>
      </c>
      <c r="AC3120">
        <v>0</v>
      </c>
      <c r="AD3120">
        <v>0</v>
      </c>
      <c r="AG3120">
        <v>0</v>
      </c>
      <c r="AH3120">
        <v>0.92</v>
      </c>
      <c r="AI3120">
        <v>0.8</v>
      </c>
      <c r="AJ3120">
        <v>9.16</v>
      </c>
      <c r="AK3120">
        <v>7.49</v>
      </c>
      <c r="AL3120">
        <v>0.63</v>
      </c>
      <c r="AM3120">
        <v>0</v>
      </c>
      <c r="AP3120">
        <v>4.32</v>
      </c>
      <c r="AQ3120">
        <v>8.23</v>
      </c>
      <c r="AR3120" t="s">
        <v>602</v>
      </c>
      <c r="AS3120">
        <v>4.07</v>
      </c>
      <c r="AT3120">
        <v>10.96</v>
      </c>
      <c r="AU3120">
        <v>10.73</v>
      </c>
      <c r="AV3120">
        <v>2.4500000000000002</v>
      </c>
      <c r="AW3120">
        <v>0</v>
      </c>
      <c r="AX3120">
        <v>3.66</v>
      </c>
      <c r="AY3120">
        <v>0.65</v>
      </c>
      <c r="AZ3120">
        <v>2.95</v>
      </c>
      <c r="BA3120" t="s">
        <v>602</v>
      </c>
      <c r="BB3120">
        <v>0</v>
      </c>
      <c r="BC3120">
        <v>0.94</v>
      </c>
      <c r="BD3120" t="s">
        <v>602</v>
      </c>
      <c r="BE3120" t="s">
        <v>602</v>
      </c>
      <c r="BF3120">
        <v>0</v>
      </c>
      <c r="BG3120">
        <v>4.01</v>
      </c>
      <c r="BH3120">
        <v>9.09</v>
      </c>
      <c r="BL3120">
        <v>12.9</v>
      </c>
      <c r="BN3120">
        <v>2.93</v>
      </c>
      <c r="BO3120" t="s">
        <v>602</v>
      </c>
      <c r="BP3120">
        <v>11.03</v>
      </c>
      <c r="BR3120">
        <v>0.7</v>
      </c>
      <c r="BS3120">
        <v>0.19</v>
      </c>
      <c r="BT3120">
        <v>0</v>
      </c>
      <c r="BU3120">
        <v>0.32</v>
      </c>
      <c r="BV3120">
        <v>0.53</v>
      </c>
      <c r="BX3120">
        <v>0.39</v>
      </c>
      <c r="BY3120">
        <v>0</v>
      </c>
      <c r="BZ3120">
        <v>0</v>
      </c>
      <c r="CA3120">
        <v>0</v>
      </c>
      <c r="CB3120">
        <v>0.31</v>
      </c>
      <c r="CC3120">
        <v>0</v>
      </c>
      <c r="CD3120">
        <v>0</v>
      </c>
      <c r="CE3120">
        <v>0</v>
      </c>
      <c r="CF3120">
        <v>0.5</v>
      </c>
      <c r="CG3120">
        <v>110.86</v>
      </c>
      <c r="CH3120">
        <v>75.39</v>
      </c>
      <c r="CI3120">
        <v>6.1</v>
      </c>
      <c r="CJ3120" t="s">
        <v>1517</v>
      </c>
      <c r="CK3120" t="s">
        <v>1540</v>
      </c>
      <c r="CL3120" t="s">
        <v>602</v>
      </c>
      <c r="CM3120" t="s">
        <v>6</v>
      </c>
      <c r="CN3120" t="s">
        <v>602</v>
      </c>
    </row>
    <row r="3121" spans="1:92" x14ac:dyDescent="0.45">
      <c r="A3121" t="s">
        <v>48030</v>
      </c>
      <c r="B3121" t="s">
        <v>48039</v>
      </c>
      <c r="C3121" t="s">
        <v>20836</v>
      </c>
      <c r="D3121" t="s">
        <v>20788</v>
      </c>
      <c r="E3121" t="s">
        <v>20789</v>
      </c>
      <c r="F3121">
        <v>47.160964999999997</v>
      </c>
      <c r="G3121">
        <v>-99.110680000000002</v>
      </c>
      <c r="H3121" t="s">
        <v>594</v>
      </c>
      <c r="I3121">
        <v>20.12</v>
      </c>
      <c r="J3121">
        <v>571.70000000000005</v>
      </c>
      <c r="K3121">
        <v>0.2</v>
      </c>
      <c r="L3121" t="s">
        <v>20837</v>
      </c>
      <c r="M3121" s="1">
        <v>43587.331944444442</v>
      </c>
      <c r="N3121">
        <v>7.44</v>
      </c>
      <c r="O3121" t="s">
        <v>602</v>
      </c>
      <c r="P3121" t="s">
        <v>602</v>
      </c>
      <c r="Q3121" s="2">
        <v>43676</v>
      </c>
      <c r="R3121" t="s">
        <v>1511</v>
      </c>
      <c r="S3121" t="s">
        <v>20838</v>
      </c>
      <c r="T3121" t="s">
        <v>20839</v>
      </c>
      <c r="U3121" t="s">
        <v>20840</v>
      </c>
      <c r="V3121" t="s">
        <v>20841</v>
      </c>
      <c r="W3121" t="s">
        <v>20795</v>
      </c>
      <c r="X3121" t="s">
        <v>140</v>
      </c>
      <c r="Z3121">
        <v>0</v>
      </c>
      <c r="AA3121">
        <v>0</v>
      </c>
      <c r="AB3121">
        <v>0</v>
      </c>
      <c r="AC3121">
        <v>0</v>
      </c>
      <c r="AD3121">
        <v>0</v>
      </c>
      <c r="AG3121">
        <v>0</v>
      </c>
      <c r="AH3121">
        <v>1.08</v>
      </c>
      <c r="AI3121">
        <v>1.06</v>
      </c>
      <c r="AJ3121">
        <v>10.220000000000001</v>
      </c>
      <c r="AK3121">
        <v>7.82</v>
      </c>
      <c r="AL3121">
        <v>0.68</v>
      </c>
      <c r="AM3121">
        <v>0</v>
      </c>
      <c r="AP3121">
        <v>5.1100000000000003</v>
      </c>
      <c r="AQ3121">
        <v>11.83</v>
      </c>
      <c r="AR3121" t="s">
        <v>602</v>
      </c>
      <c r="AS3121">
        <v>5.89</v>
      </c>
      <c r="AT3121">
        <v>13.36</v>
      </c>
      <c r="AU3121">
        <v>13.33</v>
      </c>
      <c r="AV3121">
        <v>2.78</v>
      </c>
      <c r="AW3121">
        <v>0</v>
      </c>
      <c r="AX3121">
        <v>3.89</v>
      </c>
      <c r="AY3121">
        <v>0.7</v>
      </c>
      <c r="AZ3121">
        <v>3.7</v>
      </c>
      <c r="BA3121" t="s">
        <v>602</v>
      </c>
      <c r="BB3121">
        <v>0</v>
      </c>
      <c r="BC3121">
        <v>1.1200000000000001</v>
      </c>
      <c r="BD3121" t="s">
        <v>602</v>
      </c>
      <c r="BE3121" t="s">
        <v>602</v>
      </c>
      <c r="BF3121">
        <v>0</v>
      </c>
      <c r="BG3121">
        <v>6.17</v>
      </c>
      <c r="BH3121">
        <v>12.6</v>
      </c>
      <c r="BL3121">
        <v>16.829999999999998</v>
      </c>
      <c r="BN3121">
        <v>3.52</v>
      </c>
      <c r="BO3121" t="s">
        <v>602</v>
      </c>
      <c r="BP3121">
        <v>12.39</v>
      </c>
      <c r="BR3121">
        <v>0.94</v>
      </c>
      <c r="BS3121">
        <v>0.33</v>
      </c>
      <c r="BT3121">
        <v>0</v>
      </c>
      <c r="BU3121">
        <v>0</v>
      </c>
      <c r="BV3121">
        <v>1.05</v>
      </c>
      <c r="BX3121">
        <v>0.45</v>
      </c>
      <c r="BY3121">
        <v>0</v>
      </c>
      <c r="BZ3121">
        <v>0</v>
      </c>
      <c r="CA3121">
        <v>0</v>
      </c>
      <c r="CB3121">
        <v>0.38</v>
      </c>
      <c r="CC3121">
        <v>0</v>
      </c>
      <c r="CD3121">
        <v>0</v>
      </c>
      <c r="CE3121">
        <v>0</v>
      </c>
      <c r="CF3121">
        <v>0.4</v>
      </c>
      <c r="CG3121">
        <v>137.6</v>
      </c>
      <c r="CH3121">
        <v>80.47</v>
      </c>
      <c r="CI3121">
        <v>6.1</v>
      </c>
      <c r="CJ3121" t="s">
        <v>1517</v>
      </c>
      <c r="CK3121" t="s">
        <v>1540</v>
      </c>
      <c r="CL3121" t="s">
        <v>602</v>
      </c>
      <c r="CM3121" t="s">
        <v>6</v>
      </c>
      <c r="CN3121" t="s">
        <v>602</v>
      </c>
    </row>
    <row r="3122" spans="1:92" x14ac:dyDescent="0.45">
      <c r="A3122" t="s">
        <v>48030</v>
      </c>
      <c r="B3122" t="s">
        <v>48040</v>
      </c>
      <c r="C3122" t="s">
        <v>20836</v>
      </c>
      <c r="D3122" t="s">
        <v>20788</v>
      </c>
      <c r="E3122" t="s">
        <v>20789</v>
      </c>
      <c r="F3122">
        <v>47.160964999999997</v>
      </c>
      <c r="G3122">
        <v>-99.110680000000002</v>
      </c>
      <c r="H3122" t="s">
        <v>594</v>
      </c>
      <c r="I3122">
        <v>20.12</v>
      </c>
      <c r="J3122">
        <v>571.70000000000005</v>
      </c>
      <c r="K3122">
        <v>0.2</v>
      </c>
      <c r="L3122" t="s">
        <v>20837</v>
      </c>
      <c r="M3122" s="1">
        <v>43587.34097222222</v>
      </c>
      <c r="N3122">
        <v>5.89</v>
      </c>
      <c r="O3122" t="s">
        <v>602</v>
      </c>
      <c r="P3122" t="s">
        <v>602</v>
      </c>
      <c r="Q3122" s="2">
        <v>43676</v>
      </c>
      <c r="R3122" t="s">
        <v>1511</v>
      </c>
      <c r="S3122" t="s">
        <v>20843</v>
      </c>
      <c r="T3122" t="s">
        <v>20844</v>
      </c>
      <c r="U3122" t="s">
        <v>20845</v>
      </c>
      <c r="V3122" t="s">
        <v>20846</v>
      </c>
      <c r="W3122" t="s">
        <v>20795</v>
      </c>
      <c r="X3122" t="s">
        <v>140</v>
      </c>
      <c r="Z3122">
        <v>0</v>
      </c>
      <c r="AA3122">
        <v>0</v>
      </c>
      <c r="AB3122">
        <v>0</v>
      </c>
      <c r="AC3122">
        <v>0</v>
      </c>
      <c r="AD3122">
        <v>0</v>
      </c>
      <c r="AG3122">
        <v>0</v>
      </c>
      <c r="AH3122">
        <v>0.77</v>
      </c>
      <c r="AI3122">
        <v>0.72</v>
      </c>
      <c r="AJ3122">
        <v>7.84</v>
      </c>
      <c r="AK3122">
        <v>7.66</v>
      </c>
      <c r="AL3122">
        <v>0.46</v>
      </c>
      <c r="AM3122">
        <v>0</v>
      </c>
      <c r="AP3122">
        <v>4</v>
      </c>
      <c r="AQ3122">
        <v>7.37</v>
      </c>
      <c r="AR3122" t="s">
        <v>602</v>
      </c>
      <c r="AS3122">
        <v>3.8</v>
      </c>
      <c r="AT3122">
        <v>9.61</v>
      </c>
      <c r="AU3122">
        <v>10.050000000000001</v>
      </c>
      <c r="AV3122">
        <v>2.2799999999999998</v>
      </c>
      <c r="AW3122">
        <v>0</v>
      </c>
      <c r="AX3122">
        <v>3.25</v>
      </c>
      <c r="AY3122">
        <v>0.54</v>
      </c>
      <c r="AZ3122">
        <v>2.69</v>
      </c>
      <c r="BA3122" t="s">
        <v>602</v>
      </c>
      <c r="BB3122">
        <v>0</v>
      </c>
      <c r="BC3122">
        <v>0.83</v>
      </c>
      <c r="BD3122" t="s">
        <v>602</v>
      </c>
      <c r="BE3122" t="s">
        <v>602</v>
      </c>
      <c r="BF3122">
        <v>0</v>
      </c>
      <c r="BG3122">
        <v>3.81</v>
      </c>
      <c r="BH3122">
        <v>6.19</v>
      </c>
      <c r="BL3122">
        <v>11.45</v>
      </c>
      <c r="BN3122">
        <v>2.5</v>
      </c>
      <c r="BO3122" t="s">
        <v>602</v>
      </c>
      <c r="BP3122">
        <v>9.19</v>
      </c>
      <c r="BR3122">
        <v>0.68</v>
      </c>
      <c r="BS3122">
        <v>0.32</v>
      </c>
      <c r="BT3122">
        <v>0.13</v>
      </c>
      <c r="BU3122">
        <v>0.31</v>
      </c>
      <c r="BV3122">
        <v>0.47</v>
      </c>
      <c r="BX3122">
        <v>0.38</v>
      </c>
      <c r="BY3122">
        <v>0</v>
      </c>
      <c r="BZ3122">
        <v>0</v>
      </c>
      <c r="CA3122">
        <v>0</v>
      </c>
      <c r="CB3122">
        <v>0.32</v>
      </c>
      <c r="CC3122">
        <v>0</v>
      </c>
      <c r="CD3122">
        <v>0</v>
      </c>
      <c r="CE3122">
        <v>0</v>
      </c>
      <c r="CF3122">
        <v>0.32</v>
      </c>
      <c r="CG3122">
        <v>97.91</v>
      </c>
      <c r="CH3122">
        <v>76.88</v>
      </c>
      <c r="CI3122">
        <v>6.1</v>
      </c>
      <c r="CJ3122" t="s">
        <v>1517</v>
      </c>
      <c r="CK3122" t="s">
        <v>1540</v>
      </c>
      <c r="CL3122" t="s">
        <v>602</v>
      </c>
      <c r="CM3122" t="s">
        <v>6</v>
      </c>
      <c r="CN3122" t="s">
        <v>602</v>
      </c>
    </row>
    <row r="3123" spans="1:92" x14ac:dyDescent="0.45">
      <c r="A3123" t="s">
        <v>48030</v>
      </c>
      <c r="B3123" t="s">
        <v>48041</v>
      </c>
      <c r="C3123" t="s">
        <v>20836</v>
      </c>
      <c r="D3123" t="s">
        <v>20788</v>
      </c>
      <c r="E3123" t="s">
        <v>20789</v>
      </c>
      <c r="F3123">
        <v>47.160964999999997</v>
      </c>
      <c r="G3123">
        <v>-99.110680000000002</v>
      </c>
      <c r="H3123" t="s">
        <v>594</v>
      </c>
      <c r="I3123">
        <v>20.12</v>
      </c>
      <c r="J3123">
        <v>571.70000000000005</v>
      </c>
      <c r="K3123">
        <v>0.2</v>
      </c>
      <c r="L3123" t="s">
        <v>20837</v>
      </c>
      <c r="M3123" s="1">
        <v>43587.350694444445</v>
      </c>
      <c r="N3123">
        <v>7.67</v>
      </c>
      <c r="O3123" t="s">
        <v>602</v>
      </c>
      <c r="P3123" t="s">
        <v>602</v>
      </c>
      <c r="Q3123" s="2">
        <v>43676</v>
      </c>
      <c r="R3123" t="s">
        <v>1511</v>
      </c>
      <c r="S3123" t="s">
        <v>20848</v>
      </c>
      <c r="T3123" t="s">
        <v>20849</v>
      </c>
      <c r="U3123" t="s">
        <v>20850</v>
      </c>
      <c r="V3123" t="s">
        <v>20851</v>
      </c>
      <c r="W3123" t="s">
        <v>20795</v>
      </c>
      <c r="X3123" t="s">
        <v>140</v>
      </c>
      <c r="Z3123">
        <v>0</v>
      </c>
      <c r="AA3123">
        <v>0</v>
      </c>
      <c r="AB3123">
        <v>0</v>
      </c>
      <c r="AC3123">
        <v>0</v>
      </c>
      <c r="AD3123">
        <v>0</v>
      </c>
      <c r="AG3123">
        <v>0</v>
      </c>
      <c r="AH3123">
        <v>0.76</v>
      </c>
      <c r="AI3123">
        <v>0.67</v>
      </c>
      <c r="AJ3123">
        <v>7.67</v>
      </c>
      <c r="AK3123">
        <v>6.77</v>
      </c>
      <c r="AL3123">
        <v>0.46</v>
      </c>
      <c r="AM3123">
        <v>0</v>
      </c>
      <c r="AP3123">
        <v>4.04</v>
      </c>
      <c r="AQ3123">
        <v>7.02</v>
      </c>
      <c r="AR3123" t="s">
        <v>602</v>
      </c>
      <c r="AS3123">
        <v>3.42</v>
      </c>
      <c r="AT3123">
        <v>9.01</v>
      </c>
      <c r="AU3123">
        <v>9.9499999999999993</v>
      </c>
      <c r="AV3123">
        <v>2.16</v>
      </c>
      <c r="AW3123">
        <v>0</v>
      </c>
      <c r="AX3123">
        <v>3.09</v>
      </c>
      <c r="AY3123">
        <v>0.54</v>
      </c>
      <c r="AZ3123">
        <v>2.7</v>
      </c>
      <c r="BA3123" t="s">
        <v>602</v>
      </c>
      <c r="BB3123">
        <v>0</v>
      </c>
      <c r="BC3123">
        <v>0.9</v>
      </c>
      <c r="BD3123" t="s">
        <v>602</v>
      </c>
      <c r="BE3123" t="s">
        <v>602</v>
      </c>
      <c r="BF3123">
        <v>0</v>
      </c>
      <c r="BG3123">
        <v>4.04</v>
      </c>
      <c r="BH3123">
        <v>6.93</v>
      </c>
      <c r="BL3123">
        <v>10.06</v>
      </c>
      <c r="BN3123">
        <v>2.64</v>
      </c>
      <c r="BO3123" t="s">
        <v>602</v>
      </c>
      <c r="BP3123">
        <v>7.99</v>
      </c>
      <c r="BR3123">
        <v>0.67</v>
      </c>
      <c r="BS3123">
        <v>0.22</v>
      </c>
      <c r="BT3123">
        <v>0</v>
      </c>
      <c r="BU3123">
        <v>0.26</v>
      </c>
      <c r="BV3123">
        <v>0.51</v>
      </c>
      <c r="BX3123">
        <v>0.37</v>
      </c>
      <c r="BY3123">
        <v>0</v>
      </c>
      <c r="BZ3123">
        <v>0</v>
      </c>
      <c r="CA3123">
        <v>0</v>
      </c>
      <c r="CB3123">
        <v>0.31</v>
      </c>
      <c r="CC3123">
        <v>0</v>
      </c>
      <c r="CD3123">
        <v>0.09</v>
      </c>
      <c r="CE3123">
        <v>0</v>
      </c>
      <c r="CF3123">
        <v>0.3</v>
      </c>
      <c r="CG3123">
        <v>93.54</v>
      </c>
      <c r="CH3123">
        <v>72.569999999999993</v>
      </c>
      <c r="CI3123">
        <v>6.1</v>
      </c>
      <c r="CJ3123" t="s">
        <v>1517</v>
      </c>
      <c r="CK3123" t="s">
        <v>1540</v>
      </c>
      <c r="CL3123" t="s">
        <v>602</v>
      </c>
      <c r="CM3123" t="s">
        <v>6</v>
      </c>
      <c r="CN3123" t="s">
        <v>602</v>
      </c>
    </row>
    <row r="3124" spans="1:92" x14ac:dyDescent="0.45">
      <c r="A3124" t="s">
        <v>48030</v>
      </c>
      <c r="B3124" t="s">
        <v>48042</v>
      </c>
      <c r="C3124" t="s">
        <v>20853</v>
      </c>
      <c r="D3124" t="s">
        <v>20788</v>
      </c>
      <c r="E3124" t="s">
        <v>20789</v>
      </c>
      <c r="F3124">
        <v>47.162314000000002</v>
      </c>
      <c r="G3124">
        <v>-99.110281000000001</v>
      </c>
      <c r="H3124" t="s">
        <v>594</v>
      </c>
      <c r="I3124">
        <v>20.13</v>
      </c>
      <c r="J3124">
        <v>569.29999999999995</v>
      </c>
      <c r="K3124">
        <v>0.2</v>
      </c>
      <c r="L3124" t="s">
        <v>20854</v>
      </c>
      <c r="M3124" s="1">
        <v>43587.381249999999</v>
      </c>
      <c r="N3124">
        <v>7.28</v>
      </c>
      <c r="O3124" t="s">
        <v>602</v>
      </c>
      <c r="P3124" t="s">
        <v>602</v>
      </c>
      <c r="Q3124" s="2">
        <v>43676</v>
      </c>
      <c r="R3124" t="s">
        <v>1511</v>
      </c>
      <c r="S3124" t="s">
        <v>20855</v>
      </c>
      <c r="T3124" t="s">
        <v>20856</v>
      </c>
      <c r="U3124" t="s">
        <v>20857</v>
      </c>
      <c r="V3124" t="s">
        <v>20858</v>
      </c>
      <c r="W3124" t="s">
        <v>20795</v>
      </c>
      <c r="X3124" t="s">
        <v>140</v>
      </c>
      <c r="Z3124">
        <v>0</v>
      </c>
      <c r="AA3124">
        <v>0</v>
      </c>
      <c r="AB3124">
        <v>0</v>
      </c>
      <c r="AC3124">
        <v>0.18</v>
      </c>
      <c r="AD3124">
        <v>0</v>
      </c>
      <c r="AG3124">
        <v>0</v>
      </c>
      <c r="AH3124">
        <v>1.41</v>
      </c>
      <c r="AI3124">
        <v>1.22</v>
      </c>
      <c r="AJ3124">
        <v>14.34</v>
      </c>
      <c r="AK3124">
        <v>15.28</v>
      </c>
      <c r="AL3124">
        <v>0.89</v>
      </c>
      <c r="AM3124">
        <v>0</v>
      </c>
      <c r="AP3124">
        <v>6.52</v>
      </c>
      <c r="AQ3124">
        <v>11.86</v>
      </c>
      <c r="AR3124" t="s">
        <v>602</v>
      </c>
      <c r="AS3124">
        <v>6.41</v>
      </c>
      <c r="AT3124">
        <v>16.440000000000001</v>
      </c>
      <c r="AU3124">
        <v>17.89</v>
      </c>
      <c r="AV3124">
        <v>3.77</v>
      </c>
      <c r="AW3124">
        <v>0</v>
      </c>
      <c r="AX3124">
        <v>5.66</v>
      </c>
      <c r="AY3124">
        <v>1.0900000000000001</v>
      </c>
      <c r="AZ3124">
        <v>4.6900000000000004</v>
      </c>
      <c r="BA3124" t="s">
        <v>602</v>
      </c>
      <c r="BB3124">
        <v>0</v>
      </c>
      <c r="BC3124">
        <v>1.27</v>
      </c>
      <c r="BD3124" t="s">
        <v>602</v>
      </c>
      <c r="BE3124" t="s">
        <v>602</v>
      </c>
      <c r="BF3124">
        <v>0</v>
      </c>
      <c r="BG3124">
        <v>4.25</v>
      </c>
      <c r="BH3124">
        <v>11.32</v>
      </c>
      <c r="BL3124">
        <v>24.28</v>
      </c>
      <c r="BN3124">
        <v>4.05</v>
      </c>
      <c r="BO3124" t="s">
        <v>602</v>
      </c>
      <c r="BP3124">
        <v>21.35</v>
      </c>
      <c r="BR3124">
        <v>0</v>
      </c>
      <c r="BS3124">
        <v>0.5</v>
      </c>
      <c r="BT3124">
        <v>0.42</v>
      </c>
      <c r="BU3124">
        <v>1.25</v>
      </c>
      <c r="BV3124">
        <v>0</v>
      </c>
      <c r="BX3124">
        <v>0.73</v>
      </c>
      <c r="BY3124">
        <v>0</v>
      </c>
      <c r="BZ3124">
        <v>0.15</v>
      </c>
      <c r="CA3124">
        <v>0</v>
      </c>
      <c r="CB3124">
        <v>0.44</v>
      </c>
      <c r="CC3124">
        <v>0</v>
      </c>
      <c r="CD3124">
        <v>0.2</v>
      </c>
      <c r="CE3124">
        <v>0</v>
      </c>
      <c r="CF3124">
        <v>0.46</v>
      </c>
      <c r="CG3124">
        <v>178.3</v>
      </c>
      <c r="CH3124">
        <v>79.680000000000007</v>
      </c>
      <c r="CI3124">
        <v>6.1</v>
      </c>
      <c r="CJ3124" t="s">
        <v>1517</v>
      </c>
      <c r="CK3124" t="s">
        <v>1540</v>
      </c>
      <c r="CL3124" t="s">
        <v>602</v>
      </c>
      <c r="CM3124" t="s">
        <v>6</v>
      </c>
      <c r="CN3124" t="s">
        <v>602</v>
      </c>
    </row>
    <row r="3125" spans="1:92" x14ac:dyDescent="0.45">
      <c r="A3125" t="s">
        <v>48030</v>
      </c>
      <c r="B3125" t="s">
        <v>48043</v>
      </c>
      <c r="C3125" t="s">
        <v>20853</v>
      </c>
      <c r="D3125" t="s">
        <v>20788</v>
      </c>
      <c r="E3125" t="s">
        <v>20789</v>
      </c>
      <c r="F3125">
        <v>47.162314000000002</v>
      </c>
      <c r="G3125">
        <v>-99.110281000000001</v>
      </c>
      <c r="H3125" t="s">
        <v>594</v>
      </c>
      <c r="I3125">
        <v>20.13</v>
      </c>
      <c r="J3125">
        <v>569.29999999999995</v>
      </c>
      <c r="K3125">
        <v>0.2</v>
      </c>
      <c r="L3125" t="s">
        <v>20854</v>
      </c>
      <c r="M3125" s="1">
        <v>43587.393055555556</v>
      </c>
      <c r="N3125">
        <v>7.11</v>
      </c>
      <c r="O3125" t="s">
        <v>602</v>
      </c>
      <c r="P3125" t="s">
        <v>602</v>
      </c>
      <c r="Q3125" s="2">
        <v>43676</v>
      </c>
      <c r="R3125" t="s">
        <v>1511</v>
      </c>
      <c r="S3125" t="s">
        <v>20860</v>
      </c>
      <c r="T3125" t="s">
        <v>20861</v>
      </c>
      <c r="U3125" t="s">
        <v>20862</v>
      </c>
      <c r="V3125" t="s">
        <v>20863</v>
      </c>
      <c r="W3125" t="s">
        <v>20795</v>
      </c>
      <c r="X3125" t="s">
        <v>140</v>
      </c>
      <c r="Z3125">
        <v>0</v>
      </c>
      <c r="AA3125">
        <v>0</v>
      </c>
      <c r="AB3125">
        <v>0</v>
      </c>
      <c r="AC3125">
        <v>0</v>
      </c>
      <c r="AD3125">
        <v>0</v>
      </c>
      <c r="AG3125">
        <v>0</v>
      </c>
      <c r="AH3125">
        <v>1.28</v>
      </c>
      <c r="AI3125">
        <v>1.31</v>
      </c>
      <c r="AJ3125">
        <v>13.99</v>
      </c>
      <c r="AK3125">
        <v>11.44</v>
      </c>
      <c r="AL3125">
        <v>0.9</v>
      </c>
      <c r="AM3125">
        <v>0</v>
      </c>
      <c r="AP3125">
        <v>6.43</v>
      </c>
      <c r="AQ3125">
        <v>14.8</v>
      </c>
      <c r="AR3125" t="s">
        <v>602</v>
      </c>
      <c r="AS3125">
        <v>6.38</v>
      </c>
      <c r="AT3125">
        <v>16.02</v>
      </c>
      <c r="AU3125">
        <v>19.37</v>
      </c>
      <c r="AV3125">
        <v>3.7</v>
      </c>
      <c r="AW3125">
        <v>0</v>
      </c>
      <c r="AX3125">
        <v>4.96</v>
      </c>
      <c r="AY3125">
        <v>0.9</v>
      </c>
      <c r="AZ3125">
        <v>4.3899999999999997</v>
      </c>
      <c r="BA3125" t="s">
        <v>602</v>
      </c>
      <c r="BB3125">
        <v>0</v>
      </c>
      <c r="BC3125">
        <v>1.29</v>
      </c>
      <c r="BD3125" t="s">
        <v>602</v>
      </c>
      <c r="BE3125" t="s">
        <v>602</v>
      </c>
      <c r="BF3125">
        <v>0</v>
      </c>
      <c r="BG3125">
        <v>4.91</v>
      </c>
      <c r="BH3125">
        <v>11.59</v>
      </c>
      <c r="BL3125">
        <v>20.82</v>
      </c>
      <c r="BN3125">
        <v>4.59</v>
      </c>
      <c r="BO3125" t="s">
        <v>602</v>
      </c>
      <c r="BP3125">
        <v>17.38</v>
      </c>
      <c r="BR3125">
        <v>1.02</v>
      </c>
      <c r="BS3125">
        <v>0.43</v>
      </c>
      <c r="BT3125">
        <v>0.21</v>
      </c>
      <c r="BU3125">
        <v>0.45</v>
      </c>
      <c r="BV3125">
        <v>0.42</v>
      </c>
      <c r="BX3125">
        <v>0.57999999999999996</v>
      </c>
      <c r="BY3125">
        <v>0</v>
      </c>
      <c r="BZ3125">
        <v>0</v>
      </c>
      <c r="CA3125">
        <v>0</v>
      </c>
      <c r="CB3125">
        <v>0.41</v>
      </c>
      <c r="CC3125">
        <v>0</v>
      </c>
      <c r="CD3125">
        <v>0.14000000000000001</v>
      </c>
      <c r="CE3125">
        <v>0</v>
      </c>
      <c r="CF3125">
        <v>0.5</v>
      </c>
      <c r="CG3125">
        <v>170.61</v>
      </c>
      <c r="CH3125">
        <v>65.790000000000006</v>
      </c>
      <c r="CI3125">
        <v>6.1</v>
      </c>
      <c r="CJ3125" t="s">
        <v>1517</v>
      </c>
      <c r="CK3125" t="s">
        <v>1540</v>
      </c>
      <c r="CL3125" t="s">
        <v>602</v>
      </c>
      <c r="CM3125" t="s">
        <v>6</v>
      </c>
      <c r="CN3125" t="s">
        <v>602</v>
      </c>
    </row>
    <row r="3126" spans="1:92" x14ac:dyDescent="0.45">
      <c r="A3126" t="s">
        <v>48030</v>
      </c>
      <c r="B3126" t="s">
        <v>48044</v>
      </c>
      <c r="C3126" t="s">
        <v>20853</v>
      </c>
      <c r="D3126" t="s">
        <v>20788</v>
      </c>
      <c r="E3126" t="s">
        <v>20789</v>
      </c>
      <c r="F3126">
        <v>47.162314000000002</v>
      </c>
      <c r="G3126">
        <v>-99.110281000000001</v>
      </c>
      <c r="H3126" t="s">
        <v>594</v>
      </c>
      <c r="I3126">
        <v>20.13</v>
      </c>
      <c r="J3126">
        <v>569.29999999999995</v>
      </c>
      <c r="K3126">
        <v>0.2</v>
      </c>
      <c r="L3126" t="s">
        <v>20854</v>
      </c>
      <c r="M3126" s="1">
        <v>43587.404861111114</v>
      </c>
      <c r="N3126">
        <v>6.97</v>
      </c>
      <c r="O3126" t="s">
        <v>602</v>
      </c>
      <c r="P3126" t="s">
        <v>602</v>
      </c>
      <c r="Q3126" s="2">
        <v>43676</v>
      </c>
      <c r="R3126" t="s">
        <v>1511</v>
      </c>
      <c r="S3126" t="s">
        <v>20865</v>
      </c>
      <c r="T3126" t="s">
        <v>20866</v>
      </c>
      <c r="U3126" t="s">
        <v>20867</v>
      </c>
      <c r="V3126" t="s">
        <v>20868</v>
      </c>
      <c r="W3126" t="s">
        <v>20795</v>
      </c>
      <c r="X3126" t="s">
        <v>140</v>
      </c>
      <c r="Z3126">
        <v>0</v>
      </c>
      <c r="AA3126">
        <v>0</v>
      </c>
      <c r="AB3126">
        <v>0</v>
      </c>
      <c r="AC3126">
        <v>0</v>
      </c>
      <c r="AD3126">
        <v>0</v>
      </c>
      <c r="AG3126">
        <v>0</v>
      </c>
      <c r="AH3126">
        <v>1.37</v>
      </c>
      <c r="AI3126">
        <v>1.26</v>
      </c>
      <c r="AJ3126">
        <v>13.63</v>
      </c>
      <c r="AK3126">
        <v>12.08</v>
      </c>
      <c r="AL3126">
        <v>0.94</v>
      </c>
      <c r="AM3126">
        <v>0</v>
      </c>
      <c r="AP3126">
        <v>6.47</v>
      </c>
      <c r="AQ3126">
        <v>15.98</v>
      </c>
      <c r="AR3126" t="s">
        <v>602</v>
      </c>
      <c r="AS3126">
        <v>5.83</v>
      </c>
      <c r="AT3126">
        <v>16.739999999999998</v>
      </c>
      <c r="AU3126">
        <v>21.34</v>
      </c>
      <c r="AV3126">
        <v>3.75</v>
      </c>
      <c r="AW3126">
        <v>0</v>
      </c>
      <c r="AX3126">
        <v>5.27</v>
      </c>
      <c r="AY3126">
        <v>0.85</v>
      </c>
      <c r="AZ3126">
        <v>4.45</v>
      </c>
      <c r="BA3126" t="s">
        <v>602</v>
      </c>
      <c r="BB3126">
        <v>0</v>
      </c>
      <c r="BC3126">
        <v>1.26</v>
      </c>
      <c r="BD3126" t="s">
        <v>602</v>
      </c>
      <c r="BE3126" t="s">
        <v>602</v>
      </c>
      <c r="BF3126">
        <v>0</v>
      </c>
      <c r="BG3126">
        <v>4.9000000000000004</v>
      </c>
      <c r="BH3126">
        <v>10.92</v>
      </c>
      <c r="BL3126">
        <v>19.399999999999999</v>
      </c>
      <c r="BN3126">
        <v>4.3899999999999997</v>
      </c>
      <c r="BO3126" t="s">
        <v>602</v>
      </c>
      <c r="BP3126">
        <v>16.86</v>
      </c>
      <c r="BR3126">
        <v>0</v>
      </c>
      <c r="BS3126">
        <v>0.37</v>
      </c>
      <c r="BT3126">
        <v>0.15</v>
      </c>
      <c r="BU3126">
        <v>0.42</v>
      </c>
      <c r="BV3126">
        <v>0.48</v>
      </c>
      <c r="BX3126">
        <v>0.54</v>
      </c>
      <c r="BY3126">
        <v>0</v>
      </c>
      <c r="BZ3126">
        <v>0</v>
      </c>
      <c r="CA3126">
        <v>0</v>
      </c>
      <c r="CB3126">
        <v>0.36</v>
      </c>
      <c r="CC3126">
        <v>0</v>
      </c>
      <c r="CD3126">
        <v>0.11</v>
      </c>
      <c r="CE3126">
        <v>0</v>
      </c>
      <c r="CF3126">
        <v>0.46</v>
      </c>
      <c r="CG3126">
        <v>170.56</v>
      </c>
      <c r="CH3126">
        <v>76.47</v>
      </c>
      <c r="CI3126">
        <v>6.1</v>
      </c>
      <c r="CJ3126" t="s">
        <v>1517</v>
      </c>
      <c r="CK3126" t="s">
        <v>1540</v>
      </c>
      <c r="CL3126" t="s">
        <v>602</v>
      </c>
      <c r="CM3126" t="s">
        <v>6</v>
      </c>
      <c r="CN3126" t="s">
        <v>602</v>
      </c>
    </row>
    <row r="3127" spans="1:92" x14ac:dyDescent="0.45">
      <c r="A3127" t="s">
        <v>48030</v>
      </c>
      <c r="B3127" t="s">
        <v>48045</v>
      </c>
      <c r="C3127" t="s">
        <v>20870</v>
      </c>
      <c r="D3127" t="s">
        <v>20788</v>
      </c>
      <c r="E3127" t="s">
        <v>20789</v>
      </c>
      <c r="F3127">
        <v>47.163131</v>
      </c>
      <c r="G3127">
        <v>-99.109881999999999</v>
      </c>
      <c r="H3127" t="s">
        <v>594</v>
      </c>
      <c r="I3127">
        <v>20.12</v>
      </c>
      <c r="J3127">
        <v>573.9</v>
      </c>
      <c r="K3127">
        <v>0.2</v>
      </c>
      <c r="L3127" t="s">
        <v>20871</v>
      </c>
      <c r="M3127" s="1">
        <v>43587.458333333336</v>
      </c>
      <c r="N3127">
        <v>7.45</v>
      </c>
      <c r="O3127" t="s">
        <v>602</v>
      </c>
      <c r="P3127" t="s">
        <v>602</v>
      </c>
      <c r="Q3127" s="2">
        <v>43676</v>
      </c>
      <c r="R3127" t="s">
        <v>1511</v>
      </c>
      <c r="S3127" t="s">
        <v>20872</v>
      </c>
      <c r="T3127" t="s">
        <v>20873</v>
      </c>
      <c r="U3127" t="s">
        <v>20874</v>
      </c>
      <c r="V3127" t="s">
        <v>20875</v>
      </c>
      <c r="W3127" t="s">
        <v>20795</v>
      </c>
      <c r="X3127" t="s">
        <v>140</v>
      </c>
      <c r="Z3127">
        <v>0</v>
      </c>
      <c r="AA3127">
        <v>0</v>
      </c>
      <c r="AB3127">
        <v>0</v>
      </c>
      <c r="AC3127">
        <v>0</v>
      </c>
      <c r="AD3127">
        <v>0</v>
      </c>
      <c r="AG3127">
        <v>0</v>
      </c>
      <c r="AH3127">
        <v>1.1399999999999999</v>
      </c>
      <c r="AI3127">
        <v>1.08</v>
      </c>
      <c r="AJ3127">
        <v>9.49</v>
      </c>
      <c r="AK3127">
        <v>8.19</v>
      </c>
      <c r="AL3127">
        <v>0.67</v>
      </c>
      <c r="AM3127">
        <v>0</v>
      </c>
      <c r="AP3127">
        <v>4.33</v>
      </c>
      <c r="AQ3127">
        <v>11.14</v>
      </c>
      <c r="AR3127" t="s">
        <v>602</v>
      </c>
      <c r="AS3127">
        <v>4.2</v>
      </c>
      <c r="AT3127">
        <v>12.59</v>
      </c>
      <c r="AU3127">
        <v>12.36</v>
      </c>
      <c r="AV3127">
        <v>2.46</v>
      </c>
      <c r="AW3127">
        <v>0</v>
      </c>
      <c r="AX3127">
        <v>3.79</v>
      </c>
      <c r="AY3127">
        <v>0.61</v>
      </c>
      <c r="AZ3127">
        <v>3.13</v>
      </c>
      <c r="BA3127" t="s">
        <v>602</v>
      </c>
      <c r="BB3127">
        <v>0</v>
      </c>
      <c r="BC3127">
        <v>0.84</v>
      </c>
      <c r="BD3127" t="s">
        <v>602</v>
      </c>
      <c r="BE3127" t="s">
        <v>602</v>
      </c>
      <c r="BF3127">
        <v>0.48</v>
      </c>
      <c r="BG3127">
        <v>2.8</v>
      </c>
      <c r="BH3127">
        <v>7.6</v>
      </c>
      <c r="BL3127">
        <v>16.11</v>
      </c>
      <c r="BN3127">
        <v>3.57</v>
      </c>
      <c r="BO3127" t="s">
        <v>602</v>
      </c>
      <c r="BP3127">
        <v>11.67</v>
      </c>
      <c r="BR3127">
        <v>0</v>
      </c>
      <c r="BS3127">
        <v>0.27</v>
      </c>
      <c r="BT3127">
        <v>0</v>
      </c>
      <c r="BU3127">
        <v>0.31</v>
      </c>
      <c r="BV3127">
        <v>0.41</v>
      </c>
      <c r="BX3127">
        <v>0.54</v>
      </c>
      <c r="BY3127">
        <v>0</v>
      </c>
      <c r="BZ3127">
        <v>0</v>
      </c>
      <c r="CA3127">
        <v>0</v>
      </c>
      <c r="CB3127">
        <v>0.51</v>
      </c>
      <c r="CC3127">
        <v>0</v>
      </c>
      <c r="CD3127">
        <v>0</v>
      </c>
      <c r="CE3127">
        <v>0</v>
      </c>
      <c r="CF3127">
        <v>0.39</v>
      </c>
      <c r="CG3127">
        <v>120.68</v>
      </c>
      <c r="CH3127">
        <v>79.180000000000007</v>
      </c>
      <c r="CI3127">
        <v>6.1</v>
      </c>
      <c r="CJ3127" t="s">
        <v>1517</v>
      </c>
      <c r="CK3127" t="s">
        <v>1540</v>
      </c>
      <c r="CL3127" t="s">
        <v>602</v>
      </c>
      <c r="CM3127" t="s">
        <v>6</v>
      </c>
      <c r="CN3127" t="s">
        <v>602</v>
      </c>
    </row>
    <row r="3128" spans="1:92" x14ac:dyDescent="0.45">
      <c r="A3128" t="s">
        <v>48030</v>
      </c>
      <c r="B3128" t="s">
        <v>48046</v>
      </c>
      <c r="C3128" t="s">
        <v>20870</v>
      </c>
      <c r="D3128" t="s">
        <v>20788</v>
      </c>
      <c r="E3128" t="s">
        <v>20789</v>
      </c>
      <c r="F3128">
        <v>47.163131</v>
      </c>
      <c r="G3128">
        <v>-99.109881999999999</v>
      </c>
      <c r="H3128" t="s">
        <v>594</v>
      </c>
      <c r="I3128">
        <v>20.12</v>
      </c>
      <c r="J3128">
        <v>573.9</v>
      </c>
      <c r="K3128">
        <v>0.2</v>
      </c>
      <c r="L3128" t="s">
        <v>20871</v>
      </c>
      <c r="M3128" s="1">
        <v>43587.46875</v>
      </c>
      <c r="N3128">
        <v>7.99</v>
      </c>
      <c r="O3128" t="s">
        <v>602</v>
      </c>
      <c r="P3128" t="s">
        <v>602</v>
      </c>
      <c r="Q3128" s="2">
        <v>43676</v>
      </c>
      <c r="R3128" t="s">
        <v>1511</v>
      </c>
      <c r="S3128" t="s">
        <v>20877</v>
      </c>
      <c r="T3128" t="s">
        <v>20878</v>
      </c>
      <c r="U3128" t="s">
        <v>20879</v>
      </c>
      <c r="V3128" t="s">
        <v>20880</v>
      </c>
      <c r="W3128" t="s">
        <v>20795</v>
      </c>
      <c r="X3128" t="s">
        <v>140</v>
      </c>
      <c r="Z3128">
        <v>0</v>
      </c>
      <c r="AA3128">
        <v>0</v>
      </c>
      <c r="AB3128">
        <v>0</v>
      </c>
      <c r="AC3128">
        <v>0</v>
      </c>
      <c r="AD3128">
        <v>0</v>
      </c>
      <c r="AG3128">
        <v>0</v>
      </c>
      <c r="AH3128">
        <v>0.61</v>
      </c>
      <c r="AI3128">
        <v>0.61</v>
      </c>
      <c r="AJ3128">
        <v>6.43</v>
      </c>
      <c r="AK3128">
        <v>5.48</v>
      </c>
      <c r="AL3128">
        <v>0.47</v>
      </c>
      <c r="AM3128">
        <v>0</v>
      </c>
      <c r="AP3128">
        <v>3.58</v>
      </c>
      <c r="AQ3128">
        <v>6.97</v>
      </c>
      <c r="AR3128" t="s">
        <v>602</v>
      </c>
      <c r="AS3128">
        <v>2.77</v>
      </c>
      <c r="AT3128">
        <v>8.81</v>
      </c>
      <c r="AU3128">
        <v>8.9600000000000009</v>
      </c>
      <c r="AV3128">
        <v>1.85</v>
      </c>
      <c r="AW3128">
        <v>0</v>
      </c>
      <c r="AX3128">
        <v>2.2999999999999998</v>
      </c>
      <c r="AY3128">
        <v>0.44</v>
      </c>
      <c r="AZ3128">
        <v>2.78</v>
      </c>
      <c r="BA3128" t="s">
        <v>602</v>
      </c>
      <c r="BB3128">
        <v>0</v>
      </c>
      <c r="BC3128">
        <v>0.7</v>
      </c>
      <c r="BD3128" t="s">
        <v>602</v>
      </c>
      <c r="BE3128" t="s">
        <v>602</v>
      </c>
      <c r="BF3128">
        <v>0</v>
      </c>
      <c r="BG3128">
        <v>5.46</v>
      </c>
      <c r="BH3128">
        <v>8.57</v>
      </c>
      <c r="BL3128">
        <v>7.98</v>
      </c>
      <c r="BN3128">
        <v>2.7</v>
      </c>
      <c r="BO3128" t="s">
        <v>602</v>
      </c>
      <c r="BP3128">
        <v>8.73</v>
      </c>
      <c r="BR3128">
        <v>0</v>
      </c>
      <c r="BS3128">
        <v>0.14000000000000001</v>
      </c>
      <c r="BT3128">
        <v>0</v>
      </c>
      <c r="BU3128">
        <v>0</v>
      </c>
      <c r="BV3128">
        <v>0.7</v>
      </c>
      <c r="BX3128">
        <v>0.31</v>
      </c>
      <c r="BY3128">
        <v>0</v>
      </c>
      <c r="BZ3128">
        <v>0</v>
      </c>
      <c r="CA3128">
        <v>0</v>
      </c>
      <c r="CB3128">
        <v>0.26</v>
      </c>
      <c r="CC3128">
        <v>0</v>
      </c>
      <c r="CD3128">
        <v>0</v>
      </c>
      <c r="CE3128">
        <v>0</v>
      </c>
      <c r="CF3128">
        <v>0.31</v>
      </c>
      <c r="CG3128">
        <v>87.89</v>
      </c>
      <c r="CH3128">
        <v>71.66</v>
      </c>
      <c r="CI3128">
        <v>6.1</v>
      </c>
      <c r="CJ3128" t="s">
        <v>1517</v>
      </c>
      <c r="CK3128" t="s">
        <v>1540</v>
      </c>
      <c r="CL3128" t="s">
        <v>602</v>
      </c>
      <c r="CM3128" t="s">
        <v>6</v>
      </c>
      <c r="CN3128" t="s">
        <v>602</v>
      </c>
    </row>
    <row r="3129" spans="1:92" x14ac:dyDescent="0.45">
      <c r="A3129" t="s">
        <v>48030</v>
      </c>
      <c r="B3129" t="s">
        <v>48047</v>
      </c>
      <c r="C3129" t="s">
        <v>20870</v>
      </c>
      <c r="D3129" t="s">
        <v>20788</v>
      </c>
      <c r="E3129" t="s">
        <v>20789</v>
      </c>
      <c r="F3129">
        <v>47.163131</v>
      </c>
      <c r="G3129">
        <v>-99.109881999999999</v>
      </c>
      <c r="H3129" t="s">
        <v>594</v>
      </c>
      <c r="I3129">
        <v>20.12</v>
      </c>
      <c r="J3129">
        <v>573.9</v>
      </c>
      <c r="K3129">
        <v>0.2</v>
      </c>
      <c r="L3129" t="s">
        <v>20871</v>
      </c>
      <c r="M3129" s="1">
        <v>43587.481944444444</v>
      </c>
      <c r="N3129">
        <v>8.1</v>
      </c>
      <c r="O3129" t="s">
        <v>602</v>
      </c>
      <c r="P3129" t="s">
        <v>602</v>
      </c>
      <c r="Q3129" s="2">
        <v>43676</v>
      </c>
      <c r="R3129" t="s">
        <v>1511</v>
      </c>
      <c r="S3129" t="s">
        <v>20882</v>
      </c>
      <c r="T3129" t="s">
        <v>20883</v>
      </c>
      <c r="U3129" t="s">
        <v>20884</v>
      </c>
      <c r="V3129" t="s">
        <v>20885</v>
      </c>
      <c r="W3129" t="s">
        <v>20795</v>
      </c>
      <c r="X3129" t="s">
        <v>140</v>
      </c>
      <c r="Z3129">
        <v>0</v>
      </c>
      <c r="AA3129">
        <v>0</v>
      </c>
      <c r="AB3129">
        <v>0</v>
      </c>
      <c r="AC3129">
        <v>0</v>
      </c>
      <c r="AD3129">
        <v>0</v>
      </c>
      <c r="AG3129">
        <v>0</v>
      </c>
      <c r="AH3129">
        <v>0.74</v>
      </c>
      <c r="AI3129">
        <v>0.76</v>
      </c>
      <c r="AJ3129">
        <v>7.77</v>
      </c>
      <c r="AK3129">
        <v>6.67</v>
      </c>
      <c r="AL3129">
        <v>0.56000000000000005</v>
      </c>
      <c r="AM3129">
        <v>0</v>
      </c>
      <c r="AP3129">
        <v>3.99</v>
      </c>
      <c r="AQ3129">
        <v>7.63</v>
      </c>
      <c r="AR3129" t="s">
        <v>602</v>
      </c>
      <c r="AS3129">
        <v>2.76</v>
      </c>
      <c r="AT3129">
        <v>9.81</v>
      </c>
      <c r="AU3129">
        <v>11.23</v>
      </c>
      <c r="AV3129">
        <v>2.29</v>
      </c>
      <c r="AW3129">
        <v>0</v>
      </c>
      <c r="AX3129">
        <v>2.8</v>
      </c>
      <c r="AY3129">
        <v>0.52</v>
      </c>
      <c r="AZ3129">
        <v>3.16</v>
      </c>
      <c r="BA3129" t="s">
        <v>602</v>
      </c>
      <c r="BB3129">
        <v>0</v>
      </c>
      <c r="BC3129">
        <v>0.78</v>
      </c>
      <c r="BD3129" t="s">
        <v>602</v>
      </c>
      <c r="BE3129" t="s">
        <v>602</v>
      </c>
      <c r="BF3129">
        <v>0</v>
      </c>
      <c r="BG3129">
        <v>4.55</v>
      </c>
      <c r="BH3129">
        <v>6.6</v>
      </c>
      <c r="BL3129">
        <v>8.27</v>
      </c>
      <c r="BN3129">
        <v>3.31</v>
      </c>
      <c r="BO3129" t="s">
        <v>602</v>
      </c>
      <c r="BP3129">
        <v>10.57</v>
      </c>
      <c r="BR3129">
        <v>0</v>
      </c>
      <c r="BS3129">
        <v>0.16</v>
      </c>
      <c r="BT3129">
        <v>0</v>
      </c>
      <c r="BU3129">
        <v>0.25</v>
      </c>
      <c r="BV3129">
        <v>0.32</v>
      </c>
      <c r="BX3129">
        <v>0.39</v>
      </c>
      <c r="BY3129">
        <v>0</v>
      </c>
      <c r="BZ3129">
        <v>0</v>
      </c>
      <c r="CA3129">
        <v>0</v>
      </c>
      <c r="CB3129">
        <v>0.24</v>
      </c>
      <c r="CC3129">
        <v>0</v>
      </c>
      <c r="CD3129">
        <v>0</v>
      </c>
      <c r="CE3129">
        <v>0</v>
      </c>
      <c r="CF3129">
        <v>0.27</v>
      </c>
      <c r="CG3129">
        <v>96.37</v>
      </c>
      <c r="CH3129">
        <v>79.540000000000006</v>
      </c>
      <c r="CI3129">
        <v>6.1</v>
      </c>
      <c r="CJ3129" t="s">
        <v>1517</v>
      </c>
      <c r="CK3129" t="s">
        <v>1540</v>
      </c>
      <c r="CL3129" t="s">
        <v>602</v>
      </c>
      <c r="CM3129" t="s">
        <v>6</v>
      </c>
      <c r="CN3129" t="s">
        <v>602</v>
      </c>
    </row>
    <row r="3130" spans="1:92" x14ac:dyDescent="0.45">
      <c r="A3130" t="s">
        <v>48030</v>
      </c>
      <c r="B3130" t="s">
        <v>48048</v>
      </c>
      <c r="C3130" t="s">
        <v>20887</v>
      </c>
      <c r="D3130" t="s">
        <v>20788</v>
      </c>
      <c r="E3130" t="s">
        <v>20789</v>
      </c>
      <c r="F3130">
        <v>47.164749999999998</v>
      </c>
      <c r="G3130">
        <v>-99.110682999999995</v>
      </c>
      <c r="H3130" t="s">
        <v>594</v>
      </c>
      <c r="I3130">
        <v>20.16</v>
      </c>
      <c r="J3130">
        <v>563.29999999999995</v>
      </c>
      <c r="K3130">
        <v>0.2</v>
      </c>
      <c r="L3130" t="s">
        <v>20888</v>
      </c>
      <c r="M3130" s="1">
        <v>43587.522222222222</v>
      </c>
      <c r="N3130">
        <v>1.94</v>
      </c>
      <c r="O3130" t="s">
        <v>602</v>
      </c>
      <c r="P3130" t="s">
        <v>602</v>
      </c>
      <c r="Q3130" s="2">
        <v>43676</v>
      </c>
      <c r="R3130" t="s">
        <v>1511</v>
      </c>
      <c r="S3130" t="s">
        <v>20889</v>
      </c>
      <c r="T3130" t="s">
        <v>20890</v>
      </c>
      <c r="U3130" t="s">
        <v>20891</v>
      </c>
      <c r="V3130" t="s">
        <v>20892</v>
      </c>
      <c r="W3130" t="s">
        <v>20795</v>
      </c>
      <c r="X3130" t="s">
        <v>140</v>
      </c>
      <c r="Z3130">
        <v>0</v>
      </c>
      <c r="AA3130">
        <v>0</v>
      </c>
      <c r="AB3130">
        <v>0.95</v>
      </c>
      <c r="AC3130">
        <v>1.01</v>
      </c>
      <c r="AD3130">
        <v>0</v>
      </c>
      <c r="AG3130">
        <v>1.1599999999999999</v>
      </c>
      <c r="AH3130">
        <v>10.02</v>
      </c>
      <c r="AI3130">
        <v>13.28</v>
      </c>
      <c r="AJ3130">
        <v>93.01</v>
      </c>
      <c r="AK3130">
        <v>52.98</v>
      </c>
      <c r="AL3130">
        <v>7.02</v>
      </c>
      <c r="AM3130">
        <v>0</v>
      </c>
      <c r="AP3130">
        <v>37.97</v>
      </c>
      <c r="AQ3130">
        <v>137.1</v>
      </c>
      <c r="AR3130" t="s">
        <v>602</v>
      </c>
      <c r="AS3130">
        <v>53.58</v>
      </c>
      <c r="AT3130">
        <v>119.57</v>
      </c>
      <c r="AU3130">
        <v>105.77</v>
      </c>
      <c r="AV3130">
        <v>21.51</v>
      </c>
      <c r="AW3130">
        <v>0</v>
      </c>
      <c r="AX3130">
        <v>42</v>
      </c>
      <c r="AY3130">
        <v>7.01</v>
      </c>
      <c r="AZ3130">
        <v>26.6</v>
      </c>
      <c r="BA3130" t="s">
        <v>602</v>
      </c>
      <c r="BB3130">
        <v>1</v>
      </c>
      <c r="BC3130">
        <v>9.7799999999999994</v>
      </c>
      <c r="BD3130" t="s">
        <v>602</v>
      </c>
      <c r="BE3130" t="s">
        <v>602</v>
      </c>
      <c r="BF3130">
        <v>0</v>
      </c>
      <c r="BG3130">
        <v>44.06</v>
      </c>
      <c r="BH3130">
        <v>86.17</v>
      </c>
      <c r="BL3130">
        <v>231.01</v>
      </c>
      <c r="BN3130">
        <v>18.68</v>
      </c>
      <c r="BO3130" t="s">
        <v>602</v>
      </c>
      <c r="BP3130">
        <v>86.79</v>
      </c>
      <c r="BR3130">
        <v>7.29</v>
      </c>
      <c r="BS3130">
        <v>3.4</v>
      </c>
      <c r="BT3130">
        <v>3.18</v>
      </c>
      <c r="BU3130">
        <v>0</v>
      </c>
      <c r="BV3130">
        <v>5.93</v>
      </c>
      <c r="BX3130">
        <v>4.2699999999999996</v>
      </c>
      <c r="BY3130">
        <v>1</v>
      </c>
      <c r="BZ3130">
        <v>0</v>
      </c>
      <c r="CA3130">
        <v>0</v>
      </c>
      <c r="CB3130">
        <v>4.3499999999999996</v>
      </c>
      <c r="CC3130">
        <v>0.56999999999999995</v>
      </c>
      <c r="CD3130">
        <v>1.83</v>
      </c>
      <c r="CE3130">
        <v>0</v>
      </c>
      <c r="CF3130">
        <v>5.78</v>
      </c>
      <c r="CG3130">
        <v>1245.1500000000001</v>
      </c>
      <c r="CH3130">
        <v>74.37</v>
      </c>
      <c r="CI3130">
        <v>6.1</v>
      </c>
      <c r="CJ3130" t="s">
        <v>1517</v>
      </c>
      <c r="CK3130" t="s">
        <v>1540</v>
      </c>
      <c r="CL3130" t="s">
        <v>602</v>
      </c>
      <c r="CM3130" t="s">
        <v>6</v>
      </c>
      <c r="CN3130" t="s">
        <v>602</v>
      </c>
    </row>
    <row r="3131" spans="1:92" x14ac:dyDescent="0.45">
      <c r="A3131" t="s">
        <v>48030</v>
      </c>
      <c r="B3131" t="s">
        <v>48049</v>
      </c>
      <c r="C3131" t="s">
        <v>20887</v>
      </c>
      <c r="D3131" t="s">
        <v>20788</v>
      </c>
      <c r="E3131" t="s">
        <v>20789</v>
      </c>
      <c r="F3131">
        <v>47.164749999999998</v>
      </c>
      <c r="G3131">
        <v>-99.110682999999995</v>
      </c>
      <c r="H3131" t="s">
        <v>594</v>
      </c>
      <c r="I3131">
        <v>20.16</v>
      </c>
      <c r="J3131">
        <v>563.29999999999995</v>
      </c>
      <c r="K3131">
        <v>0.2</v>
      </c>
      <c r="L3131" t="s">
        <v>20888</v>
      </c>
      <c r="M3131" s="1">
        <v>43587.523611111108</v>
      </c>
      <c r="N3131">
        <v>6.9</v>
      </c>
      <c r="O3131" t="s">
        <v>602</v>
      </c>
      <c r="P3131" t="s">
        <v>602</v>
      </c>
      <c r="Q3131" s="2">
        <v>43676</v>
      </c>
      <c r="R3131" t="s">
        <v>1511</v>
      </c>
      <c r="S3131" t="s">
        <v>20894</v>
      </c>
      <c r="T3131" t="s">
        <v>20895</v>
      </c>
      <c r="U3131" t="s">
        <v>20896</v>
      </c>
      <c r="V3131" t="s">
        <v>20897</v>
      </c>
      <c r="W3131" t="s">
        <v>20795</v>
      </c>
      <c r="X3131" t="s">
        <v>140</v>
      </c>
      <c r="Z3131">
        <v>0</v>
      </c>
      <c r="AA3131">
        <v>0</v>
      </c>
      <c r="AB3131">
        <v>0</v>
      </c>
      <c r="AC3131">
        <v>0</v>
      </c>
      <c r="AD3131">
        <v>0</v>
      </c>
      <c r="AG3131">
        <v>0</v>
      </c>
      <c r="AH3131">
        <v>1.52</v>
      </c>
      <c r="AI3131">
        <v>1.46</v>
      </c>
      <c r="AJ3131">
        <v>13.05</v>
      </c>
      <c r="AK3131">
        <v>14.38</v>
      </c>
      <c r="AL3131">
        <v>0.9</v>
      </c>
      <c r="AM3131">
        <v>0</v>
      </c>
      <c r="AP3131">
        <v>6.68</v>
      </c>
      <c r="AQ3131">
        <v>10.43</v>
      </c>
      <c r="AR3131" t="s">
        <v>602</v>
      </c>
      <c r="AS3131">
        <v>5.28</v>
      </c>
      <c r="AT3131">
        <v>14.15</v>
      </c>
      <c r="AU3131">
        <v>18.39</v>
      </c>
      <c r="AV3131">
        <v>3.61</v>
      </c>
      <c r="AW3131">
        <v>0</v>
      </c>
      <c r="AX3131">
        <v>4.83</v>
      </c>
      <c r="AY3131">
        <v>0.83</v>
      </c>
      <c r="AZ3131">
        <v>4.57</v>
      </c>
      <c r="BA3131" t="s">
        <v>602</v>
      </c>
      <c r="BB3131">
        <v>0</v>
      </c>
      <c r="BC3131">
        <v>1.17</v>
      </c>
      <c r="BD3131" t="s">
        <v>602</v>
      </c>
      <c r="BE3131" t="s">
        <v>602</v>
      </c>
      <c r="BF3131">
        <v>0</v>
      </c>
      <c r="BG3131">
        <v>2.64</v>
      </c>
      <c r="BH3131">
        <v>9.08</v>
      </c>
      <c r="BL3131">
        <v>20.420000000000002</v>
      </c>
      <c r="BN3131">
        <v>4.58</v>
      </c>
      <c r="BO3131" t="s">
        <v>602</v>
      </c>
      <c r="BP3131">
        <v>18.190000000000001</v>
      </c>
      <c r="BR3131">
        <v>0</v>
      </c>
      <c r="BS3131">
        <v>0.56000000000000005</v>
      </c>
      <c r="BT3131">
        <v>0.26</v>
      </c>
      <c r="BU3131">
        <v>1.17</v>
      </c>
      <c r="BV3131">
        <v>0</v>
      </c>
      <c r="BX3131">
        <v>0.65</v>
      </c>
      <c r="BY3131">
        <v>0</v>
      </c>
      <c r="BZ3131">
        <v>0.16</v>
      </c>
      <c r="CA3131">
        <v>0</v>
      </c>
      <c r="CB3131">
        <v>0.37</v>
      </c>
      <c r="CC3131">
        <v>0</v>
      </c>
      <c r="CD3131">
        <v>0</v>
      </c>
      <c r="CE3131">
        <v>0</v>
      </c>
      <c r="CF3131">
        <v>0.39</v>
      </c>
      <c r="CG3131">
        <v>159.69</v>
      </c>
      <c r="CH3131">
        <v>74.12</v>
      </c>
      <c r="CI3131">
        <v>6.1</v>
      </c>
      <c r="CJ3131" t="s">
        <v>1517</v>
      </c>
      <c r="CK3131" t="s">
        <v>1540</v>
      </c>
      <c r="CL3131" t="s">
        <v>602</v>
      </c>
      <c r="CM3131" t="s">
        <v>6</v>
      </c>
      <c r="CN3131" t="s">
        <v>602</v>
      </c>
    </row>
    <row r="3132" spans="1:92" x14ac:dyDescent="0.45">
      <c r="A3132" t="s">
        <v>48030</v>
      </c>
      <c r="B3132" t="s">
        <v>48050</v>
      </c>
      <c r="C3132" t="s">
        <v>20887</v>
      </c>
      <c r="D3132" t="s">
        <v>20788</v>
      </c>
      <c r="E3132" t="s">
        <v>20789</v>
      </c>
      <c r="F3132">
        <v>47.164749999999998</v>
      </c>
      <c r="G3132">
        <v>-99.110682999999995</v>
      </c>
      <c r="H3132" t="s">
        <v>594</v>
      </c>
      <c r="I3132">
        <v>20.16</v>
      </c>
      <c r="J3132">
        <v>563.29999999999995</v>
      </c>
      <c r="K3132">
        <v>0.2</v>
      </c>
      <c r="L3132" t="s">
        <v>20888</v>
      </c>
      <c r="M3132" s="1">
        <v>43587.543055555558</v>
      </c>
      <c r="N3132">
        <v>7.05</v>
      </c>
      <c r="O3132" t="s">
        <v>602</v>
      </c>
      <c r="P3132" t="s">
        <v>602</v>
      </c>
      <c r="Q3132" s="2">
        <v>43676</v>
      </c>
      <c r="R3132" t="s">
        <v>1511</v>
      </c>
      <c r="S3132" t="s">
        <v>20899</v>
      </c>
      <c r="T3132" t="s">
        <v>20900</v>
      </c>
      <c r="U3132" t="s">
        <v>20901</v>
      </c>
      <c r="V3132" t="s">
        <v>20902</v>
      </c>
      <c r="W3132" t="s">
        <v>20795</v>
      </c>
      <c r="X3132" t="s">
        <v>140</v>
      </c>
      <c r="Z3132">
        <v>0</v>
      </c>
      <c r="AA3132">
        <v>0</v>
      </c>
      <c r="AB3132">
        <v>0</v>
      </c>
      <c r="AC3132">
        <v>0</v>
      </c>
      <c r="AD3132">
        <v>0</v>
      </c>
      <c r="AG3132">
        <v>0</v>
      </c>
      <c r="AH3132">
        <v>1.0900000000000001</v>
      </c>
      <c r="AI3132">
        <v>0.94</v>
      </c>
      <c r="AJ3132">
        <v>10.17</v>
      </c>
      <c r="AK3132">
        <v>9.81</v>
      </c>
      <c r="AL3132">
        <v>0.67</v>
      </c>
      <c r="AM3132">
        <v>0</v>
      </c>
      <c r="AP3132">
        <v>4.96</v>
      </c>
      <c r="AQ3132">
        <v>9.81</v>
      </c>
      <c r="AR3132" t="s">
        <v>602</v>
      </c>
      <c r="AS3132">
        <v>4.22</v>
      </c>
      <c r="AT3132">
        <v>11.79</v>
      </c>
      <c r="AU3132">
        <v>13.25</v>
      </c>
      <c r="AV3132">
        <v>2.77</v>
      </c>
      <c r="AW3132">
        <v>0</v>
      </c>
      <c r="AX3132">
        <v>3.79</v>
      </c>
      <c r="AY3132">
        <v>0.62</v>
      </c>
      <c r="AZ3132">
        <v>3.39</v>
      </c>
      <c r="BA3132" t="s">
        <v>602</v>
      </c>
      <c r="BB3132">
        <v>0</v>
      </c>
      <c r="BC3132">
        <v>0.94</v>
      </c>
      <c r="BD3132" t="s">
        <v>602</v>
      </c>
      <c r="BE3132" t="s">
        <v>602</v>
      </c>
      <c r="BF3132">
        <v>0</v>
      </c>
      <c r="BG3132">
        <v>3.87</v>
      </c>
      <c r="BH3132">
        <v>7.96</v>
      </c>
      <c r="BL3132">
        <v>15.13</v>
      </c>
      <c r="BN3132">
        <v>2.97</v>
      </c>
      <c r="BO3132" t="s">
        <v>602</v>
      </c>
      <c r="BP3132">
        <v>13.08</v>
      </c>
      <c r="BR3132">
        <v>0</v>
      </c>
      <c r="BS3132">
        <v>0.37</v>
      </c>
      <c r="BT3132">
        <v>0.18</v>
      </c>
      <c r="BU3132">
        <v>1.06</v>
      </c>
      <c r="BV3132">
        <v>0</v>
      </c>
      <c r="BX3132">
        <v>0.48</v>
      </c>
      <c r="BY3132">
        <v>0</v>
      </c>
      <c r="BZ3132">
        <v>0</v>
      </c>
      <c r="CA3132">
        <v>0</v>
      </c>
      <c r="CB3132">
        <v>0.41</v>
      </c>
      <c r="CC3132">
        <v>0</v>
      </c>
      <c r="CD3132">
        <v>0</v>
      </c>
      <c r="CE3132">
        <v>0</v>
      </c>
      <c r="CF3132">
        <v>0.41</v>
      </c>
      <c r="CG3132">
        <v>124.13</v>
      </c>
      <c r="CH3132">
        <v>70.790000000000006</v>
      </c>
      <c r="CI3132">
        <v>6.1</v>
      </c>
      <c r="CJ3132" t="s">
        <v>1517</v>
      </c>
      <c r="CK3132" t="s">
        <v>1540</v>
      </c>
      <c r="CL3132" t="s">
        <v>602</v>
      </c>
      <c r="CM3132" t="s">
        <v>6</v>
      </c>
      <c r="CN3132" t="s">
        <v>602</v>
      </c>
    </row>
    <row r="3133" spans="1:92" x14ac:dyDescent="0.45">
      <c r="A3133" t="s">
        <v>48030</v>
      </c>
      <c r="B3133" t="s">
        <v>48051</v>
      </c>
      <c r="C3133" t="s">
        <v>20887</v>
      </c>
      <c r="D3133" t="s">
        <v>20788</v>
      </c>
      <c r="E3133" t="s">
        <v>20789</v>
      </c>
      <c r="F3133">
        <v>47.164749999999998</v>
      </c>
      <c r="G3133">
        <v>-99.110682999999995</v>
      </c>
      <c r="H3133" t="s">
        <v>594</v>
      </c>
      <c r="I3133">
        <v>20.16</v>
      </c>
      <c r="J3133">
        <v>563.29999999999995</v>
      </c>
      <c r="K3133">
        <v>0.2</v>
      </c>
      <c r="L3133" t="s">
        <v>20888</v>
      </c>
      <c r="M3133" s="1">
        <v>43587.554166666669</v>
      </c>
      <c r="N3133">
        <v>7.15</v>
      </c>
      <c r="O3133" t="s">
        <v>602</v>
      </c>
      <c r="P3133" t="s">
        <v>602</v>
      </c>
      <c r="Q3133" s="2">
        <v>43676</v>
      </c>
      <c r="R3133" t="s">
        <v>1511</v>
      </c>
      <c r="S3133" t="s">
        <v>20904</v>
      </c>
      <c r="T3133" t="s">
        <v>20905</v>
      </c>
      <c r="U3133" t="s">
        <v>20906</v>
      </c>
      <c r="V3133" t="s">
        <v>20907</v>
      </c>
      <c r="W3133" t="s">
        <v>20795</v>
      </c>
      <c r="X3133" t="s">
        <v>140</v>
      </c>
      <c r="Z3133">
        <v>0</v>
      </c>
      <c r="AA3133">
        <v>0</v>
      </c>
      <c r="AB3133">
        <v>0</v>
      </c>
      <c r="AC3133">
        <v>0</v>
      </c>
      <c r="AD3133">
        <v>0</v>
      </c>
      <c r="AG3133">
        <v>0</v>
      </c>
      <c r="AH3133">
        <v>0.98</v>
      </c>
      <c r="AI3133">
        <v>0.77</v>
      </c>
      <c r="AJ3133">
        <v>7.47</v>
      </c>
      <c r="AK3133">
        <v>8.26</v>
      </c>
      <c r="AL3133">
        <v>0.59</v>
      </c>
      <c r="AM3133">
        <v>0</v>
      </c>
      <c r="AP3133">
        <v>3.13</v>
      </c>
      <c r="AQ3133">
        <v>6.2</v>
      </c>
      <c r="AR3133" t="s">
        <v>602</v>
      </c>
      <c r="AS3133">
        <v>2.8</v>
      </c>
      <c r="AT3133">
        <v>8.09</v>
      </c>
      <c r="AU3133">
        <v>8.81</v>
      </c>
      <c r="AV3133">
        <v>1.79</v>
      </c>
      <c r="AW3133">
        <v>0</v>
      </c>
      <c r="AX3133">
        <v>2.87</v>
      </c>
      <c r="AY3133">
        <v>0.56000000000000005</v>
      </c>
      <c r="AZ3133">
        <v>2.38</v>
      </c>
      <c r="BA3133" t="s">
        <v>602</v>
      </c>
      <c r="BB3133">
        <v>0</v>
      </c>
      <c r="BC3133">
        <v>0.73</v>
      </c>
      <c r="BD3133" t="s">
        <v>602</v>
      </c>
      <c r="BE3133" t="s">
        <v>602</v>
      </c>
      <c r="BF3133">
        <v>0</v>
      </c>
      <c r="BG3133">
        <v>1.58</v>
      </c>
      <c r="BH3133">
        <v>4.43</v>
      </c>
      <c r="BL3133">
        <v>8.26</v>
      </c>
      <c r="BN3133">
        <v>1.59</v>
      </c>
      <c r="BO3133" t="s">
        <v>602</v>
      </c>
      <c r="BP3133">
        <v>7.88</v>
      </c>
      <c r="BR3133">
        <v>0.73</v>
      </c>
      <c r="BS3133">
        <v>0.31</v>
      </c>
      <c r="BT3133">
        <v>0.2</v>
      </c>
      <c r="BU3133">
        <v>0.74</v>
      </c>
      <c r="BV3133">
        <v>0</v>
      </c>
      <c r="BX3133">
        <v>0.57999999999999996</v>
      </c>
      <c r="BY3133">
        <v>0</v>
      </c>
      <c r="BZ3133">
        <v>0</v>
      </c>
      <c r="CA3133">
        <v>0</v>
      </c>
      <c r="CB3133">
        <v>0.37</v>
      </c>
      <c r="CC3133">
        <v>0</v>
      </c>
      <c r="CD3133">
        <v>0.11</v>
      </c>
      <c r="CE3133">
        <v>0</v>
      </c>
      <c r="CF3133">
        <v>0.54</v>
      </c>
      <c r="CG3133">
        <v>82.73</v>
      </c>
      <c r="CH3133">
        <v>66.42</v>
      </c>
      <c r="CI3133">
        <v>6.1</v>
      </c>
      <c r="CJ3133" t="s">
        <v>1517</v>
      </c>
      <c r="CK3133" t="s">
        <v>1540</v>
      </c>
      <c r="CL3133" t="s">
        <v>602</v>
      </c>
      <c r="CM3133" t="s">
        <v>6</v>
      </c>
      <c r="CN3133" t="s">
        <v>602</v>
      </c>
    </row>
    <row r="3134" spans="1:92" x14ac:dyDescent="0.45">
      <c r="A3134" t="s">
        <v>48030</v>
      </c>
      <c r="B3134" t="s">
        <v>48052</v>
      </c>
      <c r="C3134" t="s">
        <v>20909</v>
      </c>
      <c r="D3134" t="s">
        <v>20788</v>
      </c>
      <c r="E3134" t="s">
        <v>20789</v>
      </c>
      <c r="F3134">
        <v>47.171565000000001</v>
      </c>
      <c r="G3134">
        <v>-99.051267999999993</v>
      </c>
      <c r="H3134" t="s">
        <v>594</v>
      </c>
      <c r="I3134">
        <v>20.13</v>
      </c>
      <c r="J3134">
        <v>507.2</v>
      </c>
      <c r="K3134">
        <v>0.2</v>
      </c>
      <c r="L3134" t="s">
        <v>20910</v>
      </c>
      <c r="M3134" s="1">
        <v>43591.274305555555</v>
      </c>
      <c r="N3134">
        <v>7.9</v>
      </c>
      <c r="O3134" t="s">
        <v>602</v>
      </c>
      <c r="P3134" t="s">
        <v>602</v>
      </c>
      <c r="Q3134" s="2">
        <v>43676</v>
      </c>
      <c r="R3134" t="s">
        <v>1511</v>
      </c>
      <c r="S3134" t="s">
        <v>20911</v>
      </c>
      <c r="T3134" t="s">
        <v>20912</v>
      </c>
      <c r="U3134" t="s">
        <v>20913</v>
      </c>
      <c r="V3134" t="s">
        <v>20914</v>
      </c>
      <c r="W3134" t="s">
        <v>20795</v>
      </c>
      <c r="X3134" t="s">
        <v>140</v>
      </c>
      <c r="Z3134">
        <v>0</v>
      </c>
      <c r="AA3134">
        <v>0</v>
      </c>
      <c r="AB3134">
        <v>0</v>
      </c>
      <c r="AC3134">
        <v>0</v>
      </c>
      <c r="AD3134">
        <v>0</v>
      </c>
      <c r="AG3134">
        <v>0</v>
      </c>
      <c r="AH3134">
        <v>0.63</v>
      </c>
      <c r="AI3134">
        <v>0.54</v>
      </c>
      <c r="AJ3134">
        <v>5.91</v>
      </c>
      <c r="AK3134">
        <v>4.4400000000000004</v>
      </c>
      <c r="AL3134">
        <v>0.42</v>
      </c>
      <c r="AM3134">
        <v>0</v>
      </c>
      <c r="AP3134">
        <v>2.96</v>
      </c>
      <c r="AQ3134">
        <v>6.07</v>
      </c>
      <c r="AR3134" t="s">
        <v>602</v>
      </c>
      <c r="AS3134">
        <v>3.08</v>
      </c>
      <c r="AT3134">
        <v>7.86</v>
      </c>
      <c r="AU3134">
        <v>8.23</v>
      </c>
      <c r="AV3134">
        <v>1.81</v>
      </c>
      <c r="AW3134">
        <v>0</v>
      </c>
      <c r="AX3134">
        <v>2.25</v>
      </c>
      <c r="AY3134">
        <v>0.37</v>
      </c>
      <c r="AZ3134">
        <v>2.06</v>
      </c>
      <c r="BA3134" t="s">
        <v>602</v>
      </c>
      <c r="BB3134">
        <v>0</v>
      </c>
      <c r="BC3134">
        <v>0.63</v>
      </c>
      <c r="BD3134" t="s">
        <v>602</v>
      </c>
      <c r="BE3134" t="s">
        <v>602</v>
      </c>
      <c r="BF3134">
        <v>0</v>
      </c>
      <c r="BG3134">
        <v>3.67</v>
      </c>
      <c r="BH3134">
        <v>7.15</v>
      </c>
      <c r="BL3134">
        <v>8.5500000000000007</v>
      </c>
      <c r="BN3134">
        <v>2.57</v>
      </c>
      <c r="BO3134" t="s">
        <v>602</v>
      </c>
      <c r="BP3134">
        <v>7.73</v>
      </c>
      <c r="BR3134">
        <v>0.41</v>
      </c>
      <c r="BS3134">
        <v>0</v>
      </c>
      <c r="BT3134">
        <v>0</v>
      </c>
      <c r="BU3134">
        <v>0</v>
      </c>
      <c r="BV3134">
        <v>0.51</v>
      </c>
      <c r="BX3134">
        <v>0.26</v>
      </c>
      <c r="BY3134">
        <v>0</v>
      </c>
      <c r="BZ3134">
        <v>0</v>
      </c>
      <c r="CA3134">
        <v>0</v>
      </c>
      <c r="CB3134">
        <v>0.19</v>
      </c>
      <c r="CC3134">
        <v>0</v>
      </c>
      <c r="CD3134">
        <v>0</v>
      </c>
      <c r="CE3134">
        <v>0</v>
      </c>
      <c r="CF3134">
        <v>0.36</v>
      </c>
      <c r="CG3134">
        <v>78.64</v>
      </c>
      <c r="CH3134">
        <v>58.87</v>
      </c>
      <c r="CI3134">
        <v>6.1</v>
      </c>
      <c r="CJ3134" t="s">
        <v>1517</v>
      </c>
      <c r="CK3134" t="s">
        <v>1540</v>
      </c>
      <c r="CL3134" t="s">
        <v>602</v>
      </c>
      <c r="CM3134" t="s">
        <v>6</v>
      </c>
      <c r="CN3134" t="s">
        <v>602</v>
      </c>
    </row>
    <row r="3135" spans="1:92" x14ac:dyDescent="0.45">
      <c r="A3135" t="s">
        <v>48030</v>
      </c>
      <c r="B3135" t="s">
        <v>48053</v>
      </c>
      <c r="C3135" t="s">
        <v>20909</v>
      </c>
      <c r="D3135" t="s">
        <v>20788</v>
      </c>
      <c r="E3135" t="s">
        <v>20789</v>
      </c>
      <c r="F3135">
        <v>47.171565000000001</v>
      </c>
      <c r="G3135">
        <v>-99.051267999999993</v>
      </c>
      <c r="H3135" t="s">
        <v>594</v>
      </c>
      <c r="I3135">
        <v>20.13</v>
      </c>
      <c r="J3135">
        <v>507.2</v>
      </c>
      <c r="K3135">
        <v>0.2</v>
      </c>
      <c r="L3135" t="s">
        <v>20910</v>
      </c>
      <c r="M3135" s="1">
        <v>43591.297222222223</v>
      </c>
      <c r="N3135">
        <v>8.02</v>
      </c>
      <c r="O3135" t="s">
        <v>602</v>
      </c>
      <c r="P3135" t="s">
        <v>602</v>
      </c>
      <c r="Q3135" s="2">
        <v>43676</v>
      </c>
      <c r="R3135" t="s">
        <v>1511</v>
      </c>
      <c r="S3135" t="s">
        <v>20916</v>
      </c>
      <c r="T3135" t="s">
        <v>20917</v>
      </c>
      <c r="U3135" t="s">
        <v>20918</v>
      </c>
      <c r="V3135" t="s">
        <v>20919</v>
      </c>
      <c r="W3135" t="s">
        <v>20795</v>
      </c>
      <c r="X3135" t="s">
        <v>140</v>
      </c>
      <c r="Z3135">
        <v>0</v>
      </c>
      <c r="AA3135">
        <v>0</v>
      </c>
      <c r="AB3135">
        <v>0</v>
      </c>
      <c r="AC3135">
        <v>0</v>
      </c>
      <c r="AD3135">
        <v>0</v>
      </c>
      <c r="AG3135">
        <v>0</v>
      </c>
      <c r="AH3135">
        <v>0.61</v>
      </c>
      <c r="AI3135">
        <v>0.53</v>
      </c>
      <c r="AJ3135">
        <v>6.07</v>
      </c>
      <c r="AK3135">
        <v>4.88</v>
      </c>
      <c r="AL3135">
        <v>0.41</v>
      </c>
      <c r="AM3135">
        <v>0</v>
      </c>
      <c r="AP3135">
        <v>3.14</v>
      </c>
      <c r="AQ3135">
        <v>6.37</v>
      </c>
      <c r="AR3135" t="s">
        <v>602</v>
      </c>
      <c r="AS3135">
        <v>2.95</v>
      </c>
      <c r="AT3135">
        <v>7.98</v>
      </c>
      <c r="AU3135">
        <v>8.6199999999999992</v>
      </c>
      <c r="AV3135">
        <v>1.93</v>
      </c>
      <c r="AW3135">
        <v>0</v>
      </c>
      <c r="AX3135">
        <v>2.16</v>
      </c>
      <c r="AY3135">
        <v>0.38</v>
      </c>
      <c r="AZ3135">
        <v>2.27</v>
      </c>
      <c r="BA3135" t="s">
        <v>602</v>
      </c>
      <c r="BB3135">
        <v>0</v>
      </c>
      <c r="BC3135">
        <v>0.56999999999999995</v>
      </c>
      <c r="BD3135" t="s">
        <v>602</v>
      </c>
      <c r="BE3135" t="s">
        <v>602</v>
      </c>
      <c r="BF3135">
        <v>0</v>
      </c>
      <c r="BG3135">
        <v>3.83</v>
      </c>
      <c r="BH3135">
        <v>8.01</v>
      </c>
      <c r="BL3135">
        <v>7.27</v>
      </c>
      <c r="BN3135">
        <v>2.4700000000000002</v>
      </c>
      <c r="BO3135" t="s">
        <v>602</v>
      </c>
      <c r="BP3135">
        <v>7.68</v>
      </c>
      <c r="BR3135">
        <v>0.42</v>
      </c>
      <c r="BS3135">
        <v>0.14000000000000001</v>
      </c>
      <c r="BT3135">
        <v>0</v>
      </c>
      <c r="BU3135">
        <v>0</v>
      </c>
      <c r="BV3135">
        <v>0.56000000000000005</v>
      </c>
      <c r="BX3135">
        <v>0.27</v>
      </c>
      <c r="BY3135">
        <v>0</v>
      </c>
      <c r="BZ3135">
        <v>0</v>
      </c>
      <c r="CA3135">
        <v>0</v>
      </c>
      <c r="CB3135">
        <v>0.21</v>
      </c>
      <c r="CC3135">
        <v>0</v>
      </c>
      <c r="CD3135">
        <v>0</v>
      </c>
      <c r="CE3135">
        <v>0</v>
      </c>
      <c r="CF3135">
        <v>0.32</v>
      </c>
      <c r="CG3135">
        <v>80.010000000000005</v>
      </c>
      <c r="CH3135">
        <v>63.4</v>
      </c>
      <c r="CI3135">
        <v>6.1</v>
      </c>
      <c r="CJ3135" t="s">
        <v>1517</v>
      </c>
      <c r="CK3135" t="s">
        <v>1540</v>
      </c>
      <c r="CL3135" t="s">
        <v>602</v>
      </c>
      <c r="CM3135" t="s">
        <v>6</v>
      </c>
      <c r="CN3135" t="s">
        <v>602</v>
      </c>
    </row>
    <row r="3136" spans="1:92" x14ac:dyDescent="0.45">
      <c r="A3136" t="s">
        <v>48030</v>
      </c>
      <c r="B3136" t="s">
        <v>48054</v>
      </c>
      <c r="C3136" t="s">
        <v>20909</v>
      </c>
      <c r="D3136" t="s">
        <v>20788</v>
      </c>
      <c r="E3136" t="s">
        <v>20789</v>
      </c>
      <c r="F3136">
        <v>47.171565000000001</v>
      </c>
      <c r="G3136">
        <v>-99.051267999999993</v>
      </c>
      <c r="H3136" t="s">
        <v>594</v>
      </c>
      <c r="I3136">
        <v>20.13</v>
      </c>
      <c r="J3136">
        <v>507.2</v>
      </c>
      <c r="K3136">
        <v>0.2</v>
      </c>
      <c r="L3136" t="s">
        <v>20910</v>
      </c>
      <c r="M3136" s="1">
        <v>43591.313194444447</v>
      </c>
      <c r="N3136">
        <v>8.36</v>
      </c>
      <c r="O3136" t="s">
        <v>602</v>
      </c>
      <c r="P3136" t="s">
        <v>602</v>
      </c>
      <c r="Q3136" s="2">
        <v>43676</v>
      </c>
      <c r="R3136" t="s">
        <v>1511</v>
      </c>
      <c r="S3136" t="s">
        <v>20921</v>
      </c>
      <c r="T3136" t="s">
        <v>20922</v>
      </c>
      <c r="U3136" t="s">
        <v>20923</v>
      </c>
      <c r="V3136" t="s">
        <v>20924</v>
      </c>
      <c r="W3136" t="s">
        <v>20795</v>
      </c>
      <c r="X3136" t="s">
        <v>140</v>
      </c>
      <c r="Z3136">
        <v>0</v>
      </c>
      <c r="AA3136">
        <v>0</v>
      </c>
      <c r="AB3136">
        <v>0</v>
      </c>
      <c r="AC3136">
        <v>0</v>
      </c>
      <c r="AD3136">
        <v>0</v>
      </c>
      <c r="AG3136">
        <v>0</v>
      </c>
      <c r="AH3136">
        <v>0.46</v>
      </c>
      <c r="AI3136">
        <v>0.39</v>
      </c>
      <c r="AJ3136">
        <v>4.3</v>
      </c>
      <c r="AK3136">
        <v>3.08</v>
      </c>
      <c r="AL3136">
        <v>0.36</v>
      </c>
      <c r="AM3136">
        <v>0</v>
      </c>
      <c r="AP3136">
        <v>2.54</v>
      </c>
      <c r="AQ3136">
        <v>4.09</v>
      </c>
      <c r="AR3136" t="s">
        <v>602</v>
      </c>
      <c r="AS3136">
        <v>2</v>
      </c>
      <c r="AT3136">
        <v>5.84</v>
      </c>
      <c r="AU3136">
        <v>6.33</v>
      </c>
      <c r="AV3136">
        <v>1.42</v>
      </c>
      <c r="AW3136">
        <v>0</v>
      </c>
      <c r="AX3136">
        <v>1.64</v>
      </c>
      <c r="AY3136">
        <v>0.3</v>
      </c>
      <c r="AZ3136">
        <v>1.6</v>
      </c>
      <c r="BA3136" t="s">
        <v>602</v>
      </c>
      <c r="BB3136">
        <v>0</v>
      </c>
      <c r="BC3136">
        <v>0.53</v>
      </c>
      <c r="BD3136" t="s">
        <v>602</v>
      </c>
      <c r="BE3136" t="s">
        <v>602</v>
      </c>
      <c r="BF3136">
        <v>0</v>
      </c>
      <c r="BG3136">
        <v>2.54</v>
      </c>
      <c r="BH3136">
        <v>4.9800000000000004</v>
      </c>
      <c r="BL3136">
        <v>5.03</v>
      </c>
      <c r="BN3136">
        <v>1.79</v>
      </c>
      <c r="BO3136" t="s">
        <v>602</v>
      </c>
      <c r="BP3136">
        <v>5.22</v>
      </c>
      <c r="BR3136">
        <v>0.31</v>
      </c>
      <c r="BS3136">
        <v>0</v>
      </c>
      <c r="BT3136">
        <v>0</v>
      </c>
      <c r="BU3136">
        <v>0</v>
      </c>
      <c r="BV3136">
        <v>0.35</v>
      </c>
      <c r="BX3136">
        <v>0.22</v>
      </c>
      <c r="BY3136">
        <v>0</v>
      </c>
      <c r="BZ3136">
        <v>0</v>
      </c>
      <c r="CA3136">
        <v>0</v>
      </c>
      <c r="CB3136">
        <v>0.16</v>
      </c>
      <c r="CC3136">
        <v>0</v>
      </c>
      <c r="CD3136">
        <v>0</v>
      </c>
      <c r="CE3136">
        <v>0</v>
      </c>
      <c r="CF3136">
        <v>0.28000000000000003</v>
      </c>
      <c r="CG3136">
        <v>55.77</v>
      </c>
      <c r="CH3136">
        <v>67.89</v>
      </c>
      <c r="CI3136">
        <v>6.1</v>
      </c>
      <c r="CJ3136" t="s">
        <v>1517</v>
      </c>
      <c r="CK3136" t="s">
        <v>1540</v>
      </c>
      <c r="CL3136" t="s">
        <v>602</v>
      </c>
      <c r="CM3136" t="s">
        <v>6</v>
      </c>
      <c r="CN3136" t="s">
        <v>602</v>
      </c>
    </row>
    <row r="3137" spans="1:92" x14ac:dyDescent="0.45">
      <c r="A3137" t="s">
        <v>48030</v>
      </c>
      <c r="B3137" t="s">
        <v>48055</v>
      </c>
      <c r="C3137" t="s">
        <v>20926</v>
      </c>
      <c r="D3137" t="s">
        <v>20788</v>
      </c>
      <c r="E3137" t="s">
        <v>20789</v>
      </c>
      <c r="F3137">
        <v>47.210512000000001</v>
      </c>
      <c r="G3137">
        <v>-99.185022000000004</v>
      </c>
      <c r="H3137" t="s">
        <v>594</v>
      </c>
      <c r="I3137">
        <v>20.100000000000001</v>
      </c>
      <c r="J3137">
        <v>590.4</v>
      </c>
      <c r="K3137">
        <v>0.1</v>
      </c>
      <c r="L3137" t="s">
        <v>20927</v>
      </c>
      <c r="M3137" s="1">
        <v>43591.363194444442</v>
      </c>
      <c r="N3137">
        <v>8.3699999999999992</v>
      </c>
      <c r="O3137" t="s">
        <v>602</v>
      </c>
      <c r="P3137" t="s">
        <v>602</v>
      </c>
      <c r="Q3137" s="2">
        <v>43676</v>
      </c>
      <c r="R3137" t="s">
        <v>1511</v>
      </c>
      <c r="S3137" t="s">
        <v>20928</v>
      </c>
      <c r="T3137" t="s">
        <v>20929</v>
      </c>
      <c r="U3137" t="s">
        <v>20930</v>
      </c>
      <c r="V3137" t="s">
        <v>20931</v>
      </c>
      <c r="W3137" t="s">
        <v>20795</v>
      </c>
      <c r="X3137" t="s">
        <v>140</v>
      </c>
      <c r="Z3137">
        <v>0</v>
      </c>
      <c r="AA3137">
        <v>0</v>
      </c>
      <c r="AB3137">
        <v>0</v>
      </c>
      <c r="AC3137">
        <v>0</v>
      </c>
      <c r="AD3137">
        <v>0</v>
      </c>
      <c r="AG3137">
        <v>0</v>
      </c>
      <c r="AH3137">
        <v>0.56000000000000005</v>
      </c>
      <c r="AI3137">
        <v>0.81</v>
      </c>
      <c r="AJ3137">
        <v>4.1500000000000004</v>
      </c>
      <c r="AK3137">
        <v>3.15</v>
      </c>
      <c r="AL3137">
        <v>0.36</v>
      </c>
      <c r="AM3137">
        <v>0</v>
      </c>
      <c r="AP3137">
        <v>2.5299999999999998</v>
      </c>
      <c r="AQ3137">
        <v>6.13</v>
      </c>
      <c r="AR3137" t="s">
        <v>602</v>
      </c>
      <c r="AS3137">
        <v>3.5</v>
      </c>
      <c r="AT3137">
        <v>6.65</v>
      </c>
      <c r="AU3137">
        <v>6.37</v>
      </c>
      <c r="AV3137">
        <v>1.37</v>
      </c>
      <c r="AW3137">
        <v>0</v>
      </c>
      <c r="AX3137">
        <v>1.81</v>
      </c>
      <c r="AY3137">
        <v>0.42</v>
      </c>
      <c r="AZ3137">
        <v>1.68</v>
      </c>
      <c r="BA3137" t="s">
        <v>602</v>
      </c>
      <c r="BB3137">
        <v>0</v>
      </c>
      <c r="BC3137">
        <v>0.57999999999999996</v>
      </c>
      <c r="BD3137" t="s">
        <v>602</v>
      </c>
      <c r="BE3137" t="s">
        <v>602</v>
      </c>
      <c r="BF3137">
        <v>0</v>
      </c>
      <c r="BG3137">
        <v>2.36</v>
      </c>
      <c r="BH3137">
        <v>5.78</v>
      </c>
      <c r="BL3137">
        <v>8.75</v>
      </c>
      <c r="BN3137">
        <v>2.4</v>
      </c>
      <c r="BO3137" t="s">
        <v>602</v>
      </c>
      <c r="BP3137">
        <v>6.66</v>
      </c>
      <c r="BR3137">
        <v>0</v>
      </c>
      <c r="BS3137">
        <v>0.65</v>
      </c>
      <c r="BT3137">
        <v>0.34</v>
      </c>
      <c r="BU3137">
        <v>0</v>
      </c>
      <c r="BV3137">
        <v>0.47</v>
      </c>
      <c r="BX3137">
        <v>0.21</v>
      </c>
      <c r="BY3137">
        <v>0</v>
      </c>
      <c r="BZ3137">
        <v>0</v>
      </c>
      <c r="CA3137">
        <v>0</v>
      </c>
      <c r="CB3137">
        <v>0.17</v>
      </c>
      <c r="CC3137">
        <v>0</v>
      </c>
      <c r="CD3137">
        <v>0</v>
      </c>
      <c r="CE3137">
        <v>0</v>
      </c>
      <c r="CF3137">
        <v>0.23</v>
      </c>
      <c r="CG3137">
        <v>68.09</v>
      </c>
      <c r="CH3137">
        <v>71.31</v>
      </c>
      <c r="CI3137">
        <v>6.1</v>
      </c>
      <c r="CJ3137" t="s">
        <v>1517</v>
      </c>
      <c r="CK3137" t="s">
        <v>1540</v>
      </c>
      <c r="CL3137" t="s">
        <v>602</v>
      </c>
      <c r="CM3137" t="s">
        <v>6</v>
      </c>
      <c r="CN3137" t="s">
        <v>602</v>
      </c>
    </row>
    <row r="3138" spans="1:92" x14ac:dyDescent="0.45">
      <c r="A3138" t="s">
        <v>48030</v>
      </c>
      <c r="B3138" t="s">
        <v>48056</v>
      </c>
      <c r="C3138" t="s">
        <v>20926</v>
      </c>
      <c r="D3138" t="s">
        <v>20788</v>
      </c>
      <c r="E3138" t="s">
        <v>20789</v>
      </c>
      <c r="F3138">
        <v>47.210512000000001</v>
      </c>
      <c r="G3138">
        <v>-99.185022000000004</v>
      </c>
      <c r="H3138" t="s">
        <v>594</v>
      </c>
      <c r="I3138">
        <v>20.100000000000001</v>
      </c>
      <c r="J3138">
        <v>590.4</v>
      </c>
      <c r="K3138">
        <v>0.1</v>
      </c>
      <c r="L3138" t="s">
        <v>20927</v>
      </c>
      <c r="M3138" s="1">
        <v>43591.37777777778</v>
      </c>
      <c r="N3138">
        <v>7.69</v>
      </c>
      <c r="O3138" t="s">
        <v>602</v>
      </c>
      <c r="P3138" t="s">
        <v>602</v>
      </c>
      <c r="Q3138" s="2">
        <v>43676</v>
      </c>
      <c r="R3138" t="s">
        <v>1511</v>
      </c>
      <c r="S3138" t="s">
        <v>20933</v>
      </c>
      <c r="T3138" t="s">
        <v>20934</v>
      </c>
      <c r="U3138" t="s">
        <v>20935</v>
      </c>
      <c r="V3138" t="s">
        <v>20936</v>
      </c>
      <c r="W3138" t="s">
        <v>20795</v>
      </c>
      <c r="X3138" t="s">
        <v>140</v>
      </c>
      <c r="Z3138">
        <v>0</v>
      </c>
      <c r="AA3138">
        <v>0</v>
      </c>
      <c r="AB3138">
        <v>0</v>
      </c>
      <c r="AC3138">
        <v>0</v>
      </c>
      <c r="AD3138">
        <v>0</v>
      </c>
      <c r="AG3138">
        <v>0</v>
      </c>
      <c r="AH3138">
        <v>0.74</v>
      </c>
      <c r="AI3138">
        <v>0.99</v>
      </c>
      <c r="AJ3138">
        <v>5.98</v>
      </c>
      <c r="AK3138">
        <v>5.17</v>
      </c>
      <c r="AL3138">
        <v>0.44</v>
      </c>
      <c r="AM3138">
        <v>0</v>
      </c>
      <c r="AP3138">
        <v>3.14</v>
      </c>
      <c r="AQ3138">
        <v>7.05</v>
      </c>
      <c r="AR3138" t="s">
        <v>602</v>
      </c>
      <c r="AS3138">
        <v>4.42</v>
      </c>
      <c r="AT3138">
        <v>8.19</v>
      </c>
      <c r="AU3138">
        <v>8.4</v>
      </c>
      <c r="AV3138">
        <v>1.77</v>
      </c>
      <c r="AW3138">
        <v>0</v>
      </c>
      <c r="AX3138">
        <v>2.33</v>
      </c>
      <c r="AY3138">
        <v>0.46</v>
      </c>
      <c r="AZ3138">
        <v>2.09</v>
      </c>
      <c r="BA3138" t="s">
        <v>602</v>
      </c>
      <c r="BB3138">
        <v>0</v>
      </c>
      <c r="BC3138">
        <v>0.7</v>
      </c>
      <c r="BD3138" t="s">
        <v>602</v>
      </c>
      <c r="BE3138" t="s">
        <v>602</v>
      </c>
      <c r="BF3138">
        <v>0</v>
      </c>
      <c r="BG3138">
        <v>2.78</v>
      </c>
      <c r="BH3138">
        <v>7.12</v>
      </c>
      <c r="BL3138">
        <v>10.42</v>
      </c>
      <c r="BN3138">
        <v>2.57</v>
      </c>
      <c r="BO3138" t="s">
        <v>602</v>
      </c>
      <c r="BP3138">
        <v>8.9499999999999993</v>
      </c>
      <c r="BR3138">
        <v>0</v>
      </c>
      <c r="BS3138">
        <v>0.26</v>
      </c>
      <c r="BT3138">
        <v>0</v>
      </c>
      <c r="BU3138">
        <v>0</v>
      </c>
      <c r="BV3138">
        <v>0.68</v>
      </c>
      <c r="BX3138">
        <v>0.3</v>
      </c>
      <c r="BY3138">
        <v>0</v>
      </c>
      <c r="BZ3138">
        <v>0</v>
      </c>
      <c r="CA3138">
        <v>0</v>
      </c>
      <c r="CB3138">
        <v>0.22</v>
      </c>
      <c r="CC3138">
        <v>0</v>
      </c>
      <c r="CD3138">
        <v>0</v>
      </c>
      <c r="CE3138">
        <v>0</v>
      </c>
      <c r="CF3138">
        <v>0.28999999999999998</v>
      </c>
      <c r="CG3138">
        <v>85.45</v>
      </c>
      <c r="CH3138">
        <v>75.599999999999994</v>
      </c>
      <c r="CI3138">
        <v>6.1</v>
      </c>
      <c r="CJ3138" t="s">
        <v>1517</v>
      </c>
      <c r="CK3138" t="s">
        <v>1540</v>
      </c>
      <c r="CL3138" t="s">
        <v>602</v>
      </c>
      <c r="CM3138" t="s">
        <v>6</v>
      </c>
      <c r="CN3138" t="s">
        <v>602</v>
      </c>
    </row>
    <row r="3139" spans="1:92" x14ac:dyDescent="0.45">
      <c r="A3139" t="s">
        <v>48030</v>
      </c>
      <c r="B3139" t="s">
        <v>48057</v>
      </c>
      <c r="C3139" t="s">
        <v>20926</v>
      </c>
      <c r="D3139" t="s">
        <v>20788</v>
      </c>
      <c r="E3139" t="s">
        <v>20789</v>
      </c>
      <c r="F3139">
        <v>47.210512000000001</v>
      </c>
      <c r="G3139">
        <v>-99.185022000000004</v>
      </c>
      <c r="H3139" t="s">
        <v>594</v>
      </c>
      <c r="I3139">
        <v>20.100000000000001</v>
      </c>
      <c r="J3139">
        <v>590.4</v>
      </c>
      <c r="K3139">
        <v>0.1</v>
      </c>
      <c r="L3139" t="s">
        <v>20927</v>
      </c>
      <c r="M3139" s="1">
        <v>43591.39166666667</v>
      </c>
      <c r="N3139">
        <v>8.58</v>
      </c>
      <c r="O3139" t="s">
        <v>602</v>
      </c>
      <c r="P3139" t="s">
        <v>602</v>
      </c>
      <c r="Q3139" s="2">
        <v>43676</v>
      </c>
      <c r="R3139" t="s">
        <v>1511</v>
      </c>
      <c r="S3139" t="s">
        <v>20938</v>
      </c>
      <c r="T3139" t="s">
        <v>20939</v>
      </c>
      <c r="U3139" t="s">
        <v>20940</v>
      </c>
      <c r="V3139" t="s">
        <v>20941</v>
      </c>
      <c r="W3139" t="s">
        <v>20795</v>
      </c>
      <c r="X3139" t="s">
        <v>140</v>
      </c>
      <c r="Z3139">
        <v>0</v>
      </c>
      <c r="AA3139">
        <v>0</v>
      </c>
      <c r="AB3139">
        <v>0</v>
      </c>
      <c r="AC3139">
        <v>0</v>
      </c>
      <c r="AD3139">
        <v>0</v>
      </c>
      <c r="AG3139">
        <v>0</v>
      </c>
      <c r="AH3139">
        <v>0</v>
      </c>
      <c r="AI3139">
        <v>0</v>
      </c>
      <c r="AJ3139">
        <v>0.67</v>
      </c>
      <c r="AK3139">
        <v>0.51</v>
      </c>
      <c r="AL3139">
        <v>0</v>
      </c>
      <c r="AM3139">
        <v>0</v>
      </c>
      <c r="AP3139">
        <v>0.3</v>
      </c>
      <c r="AQ3139">
        <v>1.28</v>
      </c>
      <c r="AR3139" t="s">
        <v>602</v>
      </c>
      <c r="AS3139">
        <v>0.55000000000000004</v>
      </c>
      <c r="AT3139">
        <v>1.98</v>
      </c>
      <c r="AU3139">
        <v>1.1000000000000001</v>
      </c>
      <c r="AV3139">
        <v>0.18</v>
      </c>
      <c r="AW3139">
        <v>0</v>
      </c>
      <c r="AX3139">
        <v>0.38</v>
      </c>
      <c r="AY3139">
        <v>0</v>
      </c>
      <c r="AZ3139">
        <v>0.23</v>
      </c>
      <c r="BA3139" t="s">
        <v>602</v>
      </c>
      <c r="BB3139">
        <v>0</v>
      </c>
      <c r="BC3139">
        <v>0</v>
      </c>
      <c r="BD3139" t="s">
        <v>602</v>
      </c>
      <c r="BE3139" t="s">
        <v>602</v>
      </c>
      <c r="BF3139">
        <v>0</v>
      </c>
      <c r="BG3139">
        <v>0.75</v>
      </c>
      <c r="BH3139">
        <v>1.69</v>
      </c>
      <c r="BL3139">
        <v>2.2200000000000002</v>
      </c>
      <c r="BN3139">
        <v>0.22</v>
      </c>
      <c r="BO3139" t="s">
        <v>602</v>
      </c>
      <c r="BP3139">
        <v>0.51</v>
      </c>
      <c r="BR3139">
        <v>0</v>
      </c>
      <c r="BS3139">
        <v>0</v>
      </c>
      <c r="BT3139">
        <v>0</v>
      </c>
      <c r="BU3139">
        <v>0</v>
      </c>
      <c r="BV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12.57</v>
      </c>
      <c r="CH3139">
        <v>55.51</v>
      </c>
      <c r="CI3139">
        <v>6.1</v>
      </c>
      <c r="CJ3139" t="s">
        <v>1517</v>
      </c>
      <c r="CK3139" t="s">
        <v>1540</v>
      </c>
      <c r="CL3139" t="s">
        <v>602</v>
      </c>
      <c r="CM3139" t="s">
        <v>6</v>
      </c>
      <c r="CN3139" t="s">
        <v>602</v>
      </c>
    </row>
    <row r="3140" spans="1:92" x14ac:dyDescent="0.45">
      <c r="A3140" t="s">
        <v>48030</v>
      </c>
      <c r="B3140" t="s">
        <v>48058</v>
      </c>
      <c r="C3140" t="s">
        <v>20943</v>
      </c>
      <c r="D3140" t="s">
        <v>20788</v>
      </c>
      <c r="E3140" t="s">
        <v>20789</v>
      </c>
      <c r="F3140">
        <v>47.206173</v>
      </c>
      <c r="G3140">
        <v>-99.184203999999994</v>
      </c>
      <c r="H3140" t="s">
        <v>594</v>
      </c>
      <c r="I3140">
        <v>20.100000000000001</v>
      </c>
      <c r="J3140">
        <v>587.5</v>
      </c>
      <c r="K3140">
        <v>0.2</v>
      </c>
      <c r="L3140" t="s">
        <v>20944</v>
      </c>
      <c r="M3140" s="1">
        <v>43591.440972222219</v>
      </c>
      <c r="N3140">
        <v>7.53</v>
      </c>
      <c r="O3140" t="s">
        <v>602</v>
      </c>
      <c r="P3140" t="s">
        <v>602</v>
      </c>
      <c r="Q3140" s="2">
        <v>43676</v>
      </c>
      <c r="R3140" t="s">
        <v>1511</v>
      </c>
      <c r="S3140" t="s">
        <v>20945</v>
      </c>
      <c r="T3140" t="s">
        <v>20946</v>
      </c>
      <c r="U3140" t="s">
        <v>20947</v>
      </c>
      <c r="V3140" t="s">
        <v>20948</v>
      </c>
      <c r="W3140" t="s">
        <v>20795</v>
      </c>
      <c r="X3140" t="s">
        <v>140</v>
      </c>
      <c r="Z3140">
        <v>0</v>
      </c>
      <c r="AA3140">
        <v>0</v>
      </c>
      <c r="AB3140">
        <v>0</v>
      </c>
      <c r="AC3140">
        <v>0</v>
      </c>
      <c r="AD3140">
        <v>0</v>
      </c>
      <c r="AG3140">
        <v>0</v>
      </c>
      <c r="AH3140">
        <v>0.88</v>
      </c>
      <c r="AI3140">
        <v>0.77</v>
      </c>
      <c r="AJ3140">
        <v>7.27</v>
      </c>
      <c r="AK3140">
        <v>5.97</v>
      </c>
      <c r="AL3140">
        <v>0.54</v>
      </c>
      <c r="AM3140">
        <v>0</v>
      </c>
      <c r="AP3140">
        <v>3.39</v>
      </c>
      <c r="AQ3140">
        <v>8.3000000000000007</v>
      </c>
      <c r="AR3140" t="s">
        <v>602</v>
      </c>
      <c r="AS3140">
        <v>4.16</v>
      </c>
      <c r="AT3140">
        <v>9.98</v>
      </c>
      <c r="AU3140">
        <v>8.91</v>
      </c>
      <c r="AV3140">
        <v>1.74</v>
      </c>
      <c r="AW3140">
        <v>0</v>
      </c>
      <c r="AX3140">
        <v>3.28</v>
      </c>
      <c r="AY3140">
        <v>0.57999999999999996</v>
      </c>
      <c r="AZ3140">
        <v>2.2400000000000002</v>
      </c>
      <c r="BA3140" t="s">
        <v>602</v>
      </c>
      <c r="BB3140">
        <v>0</v>
      </c>
      <c r="BC3140">
        <v>0.77</v>
      </c>
      <c r="BD3140" t="s">
        <v>602</v>
      </c>
      <c r="BE3140" t="s">
        <v>602</v>
      </c>
      <c r="BF3140">
        <v>0</v>
      </c>
      <c r="BG3140">
        <v>5.61</v>
      </c>
      <c r="BH3140">
        <v>8.08</v>
      </c>
      <c r="BL3140">
        <v>12.7</v>
      </c>
      <c r="BN3140">
        <v>2.67</v>
      </c>
      <c r="BO3140" t="s">
        <v>602</v>
      </c>
      <c r="BP3140">
        <v>8.76</v>
      </c>
      <c r="BR3140">
        <v>0.68</v>
      </c>
      <c r="BS3140">
        <v>0.24</v>
      </c>
      <c r="BT3140">
        <v>0</v>
      </c>
      <c r="BU3140">
        <v>0.22</v>
      </c>
      <c r="BV3140">
        <v>0.44</v>
      </c>
      <c r="BX3140">
        <v>0.34</v>
      </c>
      <c r="BY3140">
        <v>0</v>
      </c>
      <c r="BZ3140">
        <v>0</v>
      </c>
      <c r="CA3140">
        <v>0</v>
      </c>
      <c r="CB3140">
        <v>0.26</v>
      </c>
      <c r="CC3140">
        <v>0</v>
      </c>
      <c r="CD3140">
        <v>0</v>
      </c>
      <c r="CE3140">
        <v>0</v>
      </c>
      <c r="CF3140">
        <v>0.31</v>
      </c>
      <c r="CG3140">
        <v>99.1</v>
      </c>
      <c r="CH3140">
        <v>65.44</v>
      </c>
      <c r="CI3140">
        <v>6.1</v>
      </c>
      <c r="CJ3140" t="s">
        <v>1517</v>
      </c>
      <c r="CK3140" t="s">
        <v>1540</v>
      </c>
      <c r="CL3140" t="s">
        <v>602</v>
      </c>
      <c r="CM3140" t="s">
        <v>6</v>
      </c>
      <c r="CN3140" t="s">
        <v>602</v>
      </c>
    </row>
    <row r="3141" spans="1:92" x14ac:dyDescent="0.45">
      <c r="A3141" t="s">
        <v>48030</v>
      </c>
      <c r="B3141" t="s">
        <v>48059</v>
      </c>
      <c r="C3141" t="s">
        <v>20943</v>
      </c>
      <c r="D3141" t="s">
        <v>20788</v>
      </c>
      <c r="E3141" t="s">
        <v>20789</v>
      </c>
      <c r="F3141">
        <v>47.206173</v>
      </c>
      <c r="G3141">
        <v>-99.184203999999994</v>
      </c>
      <c r="H3141" t="s">
        <v>594</v>
      </c>
      <c r="I3141">
        <v>20.100000000000001</v>
      </c>
      <c r="J3141">
        <v>587.5</v>
      </c>
      <c r="K3141">
        <v>0.2</v>
      </c>
      <c r="L3141" t="s">
        <v>20944</v>
      </c>
      <c r="M3141" s="1">
        <v>43591.462500000001</v>
      </c>
      <c r="N3141">
        <v>7.13</v>
      </c>
      <c r="O3141" t="s">
        <v>602</v>
      </c>
      <c r="P3141" t="s">
        <v>602</v>
      </c>
      <c r="Q3141" s="2">
        <v>43676</v>
      </c>
      <c r="R3141" t="s">
        <v>1511</v>
      </c>
      <c r="S3141" t="s">
        <v>20950</v>
      </c>
      <c r="T3141" t="s">
        <v>20951</v>
      </c>
      <c r="U3141" t="s">
        <v>20952</v>
      </c>
      <c r="V3141" t="s">
        <v>20953</v>
      </c>
      <c r="W3141" t="s">
        <v>20795</v>
      </c>
      <c r="X3141" t="s">
        <v>140</v>
      </c>
      <c r="Z3141">
        <v>0</v>
      </c>
      <c r="AA3141">
        <v>0</v>
      </c>
      <c r="AB3141">
        <v>0</v>
      </c>
      <c r="AC3141">
        <v>0</v>
      </c>
      <c r="AD3141">
        <v>0</v>
      </c>
      <c r="AG3141">
        <v>0</v>
      </c>
      <c r="AH3141">
        <v>0.87</v>
      </c>
      <c r="AI3141">
        <v>0.93</v>
      </c>
      <c r="AJ3141">
        <v>8.2899999999999991</v>
      </c>
      <c r="AK3141">
        <v>7.01</v>
      </c>
      <c r="AL3141">
        <v>0.55000000000000004</v>
      </c>
      <c r="AM3141">
        <v>0</v>
      </c>
      <c r="AP3141">
        <v>3.55</v>
      </c>
      <c r="AQ3141">
        <v>8.7899999999999991</v>
      </c>
      <c r="AR3141" t="s">
        <v>602</v>
      </c>
      <c r="AS3141">
        <v>4.13</v>
      </c>
      <c r="AT3141">
        <v>9.9499999999999993</v>
      </c>
      <c r="AU3141">
        <v>12.18</v>
      </c>
      <c r="AV3141">
        <v>2.25</v>
      </c>
      <c r="AW3141">
        <v>0</v>
      </c>
      <c r="AX3141">
        <v>2.84</v>
      </c>
      <c r="AY3141">
        <v>0.56999999999999995</v>
      </c>
      <c r="AZ3141">
        <v>2.68</v>
      </c>
      <c r="BA3141" t="s">
        <v>602</v>
      </c>
      <c r="BB3141">
        <v>0</v>
      </c>
      <c r="BC3141">
        <v>0.71</v>
      </c>
      <c r="BD3141" t="s">
        <v>602</v>
      </c>
      <c r="BE3141" t="s">
        <v>602</v>
      </c>
      <c r="BF3141">
        <v>0</v>
      </c>
      <c r="BG3141">
        <v>3.61</v>
      </c>
      <c r="BH3141">
        <v>7.81</v>
      </c>
      <c r="BL3141">
        <v>10.94</v>
      </c>
      <c r="BN3141">
        <v>3.2</v>
      </c>
      <c r="BO3141" t="s">
        <v>602</v>
      </c>
      <c r="BP3141">
        <v>11.29</v>
      </c>
      <c r="BR3141">
        <v>0.64</v>
      </c>
      <c r="BS3141">
        <v>0.28000000000000003</v>
      </c>
      <c r="BT3141">
        <v>0</v>
      </c>
      <c r="BU3141">
        <v>0.3</v>
      </c>
      <c r="BV3141">
        <v>0.3</v>
      </c>
      <c r="BX3141">
        <v>0.31</v>
      </c>
      <c r="BY3141">
        <v>0</v>
      </c>
      <c r="BZ3141">
        <v>0</v>
      </c>
      <c r="CA3141">
        <v>0</v>
      </c>
      <c r="CB3141">
        <v>0.24</v>
      </c>
      <c r="CC3141">
        <v>0</v>
      </c>
      <c r="CD3141">
        <v>0</v>
      </c>
      <c r="CE3141">
        <v>0</v>
      </c>
      <c r="CF3141">
        <v>0.28000000000000003</v>
      </c>
      <c r="CG3141">
        <v>104.49</v>
      </c>
      <c r="CH3141">
        <v>65.099999999999994</v>
      </c>
      <c r="CI3141">
        <v>6.1</v>
      </c>
      <c r="CJ3141" t="s">
        <v>1517</v>
      </c>
      <c r="CK3141" t="s">
        <v>1540</v>
      </c>
      <c r="CL3141" t="s">
        <v>602</v>
      </c>
      <c r="CM3141" t="s">
        <v>6</v>
      </c>
      <c r="CN3141" t="s">
        <v>602</v>
      </c>
    </row>
    <row r="3142" spans="1:92" x14ac:dyDescent="0.45">
      <c r="A3142" t="s">
        <v>48030</v>
      </c>
      <c r="B3142" t="s">
        <v>48060</v>
      </c>
      <c r="C3142" t="s">
        <v>20943</v>
      </c>
      <c r="D3142" t="s">
        <v>20788</v>
      </c>
      <c r="E3142" t="s">
        <v>20789</v>
      </c>
      <c r="F3142">
        <v>47.206173</v>
      </c>
      <c r="G3142">
        <v>-99.184203999999994</v>
      </c>
      <c r="H3142" t="s">
        <v>594</v>
      </c>
      <c r="I3142">
        <v>20.100000000000001</v>
      </c>
      <c r="J3142">
        <v>587.5</v>
      </c>
      <c r="K3142">
        <v>0.2</v>
      </c>
      <c r="L3142" t="s">
        <v>20944</v>
      </c>
      <c r="M3142" s="1">
        <v>43591.479166666664</v>
      </c>
      <c r="N3142">
        <v>7.09</v>
      </c>
      <c r="O3142" t="s">
        <v>602</v>
      </c>
      <c r="P3142" t="s">
        <v>602</v>
      </c>
      <c r="Q3142" s="2">
        <v>43676</v>
      </c>
      <c r="R3142" t="s">
        <v>1511</v>
      </c>
      <c r="S3142" t="s">
        <v>20955</v>
      </c>
      <c r="T3142" t="s">
        <v>20956</v>
      </c>
      <c r="U3142" t="s">
        <v>20957</v>
      </c>
      <c r="V3142" t="s">
        <v>20958</v>
      </c>
      <c r="W3142" t="s">
        <v>20795</v>
      </c>
      <c r="X3142" t="s">
        <v>140</v>
      </c>
      <c r="Z3142">
        <v>0</v>
      </c>
      <c r="AA3142">
        <v>0</v>
      </c>
      <c r="AB3142">
        <v>0</v>
      </c>
      <c r="AC3142">
        <v>0</v>
      </c>
      <c r="AD3142">
        <v>0</v>
      </c>
      <c r="AG3142">
        <v>0</v>
      </c>
      <c r="AH3142">
        <v>1.1599999999999999</v>
      </c>
      <c r="AI3142">
        <v>1.17</v>
      </c>
      <c r="AJ3142">
        <v>9.2899999999999991</v>
      </c>
      <c r="AK3142">
        <v>6.7</v>
      </c>
      <c r="AL3142">
        <v>0.81</v>
      </c>
      <c r="AM3142">
        <v>0</v>
      </c>
      <c r="AP3142">
        <v>3.03</v>
      </c>
      <c r="AQ3142">
        <v>7.63</v>
      </c>
      <c r="AR3142" t="s">
        <v>602</v>
      </c>
      <c r="AS3142">
        <v>4.3099999999999996</v>
      </c>
      <c r="AT3142">
        <v>10.050000000000001</v>
      </c>
      <c r="AU3142">
        <v>16.559999999999999</v>
      </c>
      <c r="AV3142">
        <v>2.33</v>
      </c>
      <c r="AW3142">
        <v>0</v>
      </c>
      <c r="AX3142">
        <v>4.55</v>
      </c>
      <c r="AY3142">
        <v>0.57999999999999996</v>
      </c>
      <c r="AZ3142">
        <v>2.42</v>
      </c>
      <c r="BA3142" t="s">
        <v>602</v>
      </c>
      <c r="BB3142">
        <v>0</v>
      </c>
      <c r="BC3142">
        <v>0.68</v>
      </c>
      <c r="BD3142" t="s">
        <v>602</v>
      </c>
      <c r="BE3142" t="s">
        <v>602</v>
      </c>
      <c r="BF3142">
        <v>0</v>
      </c>
      <c r="BG3142">
        <v>1.1200000000000001</v>
      </c>
      <c r="BH3142">
        <v>6.39</v>
      </c>
      <c r="BL3142">
        <v>13.44</v>
      </c>
      <c r="BN3142">
        <v>1.83</v>
      </c>
      <c r="BO3142" t="s">
        <v>602</v>
      </c>
      <c r="BP3142">
        <v>12.83</v>
      </c>
      <c r="BR3142">
        <v>0.4</v>
      </c>
      <c r="BS3142">
        <v>0.23</v>
      </c>
      <c r="BT3142">
        <v>0</v>
      </c>
      <c r="BU3142">
        <v>0</v>
      </c>
      <c r="BV3142">
        <v>0.68</v>
      </c>
      <c r="BX3142">
        <v>0.26</v>
      </c>
      <c r="BY3142">
        <v>0</v>
      </c>
      <c r="BZ3142">
        <v>0</v>
      </c>
      <c r="CA3142">
        <v>0</v>
      </c>
      <c r="CB3142">
        <v>0.18</v>
      </c>
      <c r="CC3142">
        <v>0</v>
      </c>
      <c r="CD3142">
        <v>0</v>
      </c>
      <c r="CE3142">
        <v>0</v>
      </c>
      <c r="CF3142">
        <v>0.19</v>
      </c>
      <c r="CG3142">
        <v>108.83</v>
      </c>
      <c r="CH3142">
        <v>45.04</v>
      </c>
      <c r="CI3142">
        <v>6.1</v>
      </c>
      <c r="CJ3142" t="s">
        <v>1517</v>
      </c>
      <c r="CK3142" t="s">
        <v>1540</v>
      </c>
      <c r="CL3142" t="s">
        <v>602</v>
      </c>
      <c r="CM3142" t="s">
        <v>6</v>
      </c>
      <c r="CN3142" t="s">
        <v>602</v>
      </c>
    </row>
    <row r="3143" spans="1:92" x14ac:dyDescent="0.45">
      <c r="A3143" t="s">
        <v>48061</v>
      </c>
      <c r="B3143" t="s">
        <v>48062</v>
      </c>
      <c r="C3143" t="s">
        <v>20787</v>
      </c>
      <c r="D3143" t="s">
        <v>20788</v>
      </c>
      <c r="E3143" t="s">
        <v>20789</v>
      </c>
      <c r="F3143">
        <v>47.163429000000001</v>
      </c>
      <c r="G3143">
        <v>-99.115690999999998</v>
      </c>
      <c r="H3143" t="s">
        <v>594</v>
      </c>
      <c r="I3143">
        <v>20.16</v>
      </c>
      <c r="J3143">
        <v>568.5</v>
      </c>
      <c r="K3143">
        <v>0.2</v>
      </c>
      <c r="L3143" t="s">
        <v>20790</v>
      </c>
      <c r="M3143" s="1">
        <v>43668.432638888888</v>
      </c>
      <c r="N3143">
        <v>7.64</v>
      </c>
      <c r="O3143" t="s">
        <v>602</v>
      </c>
      <c r="P3143" t="s">
        <v>602</v>
      </c>
      <c r="Q3143" s="2">
        <v>43720</v>
      </c>
      <c r="R3143" t="s">
        <v>1511</v>
      </c>
      <c r="S3143" t="s">
        <v>20961</v>
      </c>
      <c r="T3143" t="s">
        <v>20962</v>
      </c>
      <c r="U3143" t="s">
        <v>20963</v>
      </c>
      <c r="V3143" t="s">
        <v>20964</v>
      </c>
      <c r="W3143" t="s">
        <v>20965</v>
      </c>
      <c r="X3143" t="s">
        <v>140</v>
      </c>
      <c r="Z3143">
        <v>0</v>
      </c>
      <c r="AA3143">
        <v>0</v>
      </c>
      <c r="AB3143">
        <v>0</v>
      </c>
      <c r="AC3143">
        <v>0</v>
      </c>
      <c r="AD3143">
        <v>0</v>
      </c>
      <c r="AG3143">
        <v>0</v>
      </c>
      <c r="AH3143">
        <v>0.75</v>
      </c>
      <c r="AI3143">
        <v>0.78</v>
      </c>
      <c r="AJ3143">
        <v>6.56</v>
      </c>
      <c r="AK3143">
        <v>6.45</v>
      </c>
      <c r="AL3143">
        <v>0.6</v>
      </c>
      <c r="AM3143">
        <v>0</v>
      </c>
      <c r="AP3143">
        <v>4.17</v>
      </c>
      <c r="AQ3143">
        <v>6.49</v>
      </c>
      <c r="AR3143" t="s">
        <v>602</v>
      </c>
      <c r="AS3143">
        <v>2.76</v>
      </c>
      <c r="AT3143">
        <v>10.48</v>
      </c>
      <c r="AU3143">
        <v>9.93</v>
      </c>
      <c r="AV3143">
        <v>2.27</v>
      </c>
      <c r="AW3143">
        <v>0</v>
      </c>
      <c r="AX3143">
        <v>2.5299999999999998</v>
      </c>
      <c r="AY3143">
        <v>0.52</v>
      </c>
      <c r="AZ3143">
        <v>2.79</v>
      </c>
      <c r="BA3143" t="s">
        <v>602</v>
      </c>
      <c r="BB3143">
        <v>0</v>
      </c>
      <c r="BC3143">
        <v>0.74</v>
      </c>
      <c r="BD3143" t="s">
        <v>602</v>
      </c>
      <c r="BE3143" t="s">
        <v>602</v>
      </c>
      <c r="BF3143">
        <v>0</v>
      </c>
      <c r="BG3143">
        <v>3.83</v>
      </c>
      <c r="BH3143">
        <v>6.43</v>
      </c>
      <c r="BL3143">
        <v>8.11</v>
      </c>
      <c r="BN3143">
        <v>2.71</v>
      </c>
      <c r="BO3143" t="s">
        <v>602</v>
      </c>
      <c r="BP3143">
        <v>9.17</v>
      </c>
      <c r="BR3143">
        <v>0</v>
      </c>
      <c r="BS3143">
        <v>0.15</v>
      </c>
      <c r="BT3143">
        <v>0</v>
      </c>
      <c r="BU3143">
        <v>0.17</v>
      </c>
      <c r="BV3143">
        <v>0.32</v>
      </c>
      <c r="BX3143">
        <v>0.39</v>
      </c>
      <c r="BY3143">
        <v>0</v>
      </c>
      <c r="BZ3143">
        <v>0</v>
      </c>
      <c r="CA3143">
        <v>0</v>
      </c>
      <c r="CB3143">
        <v>0.25</v>
      </c>
      <c r="CC3143">
        <v>0</v>
      </c>
      <c r="CD3143">
        <v>0</v>
      </c>
      <c r="CE3143">
        <v>0</v>
      </c>
      <c r="CF3143">
        <v>0.23</v>
      </c>
      <c r="CG3143">
        <v>89.57</v>
      </c>
      <c r="CH3143">
        <v>49.88</v>
      </c>
      <c r="CI3143">
        <v>6.1</v>
      </c>
      <c r="CJ3143" t="s">
        <v>1517</v>
      </c>
      <c r="CK3143" t="s">
        <v>1540</v>
      </c>
      <c r="CL3143" t="s">
        <v>602</v>
      </c>
      <c r="CM3143" t="s">
        <v>6</v>
      </c>
      <c r="CN3143" t="s">
        <v>602</v>
      </c>
    </row>
    <row r="3144" spans="1:92" x14ac:dyDescent="0.45">
      <c r="A3144" t="s">
        <v>48061</v>
      </c>
      <c r="B3144" t="s">
        <v>48063</v>
      </c>
      <c r="C3144" t="s">
        <v>20787</v>
      </c>
      <c r="D3144" t="s">
        <v>20788</v>
      </c>
      <c r="E3144" t="s">
        <v>20789</v>
      </c>
      <c r="F3144">
        <v>47.163429000000001</v>
      </c>
      <c r="G3144">
        <v>-99.115690999999998</v>
      </c>
      <c r="H3144" t="s">
        <v>594</v>
      </c>
      <c r="I3144">
        <v>20.16</v>
      </c>
      <c r="J3144">
        <v>568.5</v>
      </c>
      <c r="K3144">
        <v>0.2</v>
      </c>
      <c r="L3144" t="s">
        <v>20790</v>
      </c>
      <c r="M3144" s="1">
        <v>43668.447916666664</v>
      </c>
      <c r="N3144">
        <v>7.74</v>
      </c>
      <c r="O3144" t="s">
        <v>602</v>
      </c>
      <c r="P3144" t="s">
        <v>602</v>
      </c>
      <c r="Q3144" s="2">
        <v>43720</v>
      </c>
      <c r="R3144" t="s">
        <v>1511</v>
      </c>
      <c r="S3144" t="s">
        <v>20967</v>
      </c>
      <c r="T3144" t="s">
        <v>20968</v>
      </c>
      <c r="U3144" t="s">
        <v>20969</v>
      </c>
      <c r="V3144" t="s">
        <v>20970</v>
      </c>
      <c r="W3144" t="s">
        <v>20965</v>
      </c>
      <c r="X3144" t="s">
        <v>140</v>
      </c>
      <c r="Z3144">
        <v>0</v>
      </c>
      <c r="AA3144">
        <v>0</v>
      </c>
      <c r="AB3144">
        <v>0</v>
      </c>
      <c r="AC3144">
        <v>0</v>
      </c>
      <c r="AD3144">
        <v>0</v>
      </c>
      <c r="AG3144">
        <v>0</v>
      </c>
      <c r="AH3144">
        <v>0.66</v>
      </c>
      <c r="AI3144">
        <v>0.71</v>
      </c>
      <c r="AJ3144">
        <v>6.71</v>
      </c>
      <c r="AK3144">
        <v>4.4000000000000004</v>
      </c>
      <c r="AL3144">
        <v>0.49</v>
      </c>
      <c r="AM3144">
        <v>0</v>
      </c>
      <c r="AP3144">
        <v>3.18</v>
      </c>
      <c r="AQ3144">
        <v>6.24</v>
      </c>
      <c r="AR3144" t="s">
        <v>602</v>
      </c>
      <c r="AS3144">
        <v>3.68</v>
      </c>
      <c r="AT3144">
        <v>10.28</v>
      </c>
      <c r="AU3144">
        <v>11.59</v>
      </c>
      <c r="AV3144">
        <v>2.27</v>
      </c>
      <c r="AW3144">
        <v>0</v>
      </c>
      <c r="AX3144">
        <v>3.08</v>
      </c>
      <c r="AY3144">
        <v>0.5</v>
      </c>
      <c r="AZ3144">
        <v>2.34</v>
      </c>
      <c r="BA3144" t="s">
        <v>602</v>
      </c>
      <c r="BB3144">
        <v>0</v>
      </c>
      <c r="BC3144">
        <v>0.62</v>
      </c>
      <c r="BD3144" t="s">
        <v>602</v>
      </c>
      <c r="BE3144" t="s">
        <v>602</v>
      </c>
      <c r="BF3144">
        <v>0</v>
      </c>
      <c r="BG3144">
        <v>4.09</v>
      </c>
      <c r="BH3144">
        <v>7.89</v>
      </c>
      <c r="BL3144">
        <v>9.7200000000000006</v>
      </c>
      <c r="BN3144">
        <v>1.82</v>
      </c>
      <c r="BO3144" t="s">
        <v>602</v>
      </c>
      <c r="BP3144">
        <v>7.54</v>
      </c>
      <c r="BR3144">
        <v>0.91</v>
      </c>
      <c r="BS3144">
        <v>0.24</v>
      </c>
      <c r="BT3144">
        <v>0.18</v>
      </c>
      <c r="BU3144">
        <v>0</v>
      </c>
      <c r="BV3144">
        <v>0.69</v>
      </c>
      <c r="BX3144">
        <v>0.37</v>
      </c>
      <c r="BY3144">
        <v>0</v>
      </c>
      <c r="BZ3144">
        <v>0</v>
      </c>
      <c r="CA3144">
        <v>0</v>
      </c>
      <c r="CB3144">
        <v>0.24</v>
      </c>
      <c r="CC3144">
        <v>0</v>
      </c>
      <c r="CD3144">
        <v>0</v>
      </c>
      <c r="CE3144">
        <v>0</v>
      </c>
      <c r="CF3144">
        <v>0.25</v>
      </c>
      <c r="CG3144">
        <v>90.64</v>
      </c>
      <c r="CH3144">
        <v>49.37</v>
      </c>
      <c r="CI3144">
        <v>6.1</v>
      </c>
      <c r="CJ3144" t="s">
        <v>1517</v>
      </c>
      <c r="CK3144" t="s">
        <v>1540</v>
      </c>
      <c r="CL3144" t="s">
        <v>602</v>
      </c>
      <c r="CM3144" t="s">
        <v>6</v>
      </c>
      <c r="CN3144" t="s">
        <v>602</v>
      </c>
    </row>
    <row r="3145" spans="1:92" x14ac:dyDescent="0.45">
      <c r="A3145" t="s">
        <v>48061</v>
      </c>
      <c r="B3145" t="s">
        <v>48064</v>
      </c>
      <c r="C3145" t="s">
        <v>20787</v>
      </c>
      <c r="D3145" t="s">
        <v>20788</v>
      </c>
      <c r="E3145" t="s">
        <v>20789</v>
      </c>
      <c r="F3145">
        <v>47.163429000000001</v>
      </c>
      <c r="G3145">
        <v>-99.115690999999998</v>
      </c>
      <c r="H3145" t="s">
        <v>594</v>
      </c>
      <c r="I3145">
        <v>20.16</v>
      </c>
      <c r="J3145">
        <v>568.5</v>
      </c>
      <c r="K3145">
        <v>0.2</v>
      </c>
      <c r="L3145" t="s">
        <v>20790</v>
      </c>
      <c r="M3145" s="1">
        <v>43668.462500000001</v>
      </c>
      <c r="N3145">
        <v>6.09</v>
      </c>
      <c r="O3145" t="s">
        <v>602</v>
      </c>
      <c r="P3145" t="s">
        <v>602</v>
      </c>
      <c r="Q3145" s="2">
        <v>43720</v>
      </c>
      <c r="R3145" t="s">
        <v>1511</v>
      </c>
      <c r="S3145" t="s">
        <v>20972</v>
      </c>
      <c r="T3145" t="s">
        <v>20973</v>
      </c>
      <c r="U3145" t="s">
        <v>20974</v>
      </c>
      <c r="V3145" t="s">
        <v>20975</v>
      </c>
      <c r="W3145" t="s">
        <v>20965</v>
      </c>
      <c r="X3145" t="s">
        <v>140</v>
      </c>
      <c r="Z3145">
        <v>0</v>
      </c>
      <c r="AA3145">
        <v>0</v>
      </c>
      <c r="AB3145">
        <v>0</v>
      </c>
      <c r="AC3145">
        <v>0.35</v>
      </c>
      <c r="AD3145">
        <v>0</v>
      </c>
      <c r="AG3145">
        <v>0.18</v>
      </c>
      <c r="AH3145">
        <v>2.16</v>
      </c>
      <c r="AI3145">
        <v>1.27</v>
      </c>
      <c r="AJ3145">
        <v>16.79</v>
      </c>
      <c r="AK3145">
        <v>18.52</v>
      </c>
      <c r="AL3145">
        <v>1.72</v>
      </c>
      <c r="AM3145">
        <v>0</v>
      </c>
      <c r="AP3145">
        <v>5.92</v>
      </c>
      <c r="AQ3145">
        <v>10.81</v>
      </c>
      <c r="AR3145" t="s">
        <v>602</v>
      </c>
      <c r="AS3145">
        <v>4.78</v>
      </c>
      <c r="AT3145">
        <v>20.87</v>
      </c>
      <c r="AU3145">
        <v>18.829999999999998</v>
      </c>
      <c r="AV3145">
        <v>4.49</v>
      </c>
      <c r="AW3145">
        <v>0</v>
      </c>
      <c r="AX3145">
        <v>6.61</v>
      </c>
      <c r="AY3145">
        <v>1.8</v>
      </c>
      <c r="AZ3145">
        <v>5.19</v>
      </c>
      <c r="BA3145" t="s">
        <v>602</v>
      </c>
      <c r="BB3145">
        <v>0</v>
      </c>
      <c r="BC3145">
        <v>1.71</v>
      </c>
      <c r="BD3145" t="s">
        <v>602</v>
      </c>
      <c r="BE3145" t="s">
        <v>602</v>
      </c>
      <c r="BF3145">
        <v>0</v>
      </c>
      <c r="BG3145">
        <v>2.48</v>
      </c>
      <c r="BH3145">
        <v>17.600000000000001</v>
      </c>
      <c r="BL3145">
        <v>18.03</v>
      </c>
      <c r="BN3145">
        <v>4.6900000000000004</v>
      </c>
      <c r="BO3145" t="s">
        <v>602</v>
      </c>
      <c r="BP3145">
        <v>18.579999999999998</v>
      </c>
      <c r="BR3145">
        <v>0.88</v>
      </c>
      <c r="BS3145">
        <v>0.24</v>
      </c>
      <c r="BT3145">
        <v>0.15</v>
      </c>
      <c r="BU3145">
        <v>2.17</v>
      </c>
      <c r="BV3145">
        <v>0</v>
      </c>
      <c r="BX3145">
        <v>0.87</v>
      </c>
      <c r="BY3145">
        <v>0</v>
      </c>
      <c r="BZ3145">
        <v>0.18</v>
      </c>
      <c r="CA3145">
        <v>0</v>
      </c>
      <c r="CB3145">
        <v>0.68</v>
      </c>
      <c r="CC3145">
        <v>0</v>
      </c>
      <c r="CD3145">
        <v>0.23</v>
      </c>
      <c r="CE3145">
        <v>0</v>
      </c>
      <c r="CF3145">
        <v>0.9</v>
      </c>
      <c r="CG3145">
        <v>189.78</v>
      </c>
      <c r="CH3145">
        <v>53.65</v>
      </c>
      <c r="CI3145">
        <v>6.1</v>
      </c>
      <c r="CJ3145" t="s">
        <v>1517</v>
      </c>
      <c r="CK3145" t="s">
        <v>1540</v>
      </c>
      <c r="CL3145" t="s">
        <v>602</v>
      </c>
      <c r="CM3145" t="s">
        <v>6</v>
      </c>
      <c r="CN3145" t="s">
        <v>602</v>
      </c>
    </row>
    <row r="3146" spans="1:92" x14ac:dyDescent="0.45">
      <c r="A3146" t="s">
        <v>48061</v>
      </c>
      <c r="B3146" t="s">
        <v>48065</v>
      </c>
      <c r="C3146" t="s">
        <v>20807</v>
      </c>
      <c r="D3146" t="s">
        <v>20788</v>
      </c>
      <c r="E3146" t="s">
        <v>20789</v>
      </c>
      <c r="F3146">
        <v>47.163710999999999</v>
      </c>
      <c r="G3146">
        <v>-99.118452000000005</v>
      </c>
      <c r="H3146" t="s">
        <v>594</v>
      </c>
      <c r="I3146">
        <v>20.16</v>
      </c>
      <c r="J3146">
        <v>568.5</v>
      </c>
      <c r="K3146">
        <v>0.2</v>
      </c>
      <c r="L3146" t="s">
        <v>20808</v>
      </c>
      <c r="M3146" s="1">
        <v>43668.493055555555</v>
      </c>
      <c r="N3146">
        <v>7.55</v>
      </c>
      <c r="O3146" t="s">
        <v>602</v>
      </c>
      <c r="P3146" t="s">
        <v>602</v>
      </c>
      <c r="Q3146" s="2">
        <v>43720</v>
      </c>
      <c r="R3146" t="s">
        <v>1511</v>
      </c>
      <c r="S3146" t="s">
        <v>20977</v>
      </c>
      <c r="T3146" t="s">
        <v>20978</v>
      </c>
      <c r="U3146" t="s">
        <v>20979</v>
      </c>
      <c r="V3146" t="s">
        <v>20980</v>
      </c>
      <c r="W3146" t="s">
        <v>20965</v>
      </c>
      <c r="X3146" t="s">
        <v>140</v>
      </c>
      <c r="Z3146">
        <v>0</v>
      </c>
      <c r="AA3146">
        <v>0</v>
      </c>
      <c r="AB3146">
        <v>0</v>
      </c>
      <c r="AC3146">
        <v>0.27</v>
      </c>
      <c r="AD3146">
        <v>0</v>
      </c>
      <c r="AG3146">
        <v>0</v>
      </c>
      <c r="AH3146">
        <v>1.1299999999999999</v>
      </c>
      <c r="AI3146">
        <v>1.06</v>
      </c>
      <c r="AJ3146">
        <v>9.15</v>
      </c>
      <c r="AK3146">
        <v>7.28</v>
      </c>
      <c r="AL3146">
        <v>0.75</v>
      </c>
      <c r="AM3146">
        <v>0</v>
      </c>
      <c r="AP3146">
        <v>4.7699999999999996</v>
      </c>
      <c r="AQ3146">
        <v>8.68</v>
      </c>
      <c r="AR3146" t="s">
        <v>602</v>
      </c>
      <c r="AS3146">
        <v>5.1100000000000003</v>
      </c>
      <c r="AT3146">
        <v>12.56</v>
      </c>
      <c r="AU3146">
        <v>13.25</v>
      </c>
      <c r="AV3146">
        <v>2.73</v>
      </c>
      <c r="AW3146">
        <v>0</v>
      </c>
      <c r="AX3146">
        <v>3.3</v>
      </c>
      <c r="AY3146">
        <v>0.84</v>
      </c>
      <c r="AZ3146">
        <v>3.07</v>
      </c>
      <c r="BA3146" t="s">
        <v>602</v>
      </c>
      <c r="BB3146">
        <v>0</v>
      </c>
      <c r="BC3146">
        <v>0.88</v>
      </c>
      <c r="BD3146" t="s">
        <v>602</v>
      </c>
      <c r="BE3146" t="s">
        <v>602</v>
      </c>
      <c r="BF3146">
        <v>0</v>
      </c>
      <c r="BG3146">
        <v>2.3199999999999998</v>
      </c>
      <c r="BH3146">
        <v>7.15</v>
      </c>
      <c r="BL3146">
        <v>11.96</v>
      </c>
      <c r="BN3146">
        <v>3.62</v>
      </c>
      <c r="BO3146" t="s">
        <v>602</v>
      </c>
      <c r="BP3146">
        <v>13.57</v>
      </c>
      <c r="BR3146">
        <v>1.03</v>
      </c>
      <c r="BS3146">
        <v>0.68</v>
      </c>
      <c r="BT3146">
        <v>0.52</v>
      </c>
      <c r="BU3146">
        <v>0</v>
      </c>
      <c r="BV3146">
        <v>1.1100000000000001</v>
      </c>
      <c r="BX3146">
        <v>0.49</v>
      </c>
      <c r="BY3146">
        <v>0</v>
      </c>
      <c r="BZ3146">
        <v>0</v>
      </c>
      <c r="CA3146">
        <v>0</v>
      </c>
      <c r="CB3146">
        <v>0.27</v>
      </c>
      <c r="CC3146">
        <v>0</v>
      </c>
      <c r="CD3146">
        <v>0</v>
      </c>
      <c r="CE3146">
        <v>0</v>
      </c>
      <c r="CF3146">
        <v>0.33</v>
      </c>
      <c r="CG3146">
        <v>117.89</v>
      </c>
      <c r="CH3146">
        <v>54.28</v>
      </c>
      <c r="CI3146">
        <v>6.1</v>
      </c>
      <c r="CJ3146" t="s">
        <v>1517</v>
      </c>
      <c r="CK3146" t="s">
        <v>1540</v>
      </c>
      <c r="CL3146" t="s">
        <v>602</v>
      </c>
      <c r="CM3146" t="s">
        <v>6</v>
      </c>
      <c r="CN3146" t="s">
        <v>602</v>
      </c>
    </row>
    <row r="3147" spans="1:92" x14ac:dyDescent="0.45">
      <c r="A3147" t="s">
        <v>48061</v>
      </c>
      <c r="B3147" t="s">
        <v>48066</v>
      </c>
      <c r="C3147" t="s">
        <v>20807</v>
      </c>
      <c r="D3147" t="s">
        <v>20788</v>
      </c>
      <c r="E3147" t="s">
        <v>20789</v>
      </c>
      <c r="F3147">
        <v>47.163710999999999</v>
      </c>
      <c r="G3147">
        <v>-99.118452000000005</v>
      </c>
      <c r="H3147" t="s">
        <v>594</v>
      </c>
      <c r="I3147">
        <v>20.16</v>
      </c>
      <c r="J3147">
        <v>568.5</v>
      </c>
      <c r="K3147">
        <v>0.2</v>
      </c>
      <c r="L3147" t="s">
        <v>20808</v>
      </c>
      <c r="M3147" s="1">
        <v>43668.504166666666</v>
      </c>
      <c r="N3147">
        <v>7.62</v>
      </c>
      <c r="O3147" t="s">
        <v>602</v>
      </c>
      <c r="P3147" t="s">
        <v>602</v>
      </c>
      <c r="Q3147" s="2">
        <v>43720</v>
      </c>
      <c r="R3147" t="s">
        <v>1511</v>
      </c>
      <c r="S3147" t="s">
        <v>20982</v>
      </c>
      <c r="T3147" t="s">
        <v>20983</v>
      </c>
      <c r="U3147" t="s">
        <v>20984</v>
      </c>
      <c r="V3147" t="s">
        <v>20985</v>
      </c>
      <c r="W3147" t="s">
        <v>20965</v>
      </c>
      <c r="X3147" t="s">
        <v>140</v>
      </c>
      <c r="Z3147">
        <v>0</v>
      </c>
      <c r="AA3147">
        <v>0</v>
      </c>
      <c r="AB3147">
        <v>0</v>
      </c>
      <c r="AC3147">
        <v>0</v>
      </c>
      <c r="AD3147">
        <v>0</v>
      </c>
      <c r="AG3147">
        <v>0</v>
      </c>
      <c r="AH3147">
        <v>0.75</v>
      </c>
      <c r="AI3147">
        <v>0.71</v>
      </c>
      <c r="AJ3147">
        <v>7.17</v>
      </c>
      <c r="AK3147">
        <v>6.5</v>
      </c>
      <c r="AL3147">
        <v>0.54</v>
      </c>
      <c r="AM3147">
        <v>0</v>
      </c>
      <c r="AP3147">
        <v>3.87</v>
      </c>
      <c r="AQ3147">
        <v>6.5</v>
      </c>
      <c r="AR3147" t="s">
        <v>602</v>
      </c>
      <c r="AS3147">
        <v>3.03</v>
      </c>
      <c r="AT3147">
        <v>10.029999999999999</v>
      </c>
      <c r="AU3147">
        <v>10.36</v>
      </c>
      <c r="AV3147">
        <v>2.2799999999999998</v>
      </c>
      <c r="AW3147">
        <v>0</v>
      </c>
      <c r="AX3147">
        <v>2.63</v>
      </c>
      <c r="AY3147">
        <v>0.54</v>
      </c>
      <c r="AZ3147">
        <v>2.67</v>
      </c>
      <c r="BA3147" t="s">
        <v>602</v>
      </c>
      <c r="BB3147">
        <v>0</v>
      </c>
      <c r="BC3147">
        <v>0.68</v>
      </c>
      <c r="BD3147" t="s">
        <v>602</v>
      </c>
      <c r="BE3147" t="s">
        <v>602</v>
      </c>
      <c r="BF3147">
        <v>0</v>
      </c>
      <c r="BG3147">
        <v>3.23</v>
      </c>
      <c r="BH3147">
        <v>6.49</v>
      </c>
      <c r="BL3147">
        <v>8.2100000000000009</v>
      </c>
      <c r="BN3147">
        <v>2.5099999999999998</v>
      </c>
      <c r="BO3147" t="s">
        <v>602</v>
      </c>
      <c r="BP3147">
        <v>9.51</v>
      </c>
      <c r="BR3147">
        <v>0.74</v>
      </c>
      <c r="BS3147">
        <v>0.26</v>
      </c>
      <c r="BT3147">
        <v>0.16</v>
      </c>
      <c r="BU3147">
        <v>0</v>
      </c>
      <c r="BV3147">
        <v>0.81</v>
      </c>
      <c r="BX3147">
        <v>0.33</v>
      </c>
      <c r="BY3147">
        <v>0</v>
      </c>
      <c r="BZ3147">
        <v>0</v>
      </c>
      <c r="CA3147">
        <v>0</v>
      </c>
      <c r="CB3147">
        <v>0.2</v>
      </c>
      <c r="CC3147">
        <v>0</v>
      </c>
      <c r="CD3147">
        <v>0</v>
      </c>
      <c r="CE3147">
        <v>0</v>
      </c>
      <c r="CF3147">
        <v>0.23</v>
      </c>
      <c r="CG3147">
        <v>90.94</v>
      </c>
      <c r="CH3147">
        <v>49.75</v>
      </c>
      <c r="CI3147">
        <v>6.1</v>
      </c>
      <c r="CJ3147" t="s">
        <v>1517</v>
      </c>
      <c r="CK3147" t="s">
        <v>1540</v>
      </c>
      <c r="CL3147" t="s">
        <v>602</v>
      </c>
      <c r="CM3147" t="s">
        <v>6</v>
      </c>
      <c r="CN3147" t="s">
        <v>602</v>
      </c>
    </row>
    <row r="3148" spans="1:92" x14ac:dyDescent="0.45">
      <c r="A3148" t="s">
        <v>48061</v>
      </c>
      <c r="B3148" t="s">
        <v>48067</v>
      </c>
      <c r="C3148" t="s">
        <v>20807</v>
      </c>
      <c r="D3148" t="s">
        <v>20788</v>
      </c>
      <c r="E3148" t="s">
        <v>20789</v>
      </c>
      <c r="F3148">
        <v>47.163710999999999</v>
      </c>
      <c r="G3148">
        <v>-99.118452000000005</v>
      </c>
      <c r="H3148" t="s">
        <v>594</v>
      </c>
      <c r="I3148">
        <v>20.16</v>
      </c>
      <c r="J3148">
        <v>568.5</v>
      </c>
      <c r="K3148">
        <v>0.2</v>
      </c>
      <c r="L3148" t="s">
        <v>20808</v>
      </c>
      <c r="M3148" s="1">
        <v>43668.517361111109</v>
      </c>
      <c r="N3148">
        <v>7.51</v>
      </c>
      <c r="O3148" t="s">
        <v>602</v>
      </c>
      <c r="P3148" t="s">
        <v>602</v>
      </c>
      <c r="Q3148" s="2">
        <v>43720</v>
      </c>
      <c r="R3148" t="s">
        <v>1511</v>
      </c>
      <c r="S3148" t="s">
        <v>20987</v>
      </c>
      <c r="T3148" t="s">
        <v>20988</v>
      </c>
      <c r="U3148" t="s">
        <v>20989</v>
      </c>
      <c r="V3148" t="s">
        <v>20990</v>
      </c>
      <c r="W3148" t="s">
        <v>20965</v>
      </c>
      <c r="X3148" t="s">
        <v>140</v>
      </c>
      <c r="Z3148">
        <v>0</v>
      </c>
      <c r="AA3148">
        <v>0</v>
      </c>
      <c r="AB3148">
        <v>0</v>
      </c>
      <c r="AC3148">
        <v>0</v>
      </c>
      <c r="AD3148">
        <v>0</v>
      </c>
      <c r="AG3148">
        <v>0</v>
      </c>
      <c r="AH3148">
        <v>0.81</v>
      </c>
      <c r="AI3148">
        <v>0.76</v>
      </c>
      <c r="AJ3148">
        <v>8.08</v>
      </c>
      <c r="AK3148">
        <v>8.48</v>
      </c>
      <c r="AL3148">
        <v>0.57999999999999996</v>
      </c>
      <c r="AM3148">
        <v>0</v>
      </c>
      <c r="AP3148">
        <v>4.2300000000000004</v>
      </c>
      <c r="AQ3148">
        <v>7.16</v>
      </c>
      <c r="AR3148" t="s">
        <v>602</v>
      </c>
      <c r="AS3148">
        <v>3.62</v>
      </c>
      <c r="AT3148">
        <v>11.1</v>
      </c>
      <c r="AU3148">
        <v>11.53</v>
      </c>
      <c r="AV3148">
        <v>2.62</v>
      </c>
      <c r="AW3148">
        <v>0</v>
      </c>
      <c r="AX3148">
        <v>3.29</v>
      </c>
      <c r="AY3148">
        <v>0.61</v>
      </c>
      <c r="AZ3148">
        <v>3.05</v>
      </c>
      <c r="BA3148" t="s">
        <v>602</v>
      </c>
      <c r="BB3148">
        <v>0</v>
      </c>
      <c r="BC3148">
        <v>0.74</v>
      </c>
      <c r="BD3148" t="s">
        <v>602</v>
      </c>
      <c r="BE3148" t="s">
        <v>602</v>
      </c>
      <c r="BF3148">
        <v>0</v>
      </c>
      <c r="BG3148">
        <v>3.57</v>
      </c>
      <c r="BH3148">
        <v>7.46</v>
      </c>
      <c r="BL3148">
        <v>10.18</v>
      </c>
      <c r="BN3148">
        <v>2.63</v>
      </c>
      <c r="BO3148" t="s">
        <v>602</v>
      </c>
      <c r="BP3148">
        <v>10.64</v>
      </c>
      <c r="BR3148">
        <v>0.96</v>
      </c>
      <c r="BS3148">
        <v>0.37</v>
      </c>
      <c r="BT3148">
        <v>0.3</v>
      </c>
      <c r="BU3148">
        <v>0.81</v>
      </c>
      <c r="BV3148">
        <v>0</v>
      </c>
      <c r="BX3148">
        <v>0.37</v>
      </c>
      <c r="BY3148">
        <v>0</v>
      </c>
      <c r="BZ3148">
        <v>0</v>
      </c>
      <c r="CA3148">
        <v>0</v>
      </c>
      <c r="CB3148">
        <v>0.26</v>
      </c>
      <c r="CC3148">
        <v>0</v>
      </c>
      <c r="CD3148">
        <v>0</v>
      </c>
      <c r="CE3148">
        <v>0</v>
      </c>
      <c r="CF3148">
        <v>0.26</v>
      </c>
      <c r="CG3148">
        <v>104.44</v>
      </c>
      <c r="CH3148">
        <v>49.84</v>
      </c>
      <c r="CI3148">
        <v>6.1</v>
      </c>
      <c r="CJ3148" t="s">
        <v>1517</v>
      </c>
      <c r="CK3148" t="s">
        <v>1540</v>
      </c>
      <c r="CL3148" t="s">
        <v>602</v>
      </c>
      <c r="CM3148" t="s">
        <v>6</v>
      </c>
      <c r="CN3148" t="s">
        <v>602</v>
      </c>
    </row>
    <row r="3149" spans="1:92" x14ac:dyDescent="0.45">
      <c r="A3149" t="s">
        <v>48061</v>
      </c>
      <c r="B3149" t="s">
        <v>48068</v>
      </c>
      <c r="C3149" t="s">
        <v>20836</v>
      </c>
      <c r="D3149" t="s">
        <v>20788</v>
      </c>
      <c r="E3149" t="s">
        <v>20789</v>
      </c>
      <c r="F3149">
        <v>47.160964999999997</v>
      </c>
      <c r="G3149">
        <v>-99.110680000000002</v>
      </c>
      <c r="H3149" t="s">
        <v>594</v>
      </c>
      <c r="I3149">
        <v>20.12</v>
      </c>
      <c r="J3149">
        <v>571.70000000000005</v>
      </c>
      <c r="K3149">
        <v>0.2</v>
      </c>
      <c r="L3149" t="s">
        <v>20837</v>
      </c>
      <c r="M3149" s="1">
        <v>43670.280555555553</v>
      </c>
      <c r="N3149">
        <v>7.83</v>
      </c>
      <c r="O3149" t="s">
        <v>602</v>
      </c>
      <c r="P3149" t="s">
        <v>602</v>
      </c>
      <c r="Q3149" s="2">
        <v>43720</v>
      </c>
      <c r="R3149" t="s">
        <v>1511</v>
      </c>
      <c r="S3149" t="s">
        <v>20992</v>
      </c>
      <c r="T3149" t="s">
        <v>20993</v>
      </c>
      <c r="U3149" t="s">
        <v>20994</v>
      </c>
      <c r="V3149" t="s">
        <v>20995</v>
      </c>
      <c r="W3149" t="s">
        <v>20965</v>
      </c>
      <c r="X3149" t="s">
        <v>140</v>
      </c>
      <c r="Z3149">
        <v>0</v>
      </c>
      <c r="AA3149">
        <v>0</v>
      </c>
      <c r="AB3149">
        <v>0</v>
      </c>
      <c r="AC3149">
        <v>0</v>
      </c>
      <c r="AD3149">
        <v>0</v>
      </c>
      <c r="AG3149">
        <v>0</v>
      </c>
      <c r="AH3149">
        <v>0.75</v>
      </c>
      <c r="AI3149">
        <v>0.69</v>
      </c>
      <c r="AJ3149">
        <v>6.59</v>
      </c>
      <c r="AK3149">
        <v>5.8</v>
      </c>
      <c r="AL3149">
        <v>0.56000000000000005</v>
      </c>
      <c r="AM3149">
        <v>0</v>
      </c>
      <c r="AP3149">
        <v>4.41</v>
      </c>
      <c r="AQ3149">
        <v>4.76</v>
      </c>
      <c r="AR3149" t="s">
        <v>602</v>
      </c>
      <c r="AS3149">
        <v>2.96</v>
      </c>
      <c r="AT3149">
        <v>9.6</v>
      </c>
      <c r="AU3149">
        <v>7.17</v>
      </c>
      <c r="AV3149">
        <v>2</v>
      </c>
      <c r="AW3149">
        <v>0</v>
      </c>
      <c r="AX3149">
        <v>2.36</v>
      </c>
      <c r="AY3149">
        <v>0.59</v>
      </c>
      <c r="AZ3149">
        <v>2.69</v>
      </c>
      <c r="BA3149" t="s">
        <v>602</v>
      </c>
      <c r="BB3149">
        <v>0</v>
      </c>
      <c r="BC3149">
        <v>0.88</v>
      </c>
      <c r="BD3149" t="s">
        <v>602</v>
      </c>
      <c r="BE3149" t="s">
        <v>602</v>
      </c>
      <c r="BF3149">
        <v>0.16</v>
      </c>
      <c r="BG3149">
        <v>3.68</v>
      </c>
      <c r="BH3149">
        <v>7.31</v>
      </c>
      <c r="BL3149">
        <v>8.59</v>
      </c>
      <c r="BN3149">
        <v>2.13</v>
      </c>
      <c r="BO3149" t="s">
        <v>602</v>
      </c>
      <c r="BP3149">
        <v>8.42</v>
      </c>
      <c r="BR3149">
        <v>0.82</v>
      </c>
      <c r="BS3149">
        <v>0.3</v>
      </c>
      <c r="BT3149">
        <v>0.3</v>
      </c>
      <c r="BU3149">
        <v>0.32</v>
      </c>
      <c r="BV3149">
        <v>0.19</v>
      </c>
      <c r="BX3149">
        <v>0.41</v>
      </c>
      <c r="BY3149">
        <v>0</v>
      </c>
      <c r="BZ3149">
        <v>0</v>
      </c>
      <c r="CA3149">
        <v>0</v>
      </c>
      <c r="CB3149">
        <v>0.34</v>
      </c>
      <c r="CC3149">
        <v>0</v>
      </c>
      <c r="CD3149">
        <v>0</v>
      </c>
      <c r="CE3149">
        <v>0</v>
      </c>
      <c r="CF3149">
        <v>0.34</v>
      </c>
      <c r="CG3149">
        <v>85.09</v>
      </c>
      <c r="CH3149">
        <v>55.17</v>
      </c>
      <c r="CI3149">
        <v>6.1</v>
      </c>
      <c r="CJ3149" t="s">
        <v>1517</v>
      </c>
      <c r="CK3149" t="s">
        <v>1540</v>
      </c>
      <c r="CL3149" t="s">
        <v>602</v>
      </c>
      <c r="CM3149" t="s">
        <v>6</v>
      </c>
      <c r="CN3149" t="s">
        <v>602</v>
      </c>
    </row>
    <row r="3150" spans="1:92" x14ac:dyDescent="0.45">
      <c r="A3150" t="s">
        <v>48061</v>
      </c>
      <c r="B3150" t="s">
        <v>48069</v>
      </c>
      <c r="C3150" t="s">
        <v>20836</v>
      </c>
      <c r="D3150" t="s">
        <v>20788</v>
      </c>
      <c r="E3150" t="s">
        <v>20789</v>
      </c>
      <c r="F3150">
        <v>47.160964999999997</v>
      </c>
      <c r="G3150">
        <v>-99.110680000000002</v>
      </c>
      <c r="H3150" t="s">
        <v>594</v>
      </c>
      <c r="I3150">
        <v>20.12</v>
      </c>
      <c r="J3150">
        <v>571.70000000000005</v>
      </c>
      <c r="K3150">
        <v>0.2</v>
      </c>
      <c r="L3150" t="s">
        <v>20837</v>
      </c>
      <c r="M3150" s="1">
        <v>43670.291666666664</v>
      </c>
      <c r="N3150">
        <v>8.1999999999999993</v>
      </c>
      <c r="O3150" t="s">
        <v>602</v>
      </c>
      <c r="P3150" t="s">
        <v>602</v>
      </c>
      <c r="Q3150" s="2">
        <v>43720</v>
      </c>
      <c r="R3150" t="s">
        <v>1511</v>
      </c>
      <c r="S3150" t="s">
        <v>20997</v>
      </c>
      <c r="T3150" t="s">
        <v>20998</v>
      </c>
      <c r="U3150" t="s">
        <v>20999</v>
      </c>
      <c r="V3150" t="s">
        <v>21000</v>
      </c>
      <c r="W3150" t="s">
        <v>20965</v>
      </c>
      <c r="X3150" t="s">
        <v>140</v>
      </c>
      <c r="Z3150">
        <v>0</v>
      </c>
      <c r="AA3150">
        <v>0</v>
      </c>
      <c r="AB3150">
        <v>0</v>
      </c>
      <c r="AC3150">
        <v>0.25</v>
      </c>
      <c r="AD3150">
        <v>0</v>
      </c>
      <c r="AG3150">
        <v>0</v>
      </c>
      <c r="AH3150">
        <v>0.95</v>
      </c>
      <c r="AI3150">
        <v>0.79</v>
      </c>
      <c r="AJ3150">
        <v>7.01</v>
      </c>
      <c r="AK3150">
        <v>5.62</v>
      </c>
      <c r="AL3150">
        <v>0.72</v>
      </c>
      <c r="AM3150">
        <v>0</v>
      </c>
      <c r="AP3150">
        <v>4.63</v>
      </c>
      <c r="AQ3150">
        <v>4.96</v>
      </c>
      <c r="AR3150" t="s">
        <v>602</v>
      </c>
      <c r="AS3150">
        <v>3.1</v>
      </c>
      <c r="AT3150">
        <v>10.84</v>
      </c>
      <c r="AU3150">
        <v>6.77</v>
      </c>
      <c r="AV3150">
        <v>2.06</v>
      </c>
      <c r="AW3150">
        <v>0</v>
      </c>
      <c r="AX3150">
        <v>2.66</v>
      </c>
      <c r="AY3150">
        <v>0.56999999999999995</v>
      </c>
      <c r="AZ3150">
        <v>3.21</v>
      </c>
      <c r="BA3150" t="s">
        <v>602</v>
      </c>
      <c r="BB3150">
        <v>0</v>
      </c>
      <c r="BC3150">
        <v>1.06</v>
      </c>
      <c r="BD3150" t="s">
        <v>602</v>
      </c>
      <c r="BE3150" t="s">
        <v>602</v>
      </c>
      <c r="BF3150">
        <v>0</v>
      </c>
      <c r="BG3150">
        <v>3.14</v>
      </c>
      <c r="BH3150">
        <v>7.5</v>
      </c>
      <c r="BL3150">
        <v>8.6999999999999993</v>
      </c>
      <c r="BN3150">
        <v>3.06</v>
      </c>
      <c r="BO3150" t="s">
        <v>602</v>
      </c>
      <c r="BP3150">
        <v>8.86</v>
      </c>
      <c r="BR3150">
        <v>0.69</v>
      </c>
      <c r="BS3150">
        <v>0.12</v>
      </c>
      <c r="BT3150">
        <v>0</v>
      </c>
      <c r="BU3150">
        <v>0</v>
      </c>
      <c r="BV3150">
        <v>0.6</v>
      </c>
      <c r="BX3150">
        <v>0.43</v>
      </c>
      <c r="BY3150">
        <v>0</v>
      </c>
      <c r="BZ3150">
        <v>0</v>
      </c>
      <c r="CA3150">
        <v>0</v>
      </c>
      <c r="CB3150">
        <v>0.39</v>
      </c>
      <c r="CC3150">
        <v>0</v>
      </c>
      <c r="CD3150">
        <v>0</v>
      </c>
      <c r="CE3150">
        <v>0</v>
      </c>
      <c r="CF3150">
        <v>0.55000000000000004</v>
      </c>
      <c r="CG3150">
        <v>89.23</v>
      </c>
      <c r="CH3150">
        <v>52.78</v>
      </c>
      <c r="CI3150">
        <v>6.1</v>
      </c>
      <c r="CJ3150" t="s">
        <v>1517</v>
      </c>
      <c r="CK3150" t="s">
        <v>1540</v>
      </c>
      <c r="CL3150" t="s">
        <v>602</v>
      </c>
      <c r="CM3150" t="s">
        <v>6</v>
      </c>
      <c r="CN3150" t="s">
        <v>602</v>
      </c>
    </row>
    <row r="3151" spans="1:92" x14ac:dyDescent="0.45">
      <c r="A3151" t="s">
        <v>48061</v>
      </c>
      <c r="B3151" t="s">
        <v>48070</v>
      </c>
      <c r="C3151" t="s">
        <v>20836</v>
      </c>
      <c r="D3151" t="s">
        <v>20788</v>
      </c>
      <c r="E3151" t="s">
        <v>20789</v>
      </c>
      <c r="F3151">
        <v>47.160964999999997</v>
      </c>
      <c r="G3151">
        <v>-99.110680000000002</v>
      </c>
      <c r="H3151" t="s">
        <v>594</v>
      </c>
      <c r="I3151">
        <v>20.12</v>
      </c>
      <c r="J3151">
        <v>571.70000000000005</v>
      </c>
      <c r="K3151">
        <v>0.2</v>
      </c>
      <c r="L3151" t="s">
        <v>20837</v>
      </c>
      <c r="M3151" s="1">
        <v>43670.3</v>
      </c>
      <c r="N3151">
        <v>7.89</v>
      </c>
      <c r="O3151" t="s">
        <v>602</v>
      </c>
      <c r="P3151" t="s">
        <v>602</v>
      </c>
      <c r="Q3151" s="2">
        <v>43720</v>
      </c>
      <c r="R3151" t="s">
        <v>1511</v>
      </c>
      <c r="S3151" t="s">
        <v>21002</v>
      </c>
      <c r="T3151" t="s">
        <v>21003</v>
      </c>
      <c r="U3151" t="s">
        <v>21004</v>
      </c>
      <c r="V3151" t="s">
        <v>21005</v>
      </c>
      <c r="W3151" t="s">
        <v>20965</v>
      </c>
      <c r="X3151" t="s">
        <v>140</v>
      </c>
      <c r="Z3151">
        <v>0</v>
      </c>
      <c r="AA3151">
        <v>0</v>
      </c>
      <c r="AB3151">
        <v>0</v>
      </c>
      <c r="AC3151">
        <v>0.23</v>
      </c>
      <c r="AD3151">
        <v>0</v>
      </c>
      <c r="AG3151">
        <v>0</v>
      </c>
      <c r="AH3151">
        <v>1.23</v>
      </c>
      <c r="AI3151">
        <v>1.08</v>
      </c>
      <c r="AJ3151">
        <v>9.3699999999999992</v>
      </c>
      <c r="AK3151">
        <v>7.19</v>
      </c>
      <c r="AL3151">
        <v>0.86</v>
      </c>
      <c r="AM3151">
        <v>0</v>
      </c>
      <c r="AP3151">
        <v>4.9800000000000004</v>
      </c>
      <c r="AQ3151">
        <v>9.42</v>
      </c>
      <c r="AR3151" t="s">
        <v>602</v>
      </c>
      <c r="AS3151">
        <v>6.12</v>
      </c>
      <c r="AT3151">
        <v>14.95</v>
      </c>
      <c r="AU3151">
        <v>10.74</v>
      </c>
      <c r="AV3151">
        <v>2.93</v>
      </c>
      <c r="AW3151">
        <v>0</v>
      </c>
      <c r="AX3151">
        <v>3.43</v>
      </c>
      <c r="AY3151">
        <v>0.79</v>
      </c>
      <c r="AZ3151">
        <v>3.44</v>
      </c>
      <c r="BA3151" t="s">
        <v>602</v>
      </c>
      <c r="BB3151">
        <v>0</v>
      </c>
      <c r="BC3151">
        <v>0.96</v>
      </c>
      <c r="BD3151" t="s">
        <v>602</v>
      </c>
      <c r="BE3151" t="s">
        <v>602</v>
      </c>
      <c r="BF3151">
        <v>0</v>
      </c>
      <c r="BG3151">
        <v>5.32</v>
      </c>
      <c r="BH3151">
        <v>10.49</v>
      </c>
      <c r="BL3151">
        <v>14.36</v>
      </c>
      <c r="BN3151">
        <v>3.65</v>
      </c>
      <c r="BO3151" t="s">
        <v>602</v>
      </c>
      <c r="BP3151">
        <v>12.1</v>
      </c>
      <c r="BR3151">
        <v>1.32</v>
      </c>
      <c r="BS3151">
        <v>0.35</v>
      </c>
      <c r="BT3151">
        <v>0.27</v>
      </c>
      <c r="BU3151">
        <v>0</v>
      </c>
      <c r="BV3151">
        <v>1.1100000000000001</v>
      </c>
      <c r="BX3151">
        <v>0.51</v>
      </c>
      <c r="BY3151">
        <v>0</v>
      </c>
      <c r="BZ3151">
        <v>0</v>
      </c>
      <c r="CA3151">
        <v>0</v>
      </c>
      <c r="CB3151">
        <v>0.41</v>
      </c>
      <c r="CC3151">
        <v>0</v>
      </c>
      <c r="CD3151">
        <v>0</v>
      </c>
      <c r="CE3151">
        <v>0</v>
      </c>
      <c r="CF3151">
        <v>0.49</v>
      </c>
      <c r="CG3151">
        <v>128.12</v>
      </c>
      <c r="CH3151">
        <v>52.51</v>
      </c>
      <c r="CI3151">
        <v>6.1</v>
      </c>
      <c r="CJ3151" t="s">
        <v>1517</v>
      </c>
      <c r="CK3151" t="s">
        <v>1540</v>
      </c>
      <c r="CL3151" t="s">
        <v>602</v>
      </c>
      <c r="CM3151" t="s">
        <v>6</v>
      </c>
      <c r="CN3151" t="s">
        <v>602</v>
      </c>
    </row>
    <row r="3152" spans="1:92" x14ac:dyDescent="0.45">
      <c r="A3152" t="s">
        <v>48061</v>
      </c>
      <c r="B3152" t="s">
        <v>48071</v>
      </c>
      <c r="C3152" t="s">
        <v>20853</v>
      </c>
      <c r="D3152" t="s">
        <v>20788</v>
      </c>
      <c r="E3152" t="s">
        <v>20789</v>
      </c>
      <c r="F3152">
        <v>47.162314000000002</v>
      </c>
      <c r="G3152">
        <v>-99.110281000000001</v>
      </c>
      <c r="H3152" t="s">
        <v>594</v>
      </c>
      <c r="I3152">
        <v>20.13</v>
      </c>
      <c r="J3152">
        <v>569.29999999999995</v>
      </c>
      <c r="K3152">
        <v>0.2</v>
      </c>
      <c r="L3152" t="s">
        <v>20854</v>
      </c>
      <c r="M3152" s="1">
        <v>43670.340277777781</v>
      </c>
      <c r="N3152">
        <v>7.08</v>
      </c>
      <c r="O3152" t="s">
        <v>602</v>
      </c>
      <c r="P3152" t="s">
        <v>602</v>
      </c>
      <c r="Q3152" s="2">
        <v>43720</v>
      </c>
      <c r="R3152" t="s">
        <v>1511</v>
      </c>
      <c r="S3152" t="s">
        <v>21007</v>
      </c>
      <c r="T3152" t="s">
        <v>21008</v>
      </c>
      <c r="U3152" t="s">
        <v>21009</v>
      </c>
      <c r="V3152" t="s">
        <v>21010</v>
      </c>
      <c r="W3152" t="s">
        <v>20965</v>
      </c>
      <c r="X3152" t="s">
        <v>140</v>
      </c>
      <c r="Z3152">
        <v>0</v>
      </c>
      <c r="AA3152">
        <v>0</v>
      </c>
      <c r="AB3152">
        <v>0</v>
      </c>
      <c r="AC3152">
        <v>0</v>
      </c>
      <c r="AD3152">
        <v>0</v>
      </c>
      <c r="AG3152">
        <v>0</v>
      </c>
      <c r="AH3152">
        <v>1</v>
      </c>
      <c r="AI3152">
        <v>0.87</v>
      </c>
      <c r="AJ3152">
        <v>9.32</v>
      </c>
      <c r="AK3152">
        <v>9.09</v>
      </c>
      <c r="AL3152">
        <v>0.66</v>
      </c>
      <c r="AM3152">
        <v>0</v>
      </c>
      <c r="AP3152">
        <v>4.97</v>
      </c>
      <c r="AQ3152">
        <v>7.42</v>
      </c>
      <c r="AR3152" t="s">
        <v>602</v>
      </c>
      <c r="AS3152">
        <v>3.21</v>
      </c>
      <c r="AT3152">
        <v>12.04</v>
      </c>
      <c r="AU3152">
        <v>12.17</v>
      </c>
      <c r="AV3152">
        <v>2.88</v>
      </c>
      <c r="AW3152">
        <v>0</v>
      </c>
      <c r="AX3152">
        <v>3.5</v>
      </c>
      <c r="AY3152">
        <v>0.69</v>
      </c>
      <c r="AZ3152">
        <v>3.32</v>
      </c>
      <c r="BA3152" t="s">
        <v>602</v>
      </c>
      <c r="BB3152">
        <v>0</v>
      </c>
      <c r="BC3152">
        <v>0.87</v>
      </c>
      <c r="BD3152" t="s">
        <v>602</v>
      </c>
      <c r="BE3152" t="s">
        <v>602</v>
      </c>
      <c r="BF3152">
        <v>0</v>
      </c>
      <c r="BG3152">
        <v>3.18</v>
      </c>
      <c r="BH3152">
        <v>7.49</v>
      </c>
      <c r="BL3152">
        <v>11.35</v>
      </c>
      <c r="BN3152">
        <v>2.76</v>
      </c>
      <c r="BO3152" t="s">
        <v>602</v>
      </c>
      <c r="BP3152">
        <v>11.85</v>
      </c>
      <c r="BR3152">
        <v>1.1200000000000001</v>
      </c>
      <c r="BS3152">
        <v>0.35</v>
      </c>
      <c r="BT3152">
        <v>0.16</v>
      </c>
      <c r="BU3152">
        <v>1.1399999999999999</v>
      </c>
      <c r="BV3152">
        <v>0</v>
      </c>
      <c r="BX3152">
        <v>0.46</v>
      </c>
      <c r="BY3152">
        <v>0</v>
      </c>
      <c r="BZ3152">
        <v>0</v>
      </c>
      <c r="CA3152">
        <v>0</v>
      </c>
      <c r="CB3152">
        <v>0.31</v>
      </c>
      <c r="CC3152">
        <v>0</v>
      </c>
      <c r="CD3152">
        <v>0</v>
      </c>
      <c r="CE3152">
        <v>0</v>
      </c>
      <c r="CF3152">
        <v>0.33</v>
      </c>
      <c r="CG3152">
        <v>112.5</v>
      </c>
      <c r="CH3152">
        <v>51.33</v>
      </c>
      <c r="CI3152">
        <v>6.1</v>
      </c>
      <c r="CJ3152" t="s">
        <v>1517</v>
      </c>
      <c r="CK3152" t="s">
        <v>1540</v>
      </c>
      <c r="CL3152" t="s">
        <v>602</v>
      </c>
      <c r="CM3152" t="s">
        <v>6</v>
      </c>
      <c r="CN3152" t="s">
        <v>602</v>
      </c>
    </row>
    <row r="3153" spans="1:92" x14ac:dyDescent="0.45">
      <c r="A3153" t="s">
        <v>48061</v>
      </c>
      <c r="B3153" t="s">
        <v>48072</v>
      </c>
      <c r="C3153" t="s">
        <v>20853</v>
      </c>
      <c r="D3153" t="s">
        <v>20788</v>
      </c>
      <c r="E3153" t="s">
        <v>20789</v>
      </c>
      <c r="F3153">
        <v>47.162314000000002</v>
      </c>
      <c r="G3153">
        <v>-99.110281000000001</v>
      </c>
      <c r="H3153" t="s">
        <v>594</v>
      </c>
      <c r="I3153">
        <v>20.13</v>
      </c>
      <c r="J3153">
        <v>569.29999999999995</v>
      </c>
      <c r="K3153">
        <v>0.2</v>
      </c>
      <c r="L3153" t="s">
        <v>20854</v>
      </c>
      <c r="M3153" s="1">
        <v>43670.359722222223</v>
      </c>
      <c r="N3153">
        <v>7.22</v>
      </c>
      <c r="O3153" t="s">
        <v>602</v>
      </c>
      <c r="P3153" t="s">
        <v>602</v>
      </c>
      <c r="Q3153" s="2">
        <v>43720</v>
      </c>
      <c r="R3153" t="s">
        <v>1511</v>
      </c>
      <c r="S3153" t="s">
        <v>21012</v>
      </c>
      <c r="T3153" t="s">
        <v>21013</v>
      </c>
      <c r="U3153" t="s">
        <v>21014</v>
      </c>
      <c r="V3153" t="s">
        <v>21015</v>
      </c>
      <c r="W3153" t="s">
        <v>20965</v>
      </c>
      <c r="X3153" t="s">
        <v>140</v>
      </c>
      <c r="Z3153">
        <v>0</v>
      </c>
      <c r="AA3153">
        <v>0</v>
      </c>
      <c r="AB3153">
        <v>0</v>
      </c>
      <c r="AC3153">
        <v>0</v>
      </c>
      <c r="AD3153">
        <v>0</v>
      </c>
      <c r="AG3153">
        <v>0</v>
      </c>
      <c r="AH3153">
        <v>0.87</v>
      </c>
      <c r="AI3153">
        <v>1.1000000000000001</v>
      </c>
      <c r="AJ3153">
        <v>7.01</v>
      </c>
      <c r="AK3153">
        <v>4.43</v>
      </c>
      <c r="AL3153">
        <v>0.62</v>
      </c>
      <c r="AM3153">
        <v>0</v>
      </c>
      <c r="AP3153">
        <v>2.98</v>
      </c>
      <c r="AQ3153">
        <v>6.46</v>
      </c>
      <c r="AR3153" t="s">
        <v>602</v>
      </c>
      <c r="AS3153">
        <v>3.88</v>
      </c>
      <c r="AT3153">
        <v>10.39</v>
      </c>
      <c r="AU3153">
        <v>9.26</v>
      </c>
      <c r="AV3153">
        <v>1.81</v>
      </c>
      <c r="AW3153">
        <v>0</v>
      </c>
      <c r="AX3153">
        <v>3.12</v>
      </c>
      <c r="AY3153">
        <v>0.64</v>
      </c>
      <c r="AZ3153">
        <v>1.89</v>
      </c>
      <c r="BA3153" t="s">
        <v>602</v>
      </c>
      <c r="BB3153">
        <v>0</v>
      </c>
      <c r="BC3153">
        <v>0.56999999999999995</v>
      </c>
      <c r="BD3153" t="s">
        <v>602</v>
      </c>
      <c r="BE3153" t="s">
        <v>602</v>
      </c>
      <c r="BF3153">
        <v>0</v>
      </c>
      <c r="BG3153">
        <v>2.2400000000000002</v>
      </c>
      <c r="BH3153">
        <v>5.68</v>
      </c>
      <c r="BL3153">
        <v>11.21</v>
      </c>
      <c r="BN3153">
        <v>2.0499999999999998</v>
      </c>
      <c r="BO3153" t="s">
        <v>602</v>
      </c>
      <c r="BP3153">
        <v>7.45</v>
      </c>
      <c r="BR3153">
        <v>0.76</v>
      </c>
      <c r="BS3153">
        <v>0.27</v>
      </c>
      <c r="BT3153">
        <v>0.3</v>
      </c>
      <c r="BU3153">
        <v>0</v>
      </c>
      <c r="BV3153">
        <v>0.51</v>
      </c>
      <c r="BX3153">
        <v>0.36</v>
      </c>
      <c r="BY3153">
        <v>0</v>
      </c>
      <c r="BZ3153">
        <v>0</v>
      </c>
      <c r="CA3153">
        <v>0</v>
      </c>
      <c r="CB3153">
        <v>0.27</v>
      </c>
      <c r="CC3153">
        <v>0</v>
      </c>
      <c r="CD3153">
        <v>0</v>
      </c>
      <c r="CE3153">
        <v>0</v>
      </c>
      <c r="CF3153">
        <v>0.3</v>
      </c>
      <c r="CG3153">
        <v>86.4</v>
      </c>
      <c r="CH3153">
        <v>52.89</v>
      </c>
      <c r="CI3153">
        <v>6.1</v>
      </c>
      <c r="CJ3153" t="s">
        <v>1517</v>
      </c>
      <c r="CK3153" t="s">
        <v>1540</v>
      </c>
      <c r="CL3153" t="s">
        <v>602</v>
      </c>
      <c r="CM3153" t="s">
        <v>6</v>
      </c>
      <c r="CN3153" t="s">
        <v>602</v>
      </c>
    </row>
    <row r="3154" spans="1:92" x14ac:dyDescent="0.45">
      <c r="A3154" t="s">
        <v>48061</v>
      </c>
      <c r="B3154" t="s">
        <v>48073</v>
      </c>
      <c r="C3154" t="s">
        <v>20853</v>
      </c>
      <c r="D3154" t="s">
        <v>20788</v>
      </c>
      <c r="E3154" t="s">
        <v>20789</v>
      </c>
      <c r="F3154">
        <v>47.162314000000002</v>
      </c>
      <c r="G3154">
        <v>-99.110281000000001</v>
      </c>
      <c r="H3154" t="s">
        <v>594</v>
      </c>
      <c r="I3154">
        <v>20.13</v>
      </c>
      <c r="J3154">
        <v>569.29999999999995</v>
      </c>
      <c r="K3154">
        <v>0.2</v>
      </c>
      <c r="L3154" t="s">
        <v>20854</v>
      </c>
      <c r="M3154" s="1">
        <v>43670.370138888888</v>
      </c>
      <c r="N3154">
        <v>7.29</v>
      </c>
      <c r="O3154" t="s">
        <v>602</v>
      </c>
      <c r="P3154" t="s">
        <v>602</v>
      </c>
      <c r="Q3154" s="2">
        <v>43720</v>
      </c>
      <c r="R3154" t="s">
        <v>1511</v>
      </c>
      <c r="S3154" t="s">
        <v>21017</v>
      </c>
      <c r="T3154" t="s">
        <v>21018</v>
      </c>
      <c r="U3154" t="s">
        <v>21019</v>
      </c>
      <c r="V3154" t="s">
        <v>21020</v>
      </c>
      <c r="W3154" t="s">
        <v>20965</v>
      </c>
      <c r="X3154" t="s">
        <v>140</v>
      </c>
      <c r="Z3154">
        <v>0</v>
      </c>
      <c r="AA3154">
        <v>0</v>
      </c>
      <c r="AB3154">
        <v>0</v>
      </c>
      <c r="AC3154">
        <v>0</v>
      </c>
      <c r="AD3154">
        <v>0</v>
      </c>
      <c r="AG3154">
        <v>0.24</v>
      </c>
      <c r="AH3154">
        <v>1.75</v>
      </c>
      <c r="AI3154">
        <v>2.2200000000000002</v>
      </c>
      <c r="AJ3154">
        <v>16.03</v>
      </c>
      <c r="AK3154">
        <v>10.07</v>
      </c>
      <c r="AL3154">
        <v>1.17</v>
      </c>
      <c r="AM3154">
        <v>0</v>
      </c>
      <c r="AP3154">
        <v>7.68</v>
      </c>
      <c r="AQ3154">
        <v>15.95</v>
      </c>
      <c r="AR3154" t="s">
        <v>602</v>
      </c>
      <c r="AS3154">
        <v>9.3699999999999992</v>
      </c>
      <c r="AT3154">
        <v>23.26</v>
      </c>
      <c r="AU3154">
        <v>23.93</v>
      </c>
      <c r="AV3154">
        <v>5.12</v>
      </c>
      <c r="AW3154">
        <v>0</v>
      </c>
      <c r="AX3154">
        <v>6.18</v>
      </c>
      <c r="AY3154">
        <v>1.22</v>
      </c>
      <c r="AZ3154">
        <v>5.0199999999999996</v>
      </c>
      <c r="BA3154" t="s">
        <v>602</v>
      </c>
      <c r="BB3154">
        <v>0</v>
      </c>
      <c r="BC3154">
        <v>1.51</v>
      </c>
      <c r="BD3154" t="s">
        <v>602</v>
      </c>
      <c r="BE3154" t="s">
        <v>602</v>
      </c>
      <c r="BF3154">
        <v>0</v>
      </c>
      <c r="BG3154">
        <v>6.58</v>
      </c>
      <c r="BH3154">
        <v>15.18</v>
      </c>
      <c r="BL3154">
        <v>23.6</v>
      </c>
      <c r="BN3154">
        <v>6.37</v>
      </c>
      <c r="BO3154" t="s">
        <v>602</v>
      </c>
      <c r="BP3154">
        <v>19.52</v>
      </c>
      <c r="BR3154">
        <v>1.68</v>
      </c>
      <c r="BS3154">
        <v>0.7</v>
      </c>
      <c r="BT3154">
        <v>0.55000000000000004</v>
      </c>
      <c r="BU3154">
        <v>0</v>
      </c>
      <c r="BV3154">
        <v>1.47</v>
      </c>
      <c r="BX3154">
        <v>0.62</v>
      </c>
      <c r="BY3154">
        <v>0</v>
      </c>
      <c r="BZ3154">
        <v>0</v>
      </c>
      <c r="CA3154">
        <v>0</v>
      </c>
      <c r="CB3154">
        <v>0.36</v>
      </c>
      <c r="CC3154">
        <v>0</v>
      </c>
      <c r="CD3154">
        <v>0.11</v>
      </c>
      <c r="CE3154">
        <v>0</v>
      </c>
      <c r="CF3154">
        <v>0.41</v>
      </c>
      <c r="CG3154">
        <v>207.82</v>
      </c>
      <c r="CH3154">
        <v>52.57</v>
      </c>
      <c r="CI3154">
        <v>6.1</v>
      </c>
      <c r="CJ3154" t="s">
        <v>1517</v>
      </c>
      <c r="CK3154" t="s">
        <v>1540</v>
      </c>
      <c r="CL3154" t="s">
        <v>602</v>
      </c>
      <c r="CM3154" t="s">
        <v>6</v>
      </c>
      <c r="CN3154" t="s">
        <v>602</v>
      </c>
    </row>
    <row r="3155" spans="1:92" x14ac:dyDescent="0.45">
      <c r="A3155" t="s">
        <v>48061</v>
      </c>
      <c r="B3155" t="s">
        <v>48074</v>
      </c>
      <c r="C3155" t="s">
        <v>20870</v>
      </c>
      <c r="D3155" t="s">
        <v>20788</v>
      </c>
      <c r="E3155" t="s">
        <v>20789</v>
      </c>
      <c r="F3155">
        <v>47.163131</v>
      </c>
      <c r="G3155">
        <v>-99.109881999999999</v>
      </c>
      <c r="H3155" t="s">
        <v>594</v>
      </c>
      <c r="I3155">
        <v>20.12</v>
      </c>
      <c r="J3155">
        <v>573.9</v>
      </c>
      <c r="K3155">
        <v>0.2</v>
      </c>
      <c r="L3155" t="s">
        <v>20871</v>
      </c>
      <c r="M3155" s="1">
        <v>43670.404166666667</v>
      </c>
      <c r="N3155">
        <v>8.2200000000000006</v>
      </c>
      <c r="O3155" t="s">
        <v>602</v>
      </c>
      <c r="P3155" t="s">
        <v>602</v>
      </c>
      <c r="Q3155" s="2">
        <v>43720</v>
      </c>
      <c r="R3155" t="s">
        <v>1511</v>
      </c>
      <c r="S3155" t="s">
        <v>21022</v>
      </c>
      <c r="T3155" t="s">
        <v>21023</v>
      </c>
      <c r="U3155" t="s">
        <v>21024</v>
      </c>
      <c r="V3155" t="s">
        <v>21025</v>
      </c>
      <c r="W3155" t="s">
        <v>20965</v>
      </c>
      <c r="X3155" t="s">
        <v>140</v>
      </c>
      <c r="Z3155">
        <v>0</v>
      </c>
      <c r="AA3155">
        <v>0</v>
      </c>
      <c r="AB3155">
        <v>0</v>
      </c>
      <c r="AC3155">
        <v>0.32</v>
      </c>
      <c r="AD3155">
        <v>0</v>
      </c>
      <c r="AG3155">
        <v>0</v>
      </c>
      <c r="AH3155">
        <v>1.04</v>
      </c>
      <c r="AI3155">
        <v>0.9</v>
      </c>
      <c r="AJ3155">
        <v>8.66</v>
      </c>
      <c r="AK3155">
        <v>7.37</v>
      </c>
      <c r="AL3155">
        <v>0.65</v>
      </c>
      <c r="AM3155">
        <v>0</v>
      </c>
      <c r="AP3155">
        <v>4.8</v>
      </c>
      <c r="AQ3155">
        <v>7.71</v>
      </c>
      <c r="AR3155" t="s">
        <v>602</v>
      </c>
      <c r="AS3155">
        <v>3.29</v>
      </c>
      <c r="AT3155">
        <v>12.95</v>
      </c>
      <c r="AU3155">
        <v>11.62</v>
      </c>
      <c r="AV3155">
        <v>2.8</v>
      </c>
      <c r="AW3155">
        <v>0</v>
      </c>
      <c r="AX3155">
        <v>3.46</v>
      </c>
      <c r="AY3155">
        <v>0.62</v>
      </c>
      <c r="AZ3155">
        <v>3.67</v>
      </c>
      <c r="BA3155" t="s">
        <v>602</v>
      </c>
      <c r="BB3155">
        <v>0</v>
      </c>
      <c r="BC3155">
        <v>0.88</v>
      </c>
      <c r="BD3155" t="s">
        <v>602</v>
      </c>
      <c r="BE3155" t="s">
        <v>602</v>
      </c>
      <c r="BF3155">
        <v>0</v>
      </c>
      <c r="BG3155">
        <v>4.04</v>
      </c>
      <c r="BH3155">
        <v>7.69</v>
      </c>
      <c r="BL3155">
        <v>10.77</v>
      </c>
      <c r="BN3155">
        <v>3.76</v>
      </c>
      <c r="BO3155" t="s">
        <v>602</v>
      </c>
      <c r="BP3155">
        <v>11.74</v>
      </c>
      <c r="BR3155">
        <v>0</v>
      </c>
      <c r="BS3155">
        <v>0.19</v>
      </c>
      <c r="BT3155">
        <v>0.16</v>
      </c>
      <c r="BU3155">
        <v>0.26</v>
      </c>
      <c r="BV3155">
        <v>0.36</v>
      </c>
      <c r="BX3155">
        <v>0.43</v>
      </c>
      <c r="BY3155">
        <v>0</v>
      </c>
      <c r="BZ3155">
        <v>0</v>
      </c>
      <c r="CA3155">
        <v>0</v>
      </c>
      <c r="CB3155">
        <v>0.22</v>
      </c>
      <c r="CC3155">
        <v>0</v>
      </c>
      <c r="CD3155">
        <v>0</v>
      </c>
      <c r="CE3155">
        <v>0</v>
      </c>
      <c r="CF3155">
        <v>0.24</v>
      </c>
      <c r="CG3155">
        <v>110.6</v>
      </c>
      <c r="CH3155">
        <v>61.05</v>
      </c>
      <c r="CI3155">
        <v>6.1</v>
      </c>
      <c r="CJ3155" t="s">
        <v>1517</v>
      </c>
      <c r="CK3155" t="s">
        <v>1540</v>
      </c>
      <c r="CL3155" t="s">
        <v>602</v>
      </c>
      <c r="CM3155" t="s">
        <v>6</v>
      </c>
      <c r="CN3155" t="s">
        <v>602</v>
      </c>
    </row>
    <row r="3156" spans="1:92" x14ac:dyDescent="0.45">
      <c r="A3156" t="s">
        <v>48061</v>
      </c>
      <c r="B3156" t="s">
        <v>48075</v>
      </c>
      <c r="C3156" t="s">
        <v>20870</v>
      </c>
      <c r="D3156" t="s">
        <v>20788</v>
      </c>
      <c r="E3156" t="s">
        <v>20789</v>
      </c>
      <c r="F3156">
        <v>47.163131</v>
      </c>
      <c r="G3156">
        <v>-99.109881999999999</v>
      </c>
      <c r="H3156" t="s">
        <v>594</v>
      </c>
      <c r="I3156">
        <v>20.12</v>
      </c>
      <c r="J3156">
        <v>573.9</v>
      </c>
      <c r="K3156">
        <v>0.2</v>
      </c>
      <c r="L3156" t="s">
        <v>20871</v>
      </c>
      <c r="M3156" s="1">
        <v>43670.414583333331</v>
      </c>
      <c r="N3156">
        <v>7.81</v>
      </c>
      <c r="O3156" t="s">
        <v>602</v>
      </c>
      <c r="P3156" t="s">
        <v>602</v>
      </c>
      <c r="Q3156" s="2">
        <v>43720</v>
      </c>
      <c r="R3156" t="s">
        <v>1511</v>
      </c>
      <c r="S3156" t="s">
        <v>21027</v>
      </c>
      <c r="T3156" t="s">
        <v>21028</v>
      </c>
      <c r="U3156" t="s">
        <v>21029</v>
      </c>
      <c r="V3156" t="s">
        <v>21030</v>
      </c>
      <c r="W3156" t="s">
        <v>20965</v>
      </c>
      <c r="X3156" t="s">
        <v>140</v>
      </c>
      <c r="Z3156">
        <v>0</v>
      </c>
      <c r="AA3156">
        <v>0</v>
      </c>
      <c r="AB3156">
        <v>0</v>
      </c>
      <c r="AC3156">
        <v>0</v>
      </c>
      <c r="AD3156">
        <v>0</v>
      </c>
      <c r="AG3156">
        <v>0</v>
      </c>
      <c r="AH3156">
        <v>1.19</v>
      </c>
      <c r="AI3156">
        <v>1.1100000000000001</v>
      </c>
      <c r="AJ3156">
        <v>10.130000000000001</v>
      </c>
      <c r="AK3156">
        <v>8.68</v>
      </c>
      <c r="AL3156">
        <v>0.8</v>
      </c>
      <c r="AM3156">
        <v>0</v>
      </c>
      <c r="AP3156">
        <v>5.43</v>
      </c>
      <c r="AQ3156">
        <v>8.9499999999999993</v>
      </c>
      <c r="AR3156" t="s">
        <v>602</v>
      </c>
      <c r="AS3156">
        <v>4.97</v>
      </c>
      <c r="AT3156">
        <v>16.48</v>
      </c>
      <c r="AU3156">
        <v>11.59</v>
      </c>
      <c r="AV3156">
        <v>3.04</v>
      </c>
      <c r="AW3156">
        <v>0</v>
      </c>
      <c r="AX3156">
        <v>4.18</v>
      </c>
      <c r="AY3156">
        <v>0.79</v>
      </c>
      <c r="AZ3156">
        <v>3.61</v>
      </c>
      <c r="BA3156" t="s">
        <v>602</v>
      </c>
      <c r="BB3156">
        <v>0</v>
      </c>
      <c r="BC3156">
        <v>0.98</v>
      </c>
      <c r="BD3156" t="s">
        <v>602</v>
      </c>
      <c r="BE3156" t="s">
        <v>602</v>
      </c>
      <c r="BF3156">
        <v>0</v>
      </c>
      <c r="BG3156">
        <v>5.76</v>
      </c>
      <c r="BH3156">
        <v>9.1199999999999992</v>
      </c>
      <c r="BL3156">
        <v>17.239999999999998</v>
      </c>
      <c r="BN3156">
        <v>3.44</v>
      </c>
      <c r="BO3156" t="s">
        <v>602</v>
      </c>
      <c r="BP3156">
        <v>12.69</v>
      </c>
      <c r="BR3156">
        <v>1.1100000000000001</v>
      </c>
      <c r="BS3156">
        <v>0.32</v>
      </c>
      <c r="BT3156">
        <v>0.24</v>
      </c>
      <c r="BU3156">
        <v>0.27</v>
      </c>
      <c r="BV3156">
        <v>0.54</v>
      </c>
      <c r="BX3156">
        <v>0.61</v>
      </c>
      <c r="BY3156">
        <v>0</v>
      </c>
      <c r="BZ3156">
        <v>0</v>
      </c>
      <c r="CA3156">
        <v>0</v>
      </c>
      <c r="CB3156">
        <v>0.46</v>
      </c>
      <c r="CC3156">
        <v>0</v>
      </c>
      <c r="CD3156">
        <v>0.12</v>
      </c>
      <c r="CE3156">
        <v>0</v>
      </c>
      <c r="CF3156">
        <v>0.37</v>
      </c>
      <c r="CG3156">
        <v>134.24</v>
      </c>
      <c r="CH3156">
        <v>56.44</v>
      </c>
      <c r="CI3156">
        <v>6.1</v>
      </c>
      <c r="CJ3156" t="s">
        <v>1517</v>
      </c>
      <c r="CK3156" t="s">
        <v>1540</v>
      </c>
      <c r="CL3156" t="s">
        <v>602</v>
      </c>
      <c r="CM3156" t="s">
        <v>6</v>
      </c>
      <c r="CN3156" t="s">
        <v>602</v>
      </c>
    </row>
    <row r="3157" spans="1:92" x14ac:dyDescent="0.45">
      <c r="A3157" t="s">
        <v>48061</v>
      </c>
      <c r="B3157" t="s">
        <v>48076</v>
      </c>
      <c r="C3157" t="s">
        <v>20870</v>
      </c>
      <c r="D3157" t="s">
        <v>20788</v>
      </c>
      <c r="E3157" t="s">
        <v>20789</v>
      </c>
      <c r="F3157">
        <v>47.163131</v>
      </c>
      <c r="G3157">
        <v>-99.109881999999999</v>
      </c>
      <c r="H3157" t="s">
        <v>594</v>
      </c>
      <c r="I3157">
        <v>20.12</v>
      </c>
      <c r="J3157">
        <v>573.9</v>
      </c>
      <c r="K3157">
        <v>0.2</v>
      </c>
      <c r="L3157" t="s">
        <v>20871</v>
      </c>
      <c r="M3157" s="1">
        <v>43670.426388888889</v>
      </c>
      <c r="N3157">
        <v>8.41</v>
      </c>
      <c r="O3157" t="s">
        <v>602</v>
      </c>
      <c r="P3157" t="s">
        <v>602</v>
      </c>
      <c r="Q3157" s="2">
        <v>43720</v>
      </c>
      <c r="R3157" t="s">
        <v>1511</v>
      </c>
      <c r="S3157" t="s">
        <v>21032</v>
      </c>
      <c r="T3157" t="s">
        <v>21033</v>
      </c>
      <c r="U3157" t="s">
        <v>21034</v>
      </c>
      <c r="V3157" t="s">
        <v>21035</v>
      </c>
      <c r="W3157" t="s">
        <v>20965</v>
      </c>
      <c r="X3157" t="s">
        <v>140</v>
      </c>
      <c r="Z3157">
        <v>0</v>
      </c>
      <c r="AA3157">
        <v>0</v>
      </c>
      <c r="AB3157">
        <v>0</v>
      </c>
      <c r="AC3157">
        <v>0</v>
      </c>
      <c r="AD3157">
        <v>0</v>
      </c>
      <c r="AG3157">
        <v>0</v>
      </c>
      <c r="AH3157">
        <v>0.78</v>
      </c>
      <c r="AI3157">
        <v>0.65</v>
      </c>
      <c r="AJ3157">
        <v>6.69</v>
      </c>
      <c r="AK3157">
        <v>5.48</v>
      </c>
      <c r="AL3157">
        <v>0.54</v>
      </c>
      <c r="AM3157">
        <v>0</v>
      </c>
      <c r="AP3157">
        <v>3.77</v>
      </c>
      <c r="AQ3157">
        <v>7.33</v>
      </c>
      <c r="AR3157" t="s">
        <v>602</v>
      </c>
      <c r="AS3157">
        <v>2.91</v>
      </c>
      <c r="AT3157">
        <v>11.13</v>
      </c>
      <c r="AU3157">
        <v>8.4</v>
      </c>
      <c r="AV3157">
        <v>2.2000000000000002</v>
      </c>
      <c r="AW3157">
        <v>0</v>
      </c>
      <c r="AX3157">
        <v>2.59</v>
      </c>
      <c r="AY3157">
        <v>0.55000000000000004</v>
      </c>
      <c r="AZ3157">
        <v>2.74</v>
      </c>
      <c r="BA3157" t="s">
        <v>602</v>
      </c>
      <c r="BB3157">
        <v>0</v>
      </c>
      <c r="BC3157">
        <v>0.71</v>
      </c>
      <c r="BD3157" t="s">
        <v>602</v>
      </c>
      <c r="BE3157" t="s">
        <v>602</v>
      </c>
      <c r="BF3157">
        <v>0</v>
      </c>
      <c r="BG3157">
        <v>3.65</v>
      </c>
      <c r="BH3157">
        <v>6.77</v>
      </c>
      <c r="BL3157">
        <v>8.7100000000000009</v>
      </c>
      <c r="BN3157">
        <v>2.5299999999999998</v>
      </c>
      <c r="BO3157" t="s">
        <v>602</v>
      </c>
      <c r="BP3157">
        <v>8.41</v>
      </c>
      <c r="BR3157">
        <v>0</v>
      </c>
      <c r="BS3157">
        <v>0.12</v>
      </c>
      <c r="BT3157">
        <v>0.14000000000000001</v>
      </c>
      <c r="BU3157">
        <v>0</v>
      </c>
      <c r="BV3157">
        <v>0.66</v>
      </c>
      <c r="BX3157">
        <v>0.4</v>
      </c>
      <c r="BY3157">
        <v>0</v>
      </c>
      <c r="BZ3157">
        <v>0</v>
      </c>
      <c r="CA3157">
        <v>0</v>
      </c>
      <c r="CB3157">
        <v>0.3</v>
      </c>
      <c r="CC3157">
        <v>0</v>
      </c>
      <c r="CD3157">
        <v>0</v>
      </c>
      <c r="CE3157">
        <v>0</v>
      </c>
      <c r="CF3157">
        <v>0.28000000000000003</v>
      </c>
      <c r="CG3157">
        <v>88.43</v>
      </c>
      <c r="CH3157">
        <v>59.05</v>
      </c>
      <c r="CI3157">
        <v>6.1</v>
      </c>
      <c r="CJ3157" t="s">
        <v>1517</v>
      </c>
      <c r="CK3157" t="s">
        <v>1540</v>
      </c>
      <c r="CL3157" t="s">
        <v>602</v>
      </c>
      <c r="CM3157" t="s">
        <v>6</v>
      </c>
      <c r="CN3157" t="s">
        <v>602</v>
      </c>
    </row>
    <row r="3158" spans="1:92" x14ac:dyDescent="0.45">
      <c r="A3158" t="s">
        <v>48061</v>
      </c>
      <c r="B3158" t="s">
        <v>48077</v>
      </c>
      <c r="C3158" t="s">
        <v>20887</v>
      </c>
      <c r="D3158" t="s">
        <v>20788</v>
      </c>
      <c r="E3158" t="s">
        <v>20789</v>
      </c>
      <c r="F3158">
        <v>47.164749999999998</v>
      </c>
      <c r="G3158">
        <v>-99.110682999999995</v>
      </c>
      <c r="H3158" t="s">
        <v>594</v>
      </c>
      <c r="I3158">
        <v>20.16</v>
      </c>
      <c r="J3158">
        <v>563.29999999999995</v>
      </c>
      <c r="K3158">
        <v>0.2</v>
      </c>
      <c r="L3158" t="s">
        <v>20888</v>
      </c>
      <c r="M3158" s="1">
        <v>43670.46597222222</v>
      </c>
      <c r="N3158">
        <v>6.73</v>
      </c>
      <c r="O3158" t="s">
        <v>602</v>
      </c>
      <c r="P3158" t="s">
        <v>602</v>
      </c>
      <c r="Q3158" s="2">
        <v>43720</v>
      </c>
      <c r="R3158" t="s">
        <v>1511</v>
      </c>
      <c r="S3158" t="s">
        <v>21037</v>
      </c>
      <c r="T3158" t="s">
        <v>21038</v>
      </c>
      <c r="U3158" t="s">
        <v>21039</v>
      </c>
      <c r="V3158" t="s">
        <v>21040</v>
      </c>
      <c r="W3158" t="s">
        <v>20965</v>
      </c>
      <c r="X3158" t="s">
        <v>140</v>
      </c>
      <c r="Z3158">
        <v>0</v>
      </c>
      <c r="AA3158">
        <v>0</v>
      </c>
      <c r="AB3158">
        <v>0</v>
      </c>
      <c r="AC3158">
        <v>0.54</v>
      </c>
      <c r="AD3158">
        <v>0</v>
      </c>
      <c r="AG3158">
        <v>0.3</v>
      </c>
      <c r="AH3158">
        <v>1.82</v>
      </c>
      <c r="AI3158">
        <v>1.29</v>
      </c>
      <c r="AJ3158">
        <v>10.33</v>
      </c>
      <c r="AK3158">
        <v>11.43</v>
      </c>
      <c r="AL3158">
        <v>1.38</v>
      </c>
      <c r="AM3158">
        <v>0</v>
      </c>
      <c r="AP3158">
        <v>4.05</v>
      </c>
      <c r="AQ3158">
        <v>10.75</v>
      </c>
      <c r="AR3158" t="s">
        <v>602</v>
      </c>
      <c r="AS3158">
        <v>4.38</v>
      </c>
      <c r="AT3158">
        <v>14.06</v>
      </c>
      <c r="AU3158">
        <v>12.25</v>
      </c>
      <c r="AV3158">
        <v>2.65</v>
      </c>
      <c r="AW3158">
        <v>0</v>
      </c>
      <c r="AX3158">
        <v>4.04</v>
      </c>
      <c r="AY3158">
        <v>1.0900000000000001</v>
      </c>
      <c r="AZ3158">
        <v>3.21</v>
      </c>
      <c r="BA3158" t="s">
        <v>602</v>
      </c>
      <c r="BB3158">
        <v>0</v>
      </c>
      <c r="BC3158">
        <v>0.97</v>
      </c>
      <c r="BD3158" t="s">
        <v>602</v>
      </c>
      <c r="BE3158" t="s">
        <v>602</v>
      </c>
      <c r="BF3158">
        <v>0</v>
      </c>
      <c r="BG3158">
        <v>2.29</v>
      </c>
      <c r="BH3158">
        <v>7.22</v>
      </c>
      <c r="BL3158">
        <v>11.75</v>
      </c>
      <c r="BN3158">
        <v>1.98</v>
      </c>
      <c r="BO3158" t="s">
        <v>602</v>
      </c>
      <c r="BP3158">
        <v>9.9499999999999993</v>
      </c>
      <c r="BR3158">
        <v>0.76</v>
      </c>
      <c r="BS3158">
        <v>0.23</v>
      </c>
      <c r="BT3158">
        <v>0.17</v>
      </c>
      <c r="BU3158">
        <v>0.63</v>
      </c>
      <c r="BV3158">
        <v>0.33</v>
      </c>
      <c r="BX3158">
        <v>0.75</v>
      </c>
      <c r="BY3158">
        <v>0</v>
      </c>
      <c r="BZ3158">
        <v>0</v>
      </c>
      <c r="CA3158">
        <v>0</v>
      </c>
      <c r="CB3158">
        <v>0.48</v>
      </c>
      <c r="CC3158">
        <v>0</v>
      </c>
      <c r="CD3158">
        <v>0.25</v>
      </c>
      <c r="CE3158">
        <v>0</v>
      </c>
      <c r="CF3158">
        <v>0.79</v>
      </c>
      <c r="CG3158">
        <v>122.33</v>
      </c>
      <c r="CH3158">
        <v>50.29</v>
      </c>
      <c r="CI3158">
        <v>6.1</v>
      </c>
      <c r="CJ3158" t="s">
        <v>1517</v>
      </c>
      <c r="CK3158" t="s">
        <v>1540</v>
      </c>
      <c r="CL3158" t="s">
        <v>602</v>
      </c>
      <c r="CM3158" t="s">
        <v>6</v>
      </c>
      <c r="CN3158" t="s">
        <v>602</v>
      </c>
    </row>
    <row r="3159" spans="1:92" x14ac:dyDescent="0.45">
      <c r="A3159" t="s">
        <v>48061</v>
      </c>
      <c r="B3159" t="s">
        <v>48078</v>
      </c>
      <c r="C3159" t="s">
        <v>20887</v>
      </c>
      <c r="D3159" t="s">
        <v>20788</v>
      </c>
      <c r="E3159" t="s">
        <v>20789</v>
      </c>
      <c r="F3159">
        <v>47.164749999999998</v>
      </c>
      <c r="G3159">
        <v>-99.110682999999995</v>
      </c>
      <c r="H3159" t="s">
        <v>594</v>
      </c>
      <c r="I3159">
        <v>20.16</v>
      </c>
      <c r="J3159">
        <v>563.29999999999995</v>
      </c>
      <c r="K3159">
        <v>0.2</v>
      </c>
      <c r="L3159" t="s">
        <v>20888</v>
      </c>
      <c r="M3159" s="1">
        <v>43670.476388888892</v>
      </c>
      <c r="N3159">
        <v>7.85</v>
      </c>
      <c r="O3159" t="s">
        <v>602</v>
      </c>
      <c r="P3159" t="s">
        <v>602</v>
      </c>
      <c r="Q3159" s="2">
        <v>43720</v>
      </c>
      <c r="R3159" t="s">
        <v>1511</v>
      </c>
      <c r="S3159" t="s">
        <v>21042</v>
      </c>
      <c r="T3159" t="s">
        <v>21043</v>
      </c>
      <c r="U3159" t="s">
        <v>21044</v>
      </c>
      <c r="V3159" t="s">
        <v>21045</v>
      </c>
      <c r="W3159" t="s">
        <v>20965</v>
      </c>
      <c r="X3159" t="s">
        <v>140</v>
      </c>
      <c r="Z3159">
        <v>0</v>
      </c>
      <c r="AA3159">
        <v>0</v>
      </c>
      <c r="AB3159">
        <v>0</v>
      </c>
      <c r="AC3159">
        <v>0</v>
      </c>
      <c r="AD3159">
        <v>0</v>
      </c>
      <c r="AG3159">
        <v>0</v>
      </c>
      <c r="AH3159">
        <v>1.1200000000000001</v>
      </c>
      <c r="AI3159">
        <v>0.95</v>
      </c>
      <c r="AJ3159">
        <v>9.59</v>
      </c>
      <c r="AK3159">
        <v>8.69</v>
      </c>
      <c r="AL3159">
        <v>0.75</v>
      </c>
      <c r="AM3159">
        <v>0</v>
      </c>
      <c r="AP3159">
        <v>5.25</v>
      </c>
      <c r="AQ3159">
        <v>8.06</v>
      </c>
      <c r="AR3159" t="s">
        <v>602</v>
      </c>
      <c r="AS3159">
        <v>4.4800000000000004</v>
      </c>
      <c r="AT3159">
        <v>14.46</v>
      </c>
      <c r="AU3159">
        <v>11.67</v>
      </c>
      <c r="AV3159">
        <v>2.96</v>
      </c>
      <c r="AW3159">
        <v>0</v>
      </c>
      <c r="AX3159">
        <v>3.59</v>
      </c>
      <c r="AY3159">
        <v>0.71</v>
      </c>
      <c r="AZ3159">
        <v>3.46</v>
      </c>
      <c r="BA3159" t="s">
        <v>602</v>
      </c>
      <c r="BB3159">
        <v>0</v>
      </c>
      <c r="BC3159">
        <v>0.91</v>
      </c>
      <c r="BD3159" t="s">
        <v>602</v>
      </c>
      <c r="BE3159" t="s">
        <v>602</v>
      </c>
      <c r="BF3159">
        <v>0</v>
      </c>
      <c r="BG3159">
        <v>5.0599999999999996</v>
      </c>
      <c r="BH3159">
        <v>8.14</v>
      </c>
      <c r="BL3159">
        <v>14.78</v>
      </c>
      <c r="BN3159">
        <v>2.48</v>
      </c>
      <c r="BO3159" t="s">
        <v>602</v>
      </c>
      <c r="BP3159">
        <v>12.63</v>
      </c>
      <c r="BR3159">
        <v>1.04</v>
      </c>
      <c r="BS3159">
        <v>0.46</v>
      </c>
      <c r="BT3159">
        <v>0.36</v>
      </c>
      <c r="BU3159">
        <v>0.42</v>
      </c>
      <c r="BV3159">
        <v>0.32</v>
      </c>
      <c r="BX3159">
        <v>0.49</v>
      </c>
      <c r="BY3159">
        <v>0</v>
      </c>
      <c r="BZ3159">
        <v>0</v>
      </c>
      <c r="CA3159">
        <v>0</v>
      </c>
      <c r="CB3159">
        <v>0.38</v>
      </c>
      <c r="CC3159">
        <v>0</v>
      </c>
      <c r="CD3159">
        <v>0.11</v>
      </c>
      <c r="CE3159">
        <v>0</v>
      </c>
      <c r="CF3159">
        <v>0.38</v>
      </c>
      <c r="CG3159">
        <v>123.71</v>
      </c>
      <c r="CH3159">
        <v>57.5</v>
      </c>
      <c r="CI3159">
        <v>6.1</v>
      </c>
      <c r="CJ3159" t="s">
        <v>1517</v>
      </c>
      <c r="CK3159" t="s">
        <v>1540</v>
      </c>
      <c r="CL3159" t="s">
        <v>602</v>
      </c>
      <c r="CM3159" t="s">
        <v>6</v>
      </c>
      <c r="CN3159" t="s">
        <v>602</v>
      </c>
    </row>
    <row r="3160" spans="1:92" x14ac:dyDescent="0.45">
      <c r="A3160" t="s">
        <v>48061</v>
      </c>
      <c r="B3160" t="s">
        <v>48079</v>
      </c>
      <c r="C3160" t="s">
        <v>20887</v>
      </c>
      <c r="D3160" t="s">
        <v>20788</v>
      </c>
      <c r="E3160" t="s">
        <v>20789</v>
      </c>
      <c r="F3160">
        <v>47.164749999999998</v>
      </c>
      <c r="G3160">
        <v>-99.110682999999995</v>
      </c>
      <c r="H3160" t="s">
        <v>594</v>
      </c>
      <c r="I3160">
        <v>20.16</v>
      </c>
      <c r="J3160">
        <v>563.29999999999995</v>
      </c>
      <c r="K3160">
        <v>0.2</v>
      </c>
      <c r="L3160" t="s">
        <v>20888</v>
      </c>
      <c r="M3160" s="1">
        <v>43670.48541666667</v>
      </c>
      <c r="N3160">
        <v>7.24</v>
      </c>
      <c r="O3160" t="s">
        <v>602</v>
      </c>
      <c r="P3160" t="s">
        <v>602</v>
      </c>
      <c r="Q3160" s="2">
        <v>43720</v>
      </c>
      <c r="R3160" t="s">
        <v>1511</v>
      </c>
      <c r="S3160" t="s">
        <v>21047</v>
      </c>
      <c r="T3160" t="s">
        <v>21048</v>
      </c>
      <c r="U3160" t="s">
        <v>21049</v>
      </c>
      <c r="V3160" t="s">
        <v>21050</v>
      </c>
      <c r="W3160" t="s">
        <v>20965</v>
      </c>
      <c r="X3160" t="s">
        <v>140</v>
      </c>
      <c r="Z3160">
        <v>0</v>
      </c>
      <c r="AA3160">
        <v>0</v>
      </c>
      <c r="AB3160">
        <v>0</v>
      </c>
      <c r="AC3160">
        <v>0.22</v>
      </c>
      <c r="AD3160">
        <v>0</v>
      </c>
      <c r="AG3160">
        <v>0</v>
      </c>
      <c r="AH3160">
        <v>1.22</v>
      </c>
      <c r="AI3160">
        <v>0.92</v>
      </c>
      <c r="AJ3160">
        <v>8.1</v>
      </c>
      <c r="AK3160">
        <v>8.64</v>
      </c>
      <c r="AL3160">
        <v>0.79</v>
      </c>
      <c r="AM3160">
        <v>0</v>
      </c>
      <c r="AP3160">
        <v>3.32</v>
      </c>
      <c r="AQ3160">
        <v>6.77</v>
      </c>
      <c r="AR3160" t="s">
        <v>602</v>
      </c>
      <c r="AS3160">
        <v>3.04</v>
      </c>
      <c r="AT3160">
        <v>9.4600000000000009</v>
      </c>
      <c r="AU3160">
        <v>10.37</v>
      </c>
      <c r="AV3160">
        <v>2.06</v>
      </c>
      <c r="AW3160">
        <v>0</v>
      </c>
      <c r="AX3160">
        <v>2.93</v>
      </c>
      <c r="AY3160">
        <v>0.69</v>
      </c>
      <c r="AZ3160">
        <v>2.5499999999999998</v>
      </c>
      <c r="BA3160" t="s">
        <v>602</v>
      </c>
      <c r="BB3160">
        <v>0</v>
      </c>
      <c r="BC3160">
        <v>0.87</v>
      </c>
      <c r="BD3160" t="s">
        <v>602</v>
      </c>
      <c r="BE3160" t="s">
        <v>602</v>
      </c>
      <c r="BF3160">
        <v>0</v>
      </c>
      <c r="BG3160">
        <v>1.7</v>
      </c>
      <c r="BH3160">
        <v>4.24</v>
      </c>
      <c r="BL3160">
        <v>8.99</v>
      </c>
      <c r="BN3160">
        <v>1.72</v>
      </c>
      <c r="BO3160" t="s">
        <v>602</v>
      </c>
      <c r="BP3160">
        <v>7.23</v>
      </c>
      <c r="BR3160">
        <v>0</v>
      </c>
      <c r="BS3160">
        <v>0.12</v>
      </c>
      <c r="BT3160">
        <v>0</v>
      </c>
      <c r="BU3160">
        <v>0.63</v>
      </c>
      <c r="BV3160">
        <v>0</v>
      </c>
      <c r="BX3160">
        <v>0.5</v>
      </c>
      <c r="BY3160">
        <v>0</v>
      </c>
      <c r="BZ3160">
        <v>0</v>
      </c>
      <c r="CA3160">
        <v>0</v>
      </c>
      <c r="CB3160">
        <v>0.34</v>
      </c>
      <c r="CC3160">
        <v>0</v>
      </c>
      <c r="CD3160">
        <v>0.11</v>
      </c>
      <c r="CE3160">
        <v>0</v>
      </c>
      <c r="CF3160">
        <v>0.48</v>
      </c>
      <c r="CG3160">
        <v>87.97</v>
      </c>
      <c r="CH3160">
        <v>53.64</v>
      </c>
      <c r="CI3160">
        <v>6.1</v>
      </c>
      <c r="CJ3160" t="s">
        <v>1517</v>
      </c>
      <c r="CK3160" t="s">
        <v>1540</v>
      </c>
      <c r="CL3160" t="s">
        <v>602</v>
      </c>
      <c r="CM3160" t="s">
        <v>6</v>
      </c>
      <c r="CN3160" t="s">
        <v>602</v>
      </c>
    </row>
    <row r="3161" spans="1:92" x14ac:dyDescent="0.45">
      <c r="A3161" t="s">
        <v>48061</v>
      </c>
      <c r="B3161" t="s">
        <v>48080</v>
      </c>
      <c r="C3161" t="s">
        <v>20909</v>
      </c>
      <c r="D3161" t="s">
        <v>20788</v>
      </c>
      <c r="E3161" t="s">
        <v>20789</v>
      </c>
      <c r="F3161">
        <v>47.171565000000001</v>
      </c>
      <c r="G3161">
        <v>-99.051267999999993</v>
      </c>
      <c r="H3161" t="s">
        <v>594</v>
      </c>
      <c r="I3161">
        <v>20.13</v>
      </c>
      <c r="J3161">
        <v>507.2</v>
      </c>
      <c r="K3161">
        <v>0.2</v>
      </c>
      <c r="L3161" t="s">
        <v>20910</v>
      </c>
      <c r="M3161" s="1">
        <v>43675.307638888888</v>
      </c>
      <c r="N3161">
        <v>8.7799999999999994</v>
      </c>
      <c r="O3161" t="s">
        <v>602</v>
      </c>
      <c r="P3161" t="s">
        <v>602</v>
      </c>
      <c r="Q3161" s="2">
        <v>43720</v>
      </c>
      <c r="R3161" t="s">
        <v>1511</v>
      </c>
      <c r="S3161" t="s">
        <v>21052</v>
      </c>
      <c r="T3161" t="s">
        <v>21053</v>
      </c>
      <c r="U3161" t="s">
        <v>21054</v>
      </c>
      <c r="V3161" t="s">
        <v>21055</v>
      </c>
      <c r="W3161" t="s">
        <v>20965</v>
      </c>
      <c r="X3161" t="s">
        <v>140</v>
      </c>
      <c r="Z3161">
        <v>0</v>
      </c>
      <c r="AA3161">
        <v>0</v>
      </c>
      <c r="AB3161">
        <v>0</v>
      </c>
      <c r="AC3161">
        <v>0</v>
      </c>
      <c r="AD3161">
        <v>0</v>
      </c>
      <c r="AG3161">
        <v>0</v>
      </c>
      <c r="AH3161">
        <v>0.69</v>
      </c>
      <c r="AI3161">
        <v>0.56999999999999995</v>
      </c>
      <c r="AJ3161">
        <v>6.21</v>
      </c>
      <c r="AK3161">
        <v>3.96</v>
      </c>
      <c r="AL3161">
        <v>0.53</v>
      </c>
      <c r="AM3161">
        <v>0</v>
      </c>
      <c r="AP3161">
        <v>3</v>
      </c>
      <c r="AQ3161">
        <v>5.62</v>
      </c>
      <c r="AR3161" t="s">
        <v>602</v>
      </c>
      <c r="AS3161">
        <v>4.05</v>
      </c>
      <c r="AT3161">
        <v>9.9499999999999993</v>
      </c>
      <c r="AU3161">
        <v>7.71</v>
      </c>
      <c r="AV3161">
        <v>2.21</v>
      </c>
      <c r="AW3161">
        <v>0</v>
      </c>
      <c r="AX3161">
        <v>2.23</v>
      </c>
      <c r="AY3161">
        <v>0.46</v>
      </c>
      <c r="AZ3161">
        <v>2.17</v>
      </c>
      <c r="BA3161" t="s">
        <v>602</v>
      </c>
      <c r="BB3161">
        <v>0</v>
      </c>
      <c r="BC3161">
        <v>0.6</v>
      </c>
      <c r="BD3161" t="s">
        <v>602</v>
      </c>
      <c r="BE3161" t="s">
        <v>602</v>
      </c>
      <c r="BF3161">
        <v>0</v>
      </c>
      <c r="BG3161">
        <v>3.2</v>
      </c>
      <c r="BH3161">
        <v>5.97</v>
      </c>
      <c r="BL3161">
        <v>8.36</v>
      </c>
      <c r="BN3161">
        <v>2.4500000000000002</v>
      </c>
      <c r="BO3161" t="s">
        <v>602</v>
      </c>
      <c r="BP3161">
        <v>7.51</v>
      </c>
      <c r="BR3161">
        <v>0.73</v>
      </c>
      <c r="BS3161">
        <v>0.2</v>
      </c>
      <c r="BT3161">
        <v>0.24</v>
      </c>
      <c r="BU3161">
        <v>0</v>
      </c>
      <c r="BV3161">
        <v>0.63</v>
      </c>
      <c r="BX3161">
        <v>0.34</v>
      </c>
      <c r="BY3161">
        <v>0</v>
      </c>
      <c r="BZ3161">
        <v>0</v>
      </c>
      <c r="CA3161">
        <v>0</v>
      </c>
      <c r="CB3161">
        <v>0.25</v>
      </c>
      <c r="CC3161">
        <v>0</v>
      </c>
      <c r="CD3161">
        <v>0</v>
      </c>
      <c r="CE3161">
        <v>0</v>
      </c>
      <c r="CF3161">
        <v>0.36</v>
      </c>
      <c r="CG3161">
        <v>80.22</v>
      </c>
      <c r="CH3161">
        <v>50.23</v>
      </c>
      <c r="CI3161">
        <v>6.1</v>
      </c>
      <c r="CJ3161" t="s">
        <v>1517</v>
      </c>
      <c r="CK3161" t="s">
        <v>1540</v>
      </c>
      <c r="CL3161" t="s">
        <v>602</v>
      </c>
      <c r="CM3161" t="s">
        <v>6</v>
      </c>
      <c r="CN3161" t="s">
        <v>602</v>
      </c>
    </row>
    <row r="3162" spans="1:92" x14ac:dyDescent="0.45">
      <c r="A3162" t="s">
        <v>48061</v>
      </c>
      <c r="B3162" t="s">
        <v>48081</v>
      </c>
      <c r="C3162" t="s">
        <v>20909</v>
      </c>
      <c r="D3162" t="s">
        <v>20788</v>
      </c>
      <c r="E3162" t="s">
        <v>20789</v>
      </c>
      <c r="F3162">
        <v>47.171565000000001</v>
      </c>
      <c r="G3162">
        <v>-99.051267999999993</v>
      </c>
      <c r="H3162" t="s">
        <v>594</v>
      </c>
      <c r="I3162">
        <v>20.13</v>
      </c>
      <c r="J3162">
        <v>507.2</v>
      </c>
      <c r="K3162">
        <v>0.2</v>
      </c>
      <c r="L3162" t="s">
        <v>20910</v>
      </c>
      <c r="M3162" s="1">
        <v>43675.311805555553</v>
      </c>
      <c r="N3162">
        <v>7.91</v>
      </c>
      <c r="O3162" t="s">
        <v>602</v>
      </c>
      <c r="P3162" t="s">
        <v>602</v>
      </c>
      <c r="Q3162" s="2">
        <v>43720</v>
      </c>
      <c r="R3162" t="s">
        <v>1511</v>
      </c>
      <c r="S3162" t="s">
        <v>21057</v>
      </c>
      <c r="T3162" t="s">
        <v>21058</v>
      </c>
      <c r="U3162" t="s">
        <v>21059</v>
      </c>
      <c r="V3162" t="s">
        <v>21060</v>
      </c>
      <c r="W3162" t="s">
        <v>20965</v>
      </c>
      <c r="X3162" t="s">
        <v>140</v>
      </c>
      <c r="Z3162">
        <v>0</v>
      </c>
      <c r="AA3162">
        <v>0</v>
      </c>
      <c r="AB3162">
        <v>0</v>
      </c>
      <c r="AC3162">
        <v>0</v>
      </c>
      <c r="AD3162">
        <v>0</v>
      </c>
      <c r="AG3162">
        <v>0</v>
      </c>
      <c r="AH3162">
        <v>0.72</v>
      </c>
      <c r="AI3162">
        <v>0.6</v>
      </c>
      <c r="AJ3162">
        <v>6.35</v>
      </c>
      <c r="AK3162">
        <v>4.2300000000000004</v>
      </c>
      <c r="AL3162">
        <v>0.46</v>
      </c>
      <c r="AM3162">
        <v>0</v>
      </c>
      <c r="AP3162">
        <v>3.29</v>
      </c>
      <c r="AQ3162">
        <v>5.56</v>
      </c>
      <c r="AR3162" t="s">
        <v>602</v>
      </c>
      <c r="AS3162">
        <v>3.01</v>
      </c>
      <c r="AT3162">
        <v>9.86</v>
      </c>
      <c r="AU3162">
        <v>8.41</v>
      </c>
      <c r="AV3162">
        <v>2.17</v>
      </c>
      <c r="AW3162">
        <v>0</v>
      </c>
      <c r="AX3162">
        <v>2.4700000000000002</v>
      </c>
      <c r="AY3162">
        <v>0.46</v>
      </c>
      <c r="AZ3162">
        <v>2.19</v>
      </c>
      <c r="BA3162" t="s">
        <v>602</v>
      </c>
      <c r="BB3162">
        <v>0</v>
      </c>
      <c r="BC3162">
        <v>0.6</v>
      </c>
      <c r="BD3162" t="s">
        <v>602</v>
      </c>
      <c r="BE3162" t="s">
        <v>602</v>
      </c>
      <c r="BF3162">
        <v>0</v>
      </c>
      <c r="BG3162">
        <v>2.71</v>
      </c>
      <c r="BH3162">
        <v>6.44</v>
      </c>
      <c r="BL3162">
        <v>8.32</v>
      </c>
      <c r="BN3162">
        <v>2.62</v>
      </c>
      <c r="BO3162" t="s">
        <v>602</v>
      </c>
      <c r="BP3162">
        <v>8.1999999999999993</v>
      </c>
      <c r="BR3162">
        <v>0.52</v>
      </c>
      <c r="BS3162">
        <v>0</v>
      </c>
      <c r="BT3162">
        <v>0</v>
      </c>
      <c r="BU3162">
        <v>0</v>
      </c>
      <c r="BV3162">
        <v>0.56999999999999995</v>
      </c>
      <c r="BX3162">
        <v>0.32</v>
      </c>
      <c r="BY3162">
        <v>0</v>
      </c>
      <c r="BZ3162">
        <v>0</v>
      </c>
      <c r="CA3162">
        <v>0</v>
      </c>
      <c r="CB3162">
        <v>0.2</v>
      </c>
      <c r="CC3162">
        <v>0</v>
      </c>
      <c r="CD3162">
        <v>0</v>
      </c>
      <c r="CE3162">
        <v>0</v>
      </c>
      <c r="CF3162">
        <v>0.33</v>
      </c>
      <c r="CG3162">
        <v>80.61</v>
      </c>
      <c r="CH3162">
        <v>50.35</v>
      </c>
      <c r="CI3162">
        <v>6.1</v>
      </c>
      <c r="CJ3162" t="s">
        <v>1517</v>
      </c>
      <c r="CK3162" t="s">
        <v>1540</v>
      </c>
      <c r="CL3162" t="s">
        <v>602</v>
      </c>
      <c r="CM3162" t="s">
        <v>6</v>
      </c>
      <c r="CN3162" t="s">
        <v>602</v>
      </c>
    </row>
    <row r="3163" spans="1:92" x14ac:dyDescent="0.45">
      <c r="A3163" t="s">
        <v>48061</v>
      </c>
      <c r="B3163" t="s">
        <v>48082</v>
      </c>
      <c r="C3163" t="s">
        <v>20909</v>
      </c>
      <c r="D3163" t="s">
        <v>20788</v>
      </c>
      <c r="E3163" t="s">
        <v>20789</v>
      </c>
      <c r="F3163">
        <v>47.171565000000001</v>
      </c>
      <c r="G3163">
        <v>-99.051267999999993</v>
      </c>
      <c r="H3163" t="s">
        <v>594</v>
      </c>
      <c r="I3163">
        <v>20.13</v>
      </c>
      <c r="J3163">
        <v>507.2</v>
      </c>
      <c r="K3163">
        <v>0.2</v>
      </c>
      <c r="L3163" t="s">
        <v>20910</v>
      </c>
      <c r="M3163" s="1">
        <v>43675.331250000003</v>
      </c>
      <c r="N3163">
        <v>8.26</v>
      </c>
      <c r="O3163" t="s">
        <v>602</v>
      </c>
      <c r="P3163" t="s">
        <v>602</v>
      </c>
      <c r="Q3163" s="2">
        <v>43720</v>
      </c>
      <c r="R3163" t="s">
        <v>1511</v>
      </c>
      <c r="S3163" t="s">
        <v>21062</v>
      </c>
      <c r="T3163" t="s">
        <v>21063</v>
      </c>
      <c r="U3163" t="s">
        <v>21064</v>
      </c>
      <c r="V3163" t="s">
        <v>21065</v>
      </c>
      <c r="W3163" t="s">
        <v>20965</v>
      </c>
      <c r="X3163" t="s">
        <v>140</v>
      </c>
      <c r="Z3163">
        <v>0</v>
      </c>
      <c r="AA3163">
        <v>0</v>
      </c>
      <c r="AB3163">
        <v>0</v>
      </c>
      <c r="AC3163">
        <v>0</v>
      </c>
      <c r="AD3163">
        <v>0</v>
      </c>
      <c r="AG3163">
        <v>0</v>
      </c>
      <c r="AH3163">
        <v>0.76</v>
      </c>
      <c r="AI3163">
        <v>0.82</v>
      </c>
      <c r="AJ3163">
        <v>6.78</v>
      </c>
      <c r="AK3163">
        <v>4.59</v>
      </c>
      <c r="AL3163">
        <v>0.5</v>
      </c>
      <c r="AM3163">
        <v>0</v>
      </c>
      <c r="AP3163">
        <v>3.45</v>
      </c>
      <c r="AQ3163">
        <v>6.73</v>
      </c>
      <c r="AR3163" t="s">
        <v>602</v>
      </c>
      <c r="AS3163">
        <v>4.32</v>
      </c>
      <c r="AT3163">
        <v>10.82</v>
      </c>
      <c r="AU3163">
        <v>11.4</v>
      </c>
      <c r="AV3163">
        <v>2.48</v>
      </c>
      <c r="AW3163">
        <v>0</v>
      </c>
      <c r="AX3163">
        <v>2.79</v>
      </c>
      <c r="AY3163">
        <v>0.53</v>
      </c>
      <c r="AZ3163">
        <v>2.2999999999999998</v>
      </c>
      <c r="BA3163" t="s">
        <v>602</v>
      </c>
      <c r="BB3163">
        <v>0</v>
      </c>
      <c r="BC3163">
        <v>0.7</v>
      </c>
      <c r="BD3163" t="s">
        <v>602</v>
      </c>
      <c r="BE3163" t="s">
        <v>602</v>
      </c>
      <c r="BF3163">
        <v>0</v>
      </c>
      <c r="BG3163">
        <v>2.04</v>
      </c>
      <c r="BH3163">
        <v>5.85</v>
      </c>
      <c r="BL3163">
        <v>9.02</v>
      </c>
      <c r="BN3163">
        <v>2.19</v>
      </c>
      <c r="BO3163" t="s">
        <v>602</v>
      </c>
      <c r="BP3163">
        <v>9.57</v>
      </c>
      <c r="BR3163">
        <v>0.8</v>
      </c>
      <c r="BS3163">
        <v>0.4</v>
      </c>
      <c r="BT3163">
        <v>0.3</v>
      </c>
      <c r="BU3163">
        <v>0</v>
      </c>
      <c r="BV3163">
        <v>0.76</v>
      </c>
      <c r="BX3163">
        <v>0.31</v>
      </c>
      <c r="BY3163">
        <v>0</v>
      </c>
      <c r="BZ3163">
        <v>0</v>
      </c>
      <c r="CA3163">
        <v>0</v>
      </c>
      <c r="CB3163">
        <v>0.23</v>
      </c>
      <c r="CC3163">
        <v>0</v>
      </c>
      <c r="CD3163">
        <v>0</v>
      </c>
      <c r="CE3163">
        <v>0</v>
      </c>
      <c r="CF3163">
        <v>0.22</v>
      </c>
      <c r="CG3163">
        <v>90.65</v>
      </c>
      <c r="CH3163">
        <v>54.23</v>
      </c>
      <c r="CI3163">
        <v>6.1</v>
      </c>
      <c r="CJ3163" t="s">
        <v>1517</v>
      </c>
      <c r="CK3163" t="s">
        <v>1540</v>
      </c>
      <c r="CL3163" t="s">
        <v>602</v>
      </c>
      <c r="CM3163" t="s">
        <v>6</v>
      </c>
      <c r="CN3163" t="s">
        <v>602</v>
      </c>
    </row>
    <row r="3164" spans="1:92" x14ac:dyDescent="0.45">
      <c r="A3164" t="s">
        <v>48061</v>
      </c>
      <c r="B3164" t="s">
        <v>48083</v>
      </c>
      <c r="C3164" t="s">
        <v>20819</v>
      </c>
      <c r="D3164" t="s">
        <v>20788</v>
      </c>
      <c r="E3164" t="s">
        <v>20789</v>
      </c>
      <c r="F3164">
        <v>47.173174000000003</v>
      </c>
      <c r="G3164">
        <v>-99.050870000000003</v>
      </c>
      <c r="H3164" t="s">
        <v>594</v>
      </c>
      <c r="I3164">
        <v>20.14</v>
      </c>
      <c r="J3164">
        <v>500.1</v>
      </c>
      <c r="K3164">
        <v>0.2</v>
      </c>
      <c r="L3164" t="s">
        <v>20820</v>
      </c>
      <c r="M3164" s="1">
        <v>43675.361111111109</v>
      </c>
      <c r="N3164">
        <v>7.37</v>
      </c>
      <c r="O3164" t="s">
        <v>602</v>
      </c>
      <c r="P3164" t="s">
        <v>602</v>
      </c>
      <c r="Q3164" s="2">
        <v>43720</v>
      </c>
      <c r="R3164" t="s">
        <v>1511</v>
      </c>
      <c r="S3164" t="s">
        <v>21067</v>
      </c>
      <c r="T3164" t="s">
        <v>21068</v>
      </c>
      <c r="U3164" t="s">
        <v>21069</v>
      </c>
      <c r="V3164" t="s">
        <v>21070</v>
      </c>
      <c r="W3164" t="s">
        <v>20965</v>
      </c>
      <c r="X3164" t="s">
        <v>140</v>
      </c>
      <c r="Z3164">
        <v>0</v>
      </c>
      <c r="AA3164">
        <v>0</v>
      </c>
      <c r="AB3164">
        <v>0</v>
      </c>
      <c r="AC3164">
        <v>0</v>
      </c>
      <c r="AD3164">
        <v>0</v>
      </c>
      <c r="AG3164">
        <v>0</v>
      </c>
      <c r="AH3164">
        <v>1.28</v>
      </c>
      <c r="AI3164">
        <v>1.07</v>
      </c>
      <c r="AJ3164">
        <v>12.56</v>
      </c>
      <c r="AK3164">
        <v>11.27</v>
      </c>
      <c r="AL3164">
        <v>0.76</v>
      </c>
      <c r="AM3164">
        <v>0</v>
      </c>
      <c r="AP3164">
        <v>5.93</v>
      </c>
      <c r="AQ3164">
        <v>9.52</v>
      </c>
      <c r="AR3164" t="s">
        <v>602</v>
      </c>
      <c r="AS3164">
        <v>5.15</v>
      </c>
      <c r="AT3164">
        <v>15.72</v>
      </c>
      <c r="AU3164">
        <v>14.69</v>
      </c>
      <c r="AV3164">
        <v>3.87</v>
      </c>
      <c r="AW3164">
        <v>0</v>
      </c>
      <c r="AX3164">
        <v>4.6900000000000004</v>
      </c>
      <c r="AY3164">
        <v>0.85</v>
      </c>
      <c r="AZ3164">
        <v>4.34</v>
      </c>
      <c r="BA3164" t="s">
        <v>602</v>
      </c>
      <c r="BB3164">
        <v>0</v>
      </c>
      <c r="BC3164">
        <v>1.08</v>
      </c>
      <c r="BD3164" t="s">
        <v>602</v>
      </c>
      <c r="BE3164" t="s">
        <v>602</v>
      </c>
      <c r="BF3164">
        <v>0</v>
      </c>
      <c r="BG3164">
        <v>2.13</v>
      </c>
      <c r="BH3164">
        <v>8.44</v>
      </c>
      <c r="BL3164">
        <v>18.73</v>
      </c>
      <c r="BN3164">
        <v>3.5</v>
      </c>
      <c r="BO3164" t="s">
        <v>602</v>
      </c>
      <c r="BP3164">
        <v>17.36</v>
      </c>
      <c r="BR3164">
        <v>1.06</v>
      </c>
      <c r="BS3164">
        <v>0.42</v>
      </c>
      <c r="BT3164">
        <v>0.44</v>
      </c>
      <c r="BU3164">
        <v>0.55000000000000004</v>
      </c>
      <c r="BV3164">
        <v>0.76</v>
      </c>
      <c r="BX3164">
        <v>0.54</v>
      </c>
      <c r="BY3164">
        <v>0</v>
      </c>
      <c r="BZ3164">
        <v>0</v>
      </c>
      <c r="CA3164">
        <v>0</v>
      </c>
      <c r="CB3164">
        <v>0.33</v>
      </c>
      <c r="CC3164">
        <v>0</v>
      </c>
      <c r="CD3164">
        <v>0</v>
      </c>
      <c r="CE3164">
        <v>0</v>
      </c>
      <c r="CF3164">
        <v>0.43</v>
      </c>
      <c r="CG3164">
        <v>147.41999999999999</v>
      </c>
      <c r="CH3164">
        <v>49.69</v>
      </c>
      <c r="CI3164">
        <v>6.1</v>
      </c>
      <c r="CJ3164" t="s">
        <v>1517</v>
      </c>
      <c r="CK3164" t="s">
        <v>1540</v>
      </c>
      <c r="CL3164" t="s">
        <v>602</v>
      </c>
      <c r="CM3164" t="s">
        <v>6</v>
      </c>
      <c r="CN3164" t="s">
        <v>602</v>
      </c>
    </row>
    <row r="3165" spans="1:92" x14ac:dyDescent="0.45">
      <c r="A3165" t="s">
        <v>48061</v>
      </c>
      <c r="B3165" t="s">
        <v>48084</v>
      </c>
      <c r="C3165" t="s">
        <v>20819</v>
      </c>
      <c r="D3165" t="s">
        <v>20788</v>
      </c>
      <c r="E3165" t="s">
        <v>20789</v>
      </c>
      <c r="F3165">
        <v>47.173174000000003</v>
      </c>
      <c r="G3165">
        <v>-99.050870000000003</v>
      </c>
      <c r="H3165" t="s">
        <v>594</v>
      </c>
      <c r="I3165">
        <v>20.14</v>
      </c>
      <c r="J3165">
        <v>500.1</v>
      </c>
      <c r="K3165">
        <v>0.2</v>
      </c>
      <c r="L3165" t="s">
        <v>20820</v>
      </c>
      <c r="M3165" s="1">
        <v>43675.368750000001</v>
      </c>
      <c r="N3165">
        <v>8.1</v>
      </c>
      <c r="O3165" t="s">
        <v>602</v>
      </c>
      <c r="P3165" t="s">
        <v>602</v>
      </c>
      <c r="Q3165" s="2">
        <v>43720</v>
      </c>
      <c r="R3165" t="s">
        <v>1511</v>
      </c>
      <c r="S3165" t="s">
        <v>21072</v>
      </c>
      <c r="T3165" t="s">
        <v>21073</v>
      </c>
      <c r="U3165" t="s">
        <v>21074</v>
      </c>
      <c r="V3165" t="s">
        <v>21075</v>
      </c>
      <c r="W3165" t="s">
        <v>20965</v>
      </c>
      <c r="X3165" t="s">
        <v>140</v>
      </c>
      <c r="Z3165">
        <v>0</v>
      </c>
      <c r="AA3165">
        <v>0</v>
      </c>
      <c r="AB3165">
        <v>0</v>
      </c>
      <c r="AC3165">
        <v>0</v>
      </c>
      <c r="AD3165">
        <v>0</v>
      </c>
      <c r="AG3165">
        <v>0</v>
      </c>
      <c r="AH3165">
        <v>1.35</v>
      </c>
      <c r="AI3165">
        <v>1.1000000000000001</v>
      </c>
      <c r="AJ3165">
        <v>13.47</v>
      </c>
      <c r="AK3165">
        <v>12.64</v>
      </c>
      <c r="AL3165">
        <v>0.87</v>
      </c>
      <c r="AM3165">
        <v>0</v>
      </c>
      <c r="AP3165">
        <v>6.65</v>
      </c>
      <c r="AQ3165">
        <v>9.9600000000000009</v>
      </c>
      <c r="AR3165" t="s">
        <v>602</v>
      </c>
      <c r="AS3165">
        <v>5.51</v>
      </c>
      <c r="AT3165">
        <v>16.77</v>
      </c>
      <c r="AU3165">
        <v>16.02</v>
      </c>
      <c r="AV3165">
        <v>4.3499999999999996</v>
      </c>
      <c r="AW3165">
        <v>0</v>
      </c>
      <c r="AX3165">
        <v>4.84</v>
      </c>
      <c r="AY3165">
        <v>0.93</v>
      </c>
      <c r="AZ3165">
        <v>4.8899999999999997</v>
      </c>
      <c r="BA3165" t="s">
        <v>602</v>
      </c>
      <c r="BB3165">
        <v>0</v>
      </c>
      <c r="BC3165">
        <v>1.18</v>
      </c>
      <c r="BD3165" t="s">
        <v>602</v>
      </c>
      <c r="BE3165" t="s">
        <v>602</v>
      </c>
      <c r="BF3165">
        <v>0</v>
      </c>
      <c r="BG3165">
        <v>2.44</v>
      </c>
      <c r="BH3165">
        <v>8.6199999999999992</v>
      </c>
      <c r="BL3165">
        <v>15.86</v>
      </c>
      <c r="BN3165">
        <v>4.04</v>
      </c>
      <c r="BO3165" t="s">
        <v>602</v>
      </c>
      <c r="BP3165">
        <v>17.55</v>
      </c>
      <c r="BR3165">
        <v>0</v>
      </c>
      <c r="BS3165">
        <v>0.25</v>
      </c>
      <c r="BT3165">
        <v>0.38</v>
      </c>
      <c r="BU3165">
        <v>0.63</v>
      </c>
      <c r="BV3165">
        <v>0.28999999999999998</v>
      </c>
      <c r="BX3165">
        <v>0.56999999999999995</v>
      </c>
      <c r="BY3165">
        <v>0</v>
      </c>
      <c r="BZ3165">
        <v>0</v>
      </c>
      <c r="CA3165">
        <v>0</v>
      </c>
      <c r="CB3165">
        <v>0.36</v>
      </c>
      <c r="CC3165">
        <v>0</v>
      </c>
      <c r="CD3165">
        <v>0</v>
      </c>
      <c r="CE3165">
        <v>0</v>
      </c>
      <c r="CF3165">
        <v>0.37</v>
      </c>
      <c r="CG3165">
        <v>151.87</v>
      </c>
      <c r="CH3165">
        <v>55.25</v>
      </c>
      <c r="CI3165">
        <v>6.1</v>
      </c>
      <c r="CJ3165" t="s">
        <v>1517</v>
      </c>
      <c r="CK3165" t="s">
        <v>1540</v>
      </c>
      <c r="CL3165" t="s">
        <v>602</v>
      </c>
      <c r="CM3165" t="s">
        <v>6</v>
      </c>
      <c r="CN3165" t="s">
        <v>602</v>
      </c>
    </row>
    <row r="3166" spans="1:92" x14ac:dyDescent="0.45">
      <c r="A3166" t="s">
        <v>48061</v>
      </c>
      <c r="B3166" t="s">
        <v>48085</v>
      </c>
      <c r="C3166" t="s">
        <v>20819</v>
      </c>
      <c r="D3166" t="s">
        <v>20788</v>
      </c>
      <c r="E3166" t="s">
        <v>20789</v>
      </c>
      <c r="F3166">
        <v>47.173174000000003</v>
      </c>
      <c r="G3166">
        <v>-99.050870000000003</v>
      </c>
      <c r="H3166" t="s">
        <v>594</v>
      </c>
      <c r="I3166">
        <v>20.14</v>
      </c>
      <c r="J3166">
        <v>500.1</v>
      </c>
      <c r="K3166">
        <v>0.2</v>
      </c>
      <c r="L3166" t="s">
        <v>20820</v>
      </c>
      <c r="M3166" s="1">
        <v>43675.377083333333</v>
      </c>
      <c r="N3166">
        <v>8.3000000000000007</v>
      </c>
      <c r="O3166" t="s">
        <v>602</v>
      </c>
      <c r="P3166" t="s">
        <v>602</v>
      </c>
      <c r="Q3166" s="2">
        <v>43720</v>
      </c>
      <c r="R3166" t="s">
        <v>1511</v>
      </c>
      <c r="S3166" t="s">
        <v>21077</v>
      </c>
      <c r="T3166" t="s">
        <v>21078</v>
      </c>
      <c r="U3166" t="s">
        <v>21079</v>
      </c>
      <c r="V3166" t="s">
        <v>21080</v>
      </c>
      <c r="W3166" t="s">
        <v>20965</v>
      </c>
      <c r="X3166" t="s">
        <v>140</v>
      </c>
      <c r="Z3166">
        <v>0</v>
      </c>
      <c r="AA3166">
        <v>0</v>
      </c>
      <c r="AB3166">
        <v>0</v>
      </c>
      <c r="AC3166">
        <v>0</v>
      </c>
      <c r="AD3166">
        <v>0</v>
      </c>
      <c r="AG3166">
        <v>0</v>
      </c>
      <c r="AH3166">
        <v>1.34</v>
      </c>
      <c r="AI3166">
        <v>1.4</v>
      </c>
      <c r="AJ3166">
        <v>12.52</v>
      </c>
      <c r="AK3166">
        <v>7.93</v>
      </c>
      <c r="AL3166">
        <v>1</v>
      </c>
      <c r="AM3166">
        <v>0</v>
      </c>
      <c r="AP3166">
        <v>5.43</v>
      </c>
      <c r="AQ3166">
        <v>10.82</v>
      </c>
      <c r="AR3166" t="s">
        <v>602</v>
      </c>
      <c r="AS3166">
        <v>6.52</v>
      </c>
      <c r="AT3166">
        <v>16.18</v>
      </c>
      <c r="AU3166">
        <v>17.5</v>
      </c>
      <c r="AV3166">
        <v>3.57</v>
      </c>
      <c r="AW3166">
        <v>0</v>
      </c>
      <c r="AX3166">
        <v>4.59</v>
      </c>
      <c r="AY3166">
        <v>0.86</v>
      </c>
      <c r="AZ3166">
        <v>3.75</v>
      </c>
      <c r="BA3166" t="s">
        <v>602</v>
      </c>
      <c r="BB3166">
        <v>0</v>
      </c>
      <c r="BC3166">
        <v>0.95</v>
      </c>
      <c r="BD3166" t="s">
        <v>602</v>
      </c>
      <c r="BE3166" t="s">
        <v>602</v>
      </c>
      <c r="BF3166">
        <v>0</v>
      </c>
      <c r="BG3166">
        <v>2.63</v>
      </c>
      <c r="BH3166">
        <v>8.94</v>
      </c>
      <c r="BL3166">
        <v>15.19</v>
      </c>
      <c r="BN3166">
        <v>4.5199999999999996</v>
      </c>
      <c r="BO3166" t="s">
        <v>602</v>
      </c>
      <c r="BP3166">
        <v>16.440000000000001</v>
      </c>
      <c r="BR3166">
        <v>1.03</v>
      </c>
      <c r="BS3166">
        <v>0.55000000000000004</v>
      </c>
      <c r="BT3166">
        <v>0.68</v>
      </c>
      <c r="BU3166">
        <v>0.22</v>
      </c>
      <c r="BV3166">
        <v>0.53</v>
      </c>
      <c r="BX3166">
        <v>0.49</v>
      </c>
      <c r="BY3166">
        <v>0</v>
      </c>
      <c r="BZ3166">
        <v>0</v>
      </c>
      <c r="CA3166">
        <v>0</v>
      </c>
      <c r="CB3166">
        <v>0.28999999999999998</v>
      </c>
      <c r="CC3166">
        <v>0</v>
      </c>
      <c r="CD3166">
        <v>0</v>
      </c>
      <c r="CE3166">
        <v>0</v>
      </c>
      <c r="CF3166">
        <v>0.34</v>
      </c>
      <c r="CG3166">
        <v>146.19</v>
      </c>
      <c r="CH3166">
        <v>52.33</v>
      </c>
      <c r="CI3166">
        <v>6.1</v>
      </c>
      <c r="CJ3166" t="s">
        <v>1517</v>
      </c>
      <c r="CK3166" t="s">
        <v>1540</v>
      </c>
      <c r="CL3166" t="s">
        <v>602</v>
      </c>
      <c r="CM3166" t="s">
        <v>6</v>
      </c>
      <c r="CN3166" t="s">
        <v>602</v>
      </c>
    </row>
    <row r="3167" spans="1:92" x14ac:dyDescent="0.45">
      <c r="A3167" t="s">
        <v>48061</v>
      </c>
      <c r="B3167" t="s">
        <v>48086</v>
      </c>
      <c r="C3167" t="s">
        <v>20926</v>
      </c>
      <c r="D3167" t="s">
        <v>20788</v>
      </c>
      <c r="E3167" t="s">
        <v>20789</v>
      </c>
      <c r="F3167">
        <v>47.210512000000001</v>
      </c>
      <c r="G3167">
        <v>-99.185022000000004</v>
      </c>
      <c r="H3167" t="s">
        <v>594</v>
      </c>
      <c r="I3167">
        <v>20.100000000000001</v>
      </c>
      <c r="J3167">
        <v>590.4</v>
      </c>
      <c r="K3167">
        <v>0.1</v>
      </c>
      <c r="L3167" t="s">
        <v>20927</v>
      </c>
      <c r="M3167" s="1">
        <v>43675.422222222223</v>
      </c>
      <c r="N3167">
        <v>8.2899999999999991</v>
      </c>
      <c r="O3167" t="s">
        <v>602</v>
      </c>
      <c r="P3167" t="s">
        <v>602</v>
      </c>
      <c r="Q3167" s="2">
        <v>43720</v>
      </c>
      <c r="R3167" t="s">
        <v>1511</v>
      </c>
      <c r="S3167" t="s">
        <v>21082</v>
      </c>
      <c r="T3167" t="s">
        <v>21083</v>
      </c>
      <c r="U3167" t="s">
        <v>21084</v>
      </c>
      <c r="V3167" t="s">
        <v>21085</v>
      </c>
      <c r="W3167" t="s">
        <v>20965</v>
      </c>
      <c r="X3167" t="s">
        <v>140</v>
      </c>
      <c r="Z3167">
        <v>0</v>
      </c>
      <c r="AA3167">
        <v>0</v>
      </c>
      <c r="AB3167">
        <v>0</v>
      </c>
      <c r="AC3167">
        <v>0</v>
      </c>
      <c r="AD3167">
        <v>0</v>
      </c>
      <c r="AG3167">
        <v>0</v>
      </c>
      <c r="AH3167">
        <v>0.28000000000000003</v>
      </c>
      <c r="AI3167">
        <v>0.32</v>
      </c>
      <c r="AJ3167">
        <v>2.1800000000000002</v>
      </c>
      <c r="AK3167">
        <v>1.43</v>
      </c>
      <c r="AL3167">
        <v>0.21</v>
      </c>
      <c r="AM3167">
        <v>0</v>
      </c>
      <c r="AP3167">
        <v>1.06</v>
      </c>
      <c r="AQ3167">
        <v>2.15</v>
      </c>
      <c r="AR3167" t="s">
        <v>602</v>
      </c>
      <c r="AS3167">
        <v>1.58</v>
      </c>
      <c r="AT3167">
        <v>4.67</v>
      </c>
      <c r="AU3167">
        <v>3.16</v>
      </c>
      <c r="AV3167">
        <v>0.76</v>
      </c>
      <c r="AW3167">
        <v>0</v>
      </c>
      <c r="AX3167">
        <v>1.05</v>
      </c>
      <c r="AY3167">
        <v>0.21</v>
      </c>
      <c r="AZ3167">
        <v>0.77</v>
      </c>
      <c r="BA3167" t="s">
        <v>602</v>
      </c>
      <c r="BB3167">
        <v>0</v>
      </c>
      <c r="BC3167">
        <v>0.15</v>
      </c>
      <c r="BD3167" t="s">
        <v>602</v>
      </c>
      <c r="BE3167" t="s">
        <v>602</v>
      </c>
      <c r="BF3167">
        <v>0</v>
      </c>
      <c r="BG3167">
        <v>1.77</v>
      </c>
      <c r="BH3167">
        <v>2.78</v>
      </c>
      <c r="BL3167">
        <v>3.05</v>
      </c>
      <c r="BN3167">
        <v>0.72</v>
      </c>
      <c r="BO3167" t="s">
        <v>602</v>
      </c>
      <c r="BP3167">
        <v>1.92</v>
      </c>
      <c r="BR3167">
        <v>0.3</v>
      </c>
      <c r="BS3167">
        <v>0.19</v>
      </c>
      <c r="BT3167">
        <v>0</v>
      </c>
      <c r="BU3167">
        <v>0</v>
      </c>
      <c r="BV3167">
        <v>0.39</v>
      </c>
      <c r="BX3167">
        <v>0.18</v>
      </c>
      <c r="BY3167">
        <v>0</v>
      </c>
      <c r="BZ3167">
        <v>0</v>
      </c>
      <c r="CA3167">
        <v>0</v>
      </c>
      <c r="CB3167">
        <v>0.1</v>
      </c>
      <c r="CC3167">
        <v>0</v>
      </c>
      <c r="CD3167">
        <v>0</v>
      </c>
      <c r="CE3167">
        <v>0</v>
      </c>
      <c r="CF3167">
        <v>0.13</v>
      </c>
      <c r="CG3167">
        <v>31.48</v>
      </c>
      <c r="CH3167">
        <v>48.67</v>
      </c>
      <c r="CI3167">
        <v>6.1</v>
      </c>
      <c r="CJ3167" t="s">
        <v>1517</v>
      </c>
      <c r="CK3167" t="s">
        <v>1540</v>
      </c>
      <c r="CL3167" t="s">
        <v>602</v>
      </c>
      <c r="CM3167" t="s">
        <v>6</v>
      </c>
      <c r="CN3167" t="s">
        <v>602</v>
      </c>
    </row>
    <row r="3168" spans="1:92" x14ac:dyDescent="0.45">
      <c r="A3168" t="s">
        <v>48061</v>
      </c>
      <c r="B3168" t="s">
        <v>48087</v>
      </c>
      <c r="C3168" t="s">
        <v>20926</v>
      </c>
      <c r="D3168" t="s">
        <v>20788</v>
      </c>
      <c r="E3168" t="s">
        <v>20789</v>
      </c>
      <c r="F3168">
        <v>47.210512000000001</v>
      </c>
      <c r="G3168">
        <v>-99.185022000000004</v>
      </c>
      <c r="H3168" t="s">
        <v>594</v>
      </c>
      <c r="I3168">
        <v>20.100000000000001</v>
      </c>
      <c r="J3168">
        <v>590.4</v>
      </c>
      <c r="K3168">
        <v>0.1</v>
      </c>
      <c r="L3168" t="s">
        <v>20927</v>
      </c>
      <c r="M3168" s="1">
        <v>43675.431944444441</v>
      </c>
      <c r="N3168">
        <v>8.64</v>
      </c>
      <c r="O3168" t="s">
        <v>602</v>
      </c>
      <c r="P3168" t="s">
        <v>602</v>
      </c>
      <c r="Q3168" s="2">
        <v>43720</v>
      </c>
      <c r="R3168" t="s">
        <v>1511</v>
      </c>
      <c r="S3168" t="s">
        <v>21087</v>
      </c>
      <c r="T3168" t="s">
        <v>21088</v>
      </c>
      <c r="U3168" t="s">
        <v>21089</v>
      </c>
      <c r="V3168" t="s">
        <v>21090</v>
      </c>
      <c r="W3168" t="s">
        <v>20965</v>
      </c>
      <c r="X3168" t="s">
        <v>140</v>
      </c>
      <c r="Z3168">
        <v>0</v>
      </c>
      <c r="AA3168">
        <v>0</v>
      </c>
      <c r="AB3168">
        <v>0</v>
      </c>
      <c r="AC3168">
        <v>0</v>
      </c>
      <c r="AD3168">
        <v>0</v>
      </c>
      <c r="AG3168">
        <v>0</v>
      </c>
      <c r="AH3168">
        <v>0.6</v>
      </c>
      <c r="AI3168">
        <v>0.83</v>
      </c>
      <c r="AJ3168">
        <v>4.43</v>
      </c>
      <c r="AK3168">
        <v>3.05</v>
      </c>
      <c r="AL3168">
        <v>0.5</v>
      </c>
      <c r="AM3168">
        <v>0</v>
      </c>
      <c r="AP3168">
        <v>3.09</v>
      </c>
      <c r="AQ3168">
        <v>4.8</v>
      </c>
      <c r="AR3168" t="s">
        <v>602</v>
      </c>
      <c r="AS3168">
        <v>3.9</v>
      </c>
      <c r="AT3168">
        <v>8.52</v>
      </c>
      <c r="AU3168">
        <v>6.17</v>
      </c>
      <c r="AV3168">
        <v>1.76</v>
      </c>
      <c r="AW3168">
        <v>0</v>
      </c>
      <c r="AX3168">
        <v>1.88</v>
      </c>
      <c r="AY3168">
        <v>0.48</v>
      </c>
      <c r="AZ3168">
        <v>1.95</v>
      </c>
      <c r="BA3168" t="s">
        <v>602</v>
      </c>
      <c r="BB3168">
        <v>0</v>
      </c>
      <c r="BC3168">
        <v>0.73</v>
      </c>
      <c r="BD3168" t="s">
        <v>602</v>
      </c>
      <c r="BE3168" t="s">
        <v>602</v>
      </c>
      <c r="BF3168">
        <v>0</v>
      </c>
      <c r="BG3168">
        <v>2.4700000000000002</v>
      </c>
      <c r="BH3168">
        <v>6.18</v>
      </c>
      <c r="BL3168">
        <v>8.5</v>
      </c>
      <c r="BN3168">
        <v>2.6</v>
      </c>
      <c r="BO3168" t="s">
        <v>602</v>
      </c>
      <c r="BP3168">
        <v>6.59</v>
      </c>
      <c r="BR3168">
        <v>1.35</v>
      </c>
      <c r="BS3168">
        <v>0.7</v>
      </c>
      <c r="BT3168">
        <v>0.53</v>
      </c>
      <c r="BU3168">
        <v>0</v>
      </c>
      <c r="BV3168">
        <v>0.86</v>
      </c>
      <c r="BX3168">
        <v>0.3</v>
      </c>
      <c r="BY3168">
        <v>0</v>
      </c>
      <c r="BZ3168">
        <v>0</v>
      </c>
      <c r="CA3168">
        <v>0</v>
      </c>
      <c r="CB3168">
        <v>0.23</v>
      </c>
      <c r="CC3168">
        <v>0</v>
      </c>
      <c r="CD3168">
        <v>0</v>
      </c>
      <c r="CE3168">
        <v>0</v>
      </c>
      <c r="CF3168">
        <v>0.28000000000000003</v>
      </c>
      <c r="CG3168">
        <v>73.28</v>
      </c>
      <c r="CH3168">
        <v>58.11</v>
      </c>
      <c r="CI3168">
        <v>6.1</v>
      </c>
      <c r="CJ3168" t="s">
        <v>1517</v>
      </c>
      <c r="CK3168" t="s">
        <v>1540</v>
      </c>
      <c r="CL3168" t="s">
        <v>602</v>
      </c>
      <c r="CM3168" t="s">
        <v>6</v>
      </c>
      <c r="CN3168" t="s">
        <v>602</v>
      </c>
    </row>
    <row r="3169" spans="1:92" x14ac:dyDescent="0.45">
      <c r="A3169" t="s">
        <v>48061</v>
      </c>
      <c r="B3169" t="s">
        <v>48088</v>
      </c>
      <c r="C3169" t="s">
        <v>20926</v>
      </c>
      <c r="D3169" t="s">
        <v>20788</v>
      </c>
      <c r="E3169" t="s">
        <v>20789</v>
      </c>
      <c r="F3169">
        <v>47.210512000000001</v>
      </c>
      <c r="G3169">
        <v>-99.185022000000004</v>
      </c>
      <c r="H3169" t="s">
        <v>594</v>
      </c>
      <c r="I3169">
        <v>20.100000000000001</v>
      </c>
      <c r="J3169">
        <v>590.4</v>
      </c>
      <c r="K3169">
        <v>0.1</v>
      </c>
      <c r="L3169" t="s">
        <v>20927</v>
      </c>
      <c r="M3169" s="1">
        <v>43675.439583333333</v>
      </c>
      <c r="N3169">
        <v>8.19</v>
      </c>
      <c r="O3169" t="s">
        <v>602</v>
      </c>
      <c r="P3169" t="s">
        <v>602</v>
      </c>
      <c r="Q3169" s="2">
        <v>43720</v>
      </c>
      <c r="R3169" t="s">
        <v>1511</v>
      </c>
      <c r="S3169" t="s">
        <v>21092</v>
      </c>
      <c r="T3169" t="s">
        <v>21093</v>
      </c>
      <c r="U3169" t="s">
        <v>21094</v>
      </c>
      <c r="V3169" t="s">
        <v>21095</v>
      </c>
      <c r="W3169" t="s">
        <v>20965</v>
      </c>
      <c r="X3169" t="s">
        <v>140</v>
      </c>
      <c r="Z3169">
        <v>0</v>
      </c>
      <c r="AA3169">
        <v>0</v>
      </c>
      <c r="AB3169">
        <v>0</v>
      </c>
      <c r="AC3169">
        <v>0</v>
      </c>
      <c r="AD3169">
        <v>0</v>
      </c>
      <c r="AG3169">
        <v>0</v>
      </c>
      <c r="AH3169">
        <v>0.99</v>
      </c>
      <c r="AI3169">
        <v>1.34</v>
      </c>
      <c r="AJ3169">
        <v>7.51</v>
      </c>
      <c r="AK3169">
        <v>5.96</v>
      </c>
      <c r="AL3169">
        <v>0.61</v>
      </c>
      <c r="AM3169">
        <v>0</v>
      </c>
      <c r="AP3169">
        <v>4.05</v>
      </c>
      <c r="AQ3169">
        <v>6.46</v>
      </c>
      <c r="AR3169" t="s">
        <v>602</v>
      </c>
      <c r="AS3169">
        <v>5.34</v>
      </c>
      <c r="AT3169">
        <v>12.23</v>
      </c>
      <c r="AU3169">
        <v>8.56</v>
      </c>
      <c r="AV3169">
        <v>2.6</v>
      </c>
      <c r="AW3169">
        <v>0</v>
      </c>
      <c r="AX3169">
        <v>2.73</v>
      </c>
      <c r="AY3169">
        <v>0.57999999999999996</v>
      </c>
      <c r="AZ3169">
        <v>2.73</v>
      </c>
      <c r="BA3169" t="s">
        <v>602</v>
      </c>
      <c r="BB3169">
        <v>0</v>
      </c>
      <c r="BC3169">
        <v>0.78</v>
      </c>
      <c r="BD3169" t="s">
        <v>602</v>
      </c>
      <c r="BE3169" t="s">
        <v>602</v>
      </c>
      <c r="BF3169">
        <v>0</v>
      </c>
      <c r="BG3169">
        <v>3.01</v>
      </c>
      <c r="BH3169">
        <v>7.6</v>
      </c>
      <c r="BL3169">
        <v>11.98</v>
      </c>
      <c r="BN3169">
        <v>3.25</v>
      </c>
      <c r="BO3169" t="s">
        <v>602</v>
      </c>
      <c r="BP3169">
        <v>10.61</v>
      </c>
      <c r="BR3169">
        <v>0.96</v>
      </c>
      <c r="BS3169">
        <v>0.36</v>
      </c>
      <c r="BT3169">
        <v>0.33</v>
      </c>
      <c r="BU3169">
        <v>0</v>
      </c>
      <c r="BV3169">
        <v>0.75</v>
      </c>
      <c r="BX3169">
        <v>0.46</v>
      </c>
      <c r="BY3169">
        <v>0</v>
      </c>
      <c r="BZ3169">
        <v>0</v>
      </c>
      <c r="CA3169">
        <v>0</v>
      </c>
      <c r="CB3169">
        <v>0.37</v>
      </c>
      <c r="CC3169">
        <v>0</v>
      </c>
      <c r="CD3169">
        <v>0</v>
      </c>
      <c r="CE3169">
        <v>0</v>
      </c>
      <c r="CF3169">
        <v>0.42</v>
      </c>
      <c r="CG3169">
        <v>102.57</v>
      </c>
      <c r="CH3169">
        <v>57.08</v>
      </c>
      <c r="CI3169">
        <v>6.1</v>
      </c>
      <c r="CJ3169" t="s">
        <v>1517</v>
      </c>
      <c r="CK3169" t="s">
        <v>1540</v>
      </c>
      <c r="CL3169" t="s">
        <v>602</v>
      </c>
      <c r="CM3169" t="s">
        <v>6</v>
      </c>
      <c r="CN3169" t="s">
        <v>602</v>
      </c>
    </row>
    <row r="3170" spans="1:92" x14ac:dyDescent="0.45">
      <c r="A3170" t="s">
        <v>48061</v>
      </c>
      <c r="B3170" t="s">
        <v>48089</v>
      </c>
      <c r="C3170" t="s">
        <v>20943</v>
      </c>
      <c r="D3170" t="s">
        <v>20788</v>
      </c>
      <c r="E3170" t="s">
        <v>20789</v>
      </c>
      <c r="F3170">
        <v>47.206173</v>
      </c>
      <c r="G3170">
        <v>-99.184203999999994</v>
      </c>
      <c r="H3170" t="s">
        <v>594</v>
      </c>
      <c r="I3170">
        <v>20.100000000000001</v>
      </c>
      <c r="J3170">
        <v>587.5</v>
      </c>
      <c r="K3170">
        <v>0.2</v>
      </c>
      <c r="L3170" t="s">
        <v>20944</v>
      </c>
      <c r="M3170" s="1">
        <v>43677.282638888886</v>
      </c>
      <c r="N3170">
        <v>8.18</v>
      </c>
      <c r="O3170" t="s">
        <v>602</v>
      </c>
      <c r="P3170" t="s">
        <v>602</v>
      </c>
      <c r="Q3170" s="2">
        <v>43720</v>
      </c>
      <c r="R3170" t="s">
        <v>1511</v>
      </c>
      <c r="S3170" t="s">
        <v>21097</v>
      </c>
      <c r="T3170" t="s">
        <v>21098</v>
      </c>
      <c r="U3170" t="s">
        <v>21099</v>
      </c>
      <c r="V3170" t="s">
        <v>21100</v>
      </c>
      <c r="W3170" t="s">
        <v>20965</v>
      </c>
      <c r="X3170" t="s">
        <v>140</v>
      </c>
      <c r="Z3170">
        <v>0</v>
      </c>
      <c r="AA3170">
        <v>0</v>
      </c>
      <c r="AB3170">
        <v>0</v>
      </c>
      <c r="AC3170">
        <v>0.51</v>
      </c>
      <c r="AD3170">
        <v>0</v>
      </c>
      <c r="AG3170">
        <v>0</v>
      </c>
      <c r="AH3170">
        <v>0.95</v>
      </c>
      <c r="AI3170">
        <v>0.67</v>
      </c>
      <c r="AJ3170">
        <v>6.9</v>
      </c>
      <c r="AK3170">
        <v>6.81</v>
      </c>
      <c r="AL3170">
        <v>0.47</v>
      </c>
      <c r="AM3170">
        <v>0</v>
      </c>
      <c r="AP3170">
        <v>3.54</v>
      </c>
      <c r="AQ3170">
        <v>5.84</v>
      </c>
      <c r="AR3170" t="s">
        <v>602</v>
      </c>
      <c r="AS3170">
        <v>3.01</v>
      </c>
      <c r="AT3170">
        <v>10.210000000000001</v>
      </c>
      <c r="AU3170">
        <v>9.23</v>
      </c>
      <c r="AV3170">
        <v>2.21</v>
      </c>
      <c r="AW3170">
        <v>0</v>
      </c>
      <c r="AX3170">
        <v>2.68</v>
      </c>
      <c r="AY3170">
        <v>0.48</v>
      </c>
      <c r="AZ3170">
        <v>2.5</v>
      </c>
      <c r="BA3170" t="s">
        <v>602</v>
      </c>
      <c r="BB3170">
        <v>0</v>
      </c>
      <c r="BC3170">
        <v>0.62</v>
      </c>
      <c r="BD3170" t="s">
        <v>602</v>
      </c>
      <c r="BE3170" t="s">
        <v>602</v>
      </c>
      <c r="BF3170">
        <v>0.17</v>
      </c>
      <c r="BG3170">
        <v>2.27</v>
      </c>
      <c r="BH3170">
        <v>5.31</v>
      </c>
      <c r="BL3170">
        <v>8.44</v>
      </c>
      <c r="BN3170">
        <v>2.54</v>
      </c>
      <c r="BO3170" t="s">
        <v>602</v>
      </c>
      <c r="BP3170">
        <v>10.42</v>
      </c>
      <c r="BR3170">
        <v>0.56999999999999995</v>
      </c>
      <c r="BS3170">
        <v>0.15</v>
      </c>
      <c r="BT3170">
        <v>0.15</v>
      </c>
      <c r="BU3170">
        <v>0.28999999999999998</v>
      </c>
      <c r="BV3170">
        <v>0.3</v>
      </c>
      <c r="BX3170">
        <v>0.39</v>
      </c>
      <c r="BY3170">
        <v>0</v>
      </c>
      <c r="BZ3170">
        <v>0</v>
      </c>
      <c r="CA3170">
        <v>0</v>
      </c>
      <c r="CB3170">
        <v>0.31</v>
      </c>
      <c r="CC3170">
        <v>0</v>
      </c>
      <c r="CD3170">
        <v>0</v>
      </c>
      <c r="CE3170">
        <v>0</v>
      </c>
      <c r="CF3170">
        <v>0.33</v>
      </c>
      <c r="CG3170">
        <v>88.23</v>
      </c>
      <c r="CH3170">
        <v>52.97</v>
      </c>
      <c r="CI3170">
        <v>6.1</v>
      </c>
      <c r="CJ3170" t="s">
        <v>1517</v>
      </c>
      <c r="CK3170" t="s">
        <v>1540</v>
      </c>
      <c r="CL3170" t="s">
        <v>602</v>
      </c>
      <c r="CM3170" t="s">
        <v>6</v>
      </c>
      <c r="CN3170" t="s">
        <v>602</v>
      </c>
    </row>
    <row r="3171" spans="1:92" x14ac:dyDescent="0.45">
      <c r="A3171" t="s">
        <v>48061</v>
      </c>
      <c r="B3171" t="s">
        <v>48090</v>
      </c>
      <c r="C3171" t="s">
        <v>20943</v>
      </c>
      <c r="D3171" t="s">
        <v>20788</v>
      </c>
      <c r="E3171" t="s">
        <v>20789</v>
      </c>
      <c r="F3171">
        <v>47.206173</v>
      </c>
      <c r="G3171">
        <v>-99.184203999999994</v>
      </c>
      <c r="H3171" t="s">
        <v>594</v>
      </c>
      <c r="I3171">
        <v>20.100000000000001</v>
      </c>
      <c r="J3171">
        <v>587.5</v>
      </c>
      <c r="K3171">
        <v>0.2</v>
      </c>
      <c r="L3171" t="s">
        <v>20944</v>
      </c>
      <c r="M3171" s="1">
        <v>43677.296527777777</v>
      </c>
      <c r="N3171">
        <v>7.97</v>
      </c>
      <c r="O3171" t="s">
        <v>602</v>
      </c>
      <c r="P3171" t="s">
        <v>602</v>
      </c>
      <c r="Q3171" s="2">
        <v>43720</v>
      </c>
      <c r="R3171" t="s">
        <v>1511</v>
      </c>
      <c r="S3171" t="s">
        <v>21102</v>
      </c>
      <c r="T3171" t="s">
        <v>21103</v>
      </c>
      <c r="U3171" t="s">
        <v>21104</v>
      </c>
      <c r="V3171" t="s">
        <v>21105</v>
      </c>
      <c r="W3171" t="s">
        <v>20965</v>
      </c>
      <c r="X3171" t="s">
        <v>140</v>
      </c>
      <c r="Z3171">
        <v>0</v>
      </c>
      <c r="AA3171">
        <v>0</v>
      </c>
      <c r="AB3171">
        <v>0</v>
      </c>
      <c r="AC3171">
        <v>0</v>
      </c>
      <c r="AD3171">
        <v>0</v>
      </c>
      <c r="AG3171">
        <v>0</v>
      </c>
      <c r="AH3171">
        <v>0.91</v>
      </c>
      <c r="AI3171">
        <v>1</v>
      </c>
      <c r="AJ3171">
        <v>7.66</v>
      </c>
      <c r="AK3171">
        <v>5.55</v>
      </c>
      <c r="AL3171">
        <v>0.56000000000000005</v>
      </c>
      <c r="AM3171">
        <v>0</v>
      </c>
      <c r="AP3171">
        <v>3.56</v>
      </c>
      <c r="AQ3171">
        <v>8.41</v>
      </c>
      <c r="AR3171" t="s">
        <v>602</v>
      </c>
      <c r="AS3171">
        <v>3.67</v>
      </c>
      <c r="AT3171">
        <v>11.97</v>
      </c>
      <c r="AU3171">
        <v>10.91</v>
      </c>
      <c r="AV3171">
        <v>2.4500000000000002</v>
      </c>
      <c r="AW3171">
        <v>0</v>
      </c>
      <c r="AX3171">
        <v>2.82</v>
      </c>
      <c r="AY3171">
        <v>0.53</v>
      </c>
      <c r="AZ3171">
        <v>2.5499999999999998</v>
      </c>
      <c r="BA3171" t="s">
        <v>602</v>
      </c>
      <c r="BB3171">
        <v>0</v>
      </c>
      <c r="BC3171">
        <v>0.65</v>
      </c>
      <c r="BD3171" t="s">
        <v>602</v>
      </c>
      <c r="BE3171" t="s">
        <v>602</v>
      </c>
      <c r="BF3171">
        <v>0</v>
      </c>
      <c r="BG3171">
        <v>3.22</v>
      </c>
      <c r="BH3171">
        <v>7.36</v>
      </c>
      <c r="BL3171">
        <v>10.34</v>
      </c>
      <c r="BN3171">
        <v>3.57</v>
      </c>
      <c r="BO3171" t="s">
        <v>602</v>
      </c>
      <c r="BP3171">
        <v>11.19</v>
      </c>
      <c r="BR3171">
        <v>0.7</v>
      </c>
      <c r="BS3171">
        <v>0.25</v>
      </c>
      <c r="BT3171">
        <v>0.14000000000000001</v>
      </c>
      <c r="BU3171">
        <v>0</v>
      </c>
      <c r="BV3171">
        <v>0.84</v>
      </c>
      <c r="BX3171">
        <v>0.36</v>
      </c>
      <c r="BY3171">
        <v>0</v>
      </c>
      <c r="BZ3171">
        <v>0</v>
      </c>
      <c r="CA3171">
        <v>0</v>
      </c>
      <c r="CB3171">
        <v>0.23</v>
      </c>
      <c r="CC3171">
        <v>0</v>
      </c>
      <c r="CD3171">
        <v>0</v>
      </c>
      <c r="CE3171">
        <v>0</v>
      </c>
      <c r="CF3171">
        <v>0.27</v>
      </c>
      <c r="CG3171">
        <v>101.65</v>
      </c>
      <c r="CH3171">
        <v>52.35</v>
      </c>
      <c r="CI3171">
        <v>6.1</v>
      </c>
      <c r="CJ3171" t="s">
        <v>1517</v>
      </c>
      <c r="CK3171" t="s">
        <v>1540</v>
      </c>
      <c r="CL3171" t="s">
        <v>602</v>
      </c>
      <c r="CM3171" t="s">
        <v>6</v>
      </c>
      <c r="CN3171" t="s">
        <v>602</v>
      </c>
    </row>
    <row r="3172" spans="1:92" x14ac:dyDescent="0.45">
      <c r="A3172" t="s">
        <v>48061</v>
      </c>
      <c r="B3172" t="s">
        <v>48091</v>
      </c>
      <c r="C3172" t="s">
        <v>20943</v>
      </c>
      <c r="D3172" t="s">
        <v>20788</v>
      </c>
      <c r="E3172" t="s">
        <v>20789</v>
      </c>
      <c r="F3172">
        <v>47.206173</v>
      </c>
      <c r="G3172">
        <v>-99.184203999999994</v>
      </c>
      <c r="H3172" t="s">
        <v>594</v>
      </c>
      <c r="I3172">
        <v>20.100000000000001</v>
      </c>
      <c r="J3172">
        <v>587.5</v>
      </c>
      <c r="K3172">
        <v>0.2</v>
      </c>
      <c r="L3172" t="s">
        <v>20944</v>
      </c>
      <c r="M3172" s="1">
        <v>43677.306944444441</v>
      </c>
      <c r="N3172">
        <v>6.84</v>
      </c>
      <c r="O3172" t="s">
        <v>602</v>
      </c>
      <c r="P3172" t="s">
        <v>602</v>
      </c>
      <c r="Q3172" s="2">
        <v>43720</v>
      </c>
      <c r="R3172" t="s">
        <v>1511</v>
      </c>
      <c r="S3172" t="s">
        <v>21107</v>
      </c>
      <c r="T3172" t="s">
        <v>21108</v>
      </c>
      <c r="U3172" t="s">
        <v>21109</v>
      </c>
      <c r="V3172" t="s">
        <v>21110</v>
      </c>
      <c r="W3172" t="s">
        <v>20965</v>
      </c>
      <c r="X3172" t="s">
        <v>140</v>
      </c>
      <c r="Z3172">
        <v>0</v>
      </c>
      <c r="AA3172">
        <v>0</v>
      </c>
      <c r="AB3172">
        <v>0</v>
      </c>
      <c r="AC3172">
        <v>0</v>
      </c>
      <c r="AD3172">
        <v>0</v>
      </c>
      <c r="AG3172">
        <v>0</v>
      </c>
      <c r="AH3172">
        <v>1.1599999999999999</v>
      </c>
      <c r="AI3172">
        <v>1.38</v>
      </c>
      <c r="AJ3172">
        <v>10.11</v>
      </c>
      <c r="AK3172">
        <v>6.27</v>
      </c>
      <c r="AL3172">
        <v>0.79</v>
      </c>
      <c r="AM3172">
        <v>0</v>
      </c>
      <c r="AP3172">
        <v>4.1100000000000003</v>
      </c>
      <c r="AQ3172">
        <v>8.7899999999999991</v>
      </c>
      <c r="AR3172" t="s">
        <v>602</v>
      </c>
      <c r="AS3172">
        <v>5.28</v>
      </c>
      <c r="AT3172">
        <v>14.24</v>
      </c>
      <c r="AU3172">
        <v>18.84</v>
      </c>
      <c r="AV3172">
        <v>3.02</v>
      </c>
      <c r="AW3172">
        <v>0</v>
      </c>
      <c r="AX3172">
        <v>4.83</v>
      </c>
      <c r="AY3172">
        <v>0.92</v>
      </c>
      <c r="AZ3172">
        <v>2.87</v>
      </c>
      <c r="BA3172" t="s">
        <v>602</v>
      </c>
      <c r="BB3172">
        <v>0</v>
      </c>
      <c r="BC3172">
        <v>0.76</v>
      </c>
      <c r="BD3172" t="s">
        <v>602</v>
      </c>
      <c r="BE3172" t="s">
        <v>602</v>
      </c>
      <c r="BF3172">
        <v>0</v>
      </c>
      <c r="BG3172">
        <v>2.5499999999999998</v>
      </c>
      <c r="BH3172">
        <v>9.1999999999999993</v>
      </c>
      <c r="BL3172">
        <v>13.45</v>
      </c>
      <c r="BN3172">
        <v>2.8</v>
      </c>
      <c r="BO3172" t="s">
        <v>602</v>
      </c>
      <c r="BP3172">
        <v>14.69</v>
      </c>
      <c r="BR3172">
        <v>0</v>
      </c>
      <c r="BS3172">
        <v>0.38</v>
      </c>
      <c r="BT3172">
        <v>0.4</v>
      </c>
      <c r="BU3172">
        <v>0</v>
      </c>
      <c r="BV3172">
        <v>0.94</v>
      </c>
      <c r="BX3172">
        <v>0.31</v>
      </c>
      <c r="BY3172">
        <v>0</v>
      </c>
      <c r="BZ3172">
        <v>0</v>
      </c>
      <c r="CA3172">
        <v>0</v>
      </c>
      <c r="CB3172">
        <v>0.16</v>
      </c>
      <c r="CC3172">
        <v>0</v>
      </c>
      <c r="CD3172">
        <v>0</v>
      </c>
      <c r="CE3172">
        <v>0</v>
      </c>
      <c r="CF3172">
        <v>0.21</v>
      </c>
      <c r="CG3172">
        <v>128.47</v>
      </c>
      <c r="CH3172">
        <v>44.74</v>
      </c>
      <c r="CI3172">
        <v>6.1</v>
      </c>
      <c r="CJ3172" t="s">
        <v>1517</v>
      </c>
      <c r="CK3172" t="s">
        <v>1540</v>
      </c>
      <c r="CL3172" t="s">
        <v>602</v>
      </c>
      <c r="CM3172" t="s">
        <v>11</v>
      </c>
      <c r="CN3172" t="s">
        <v>602</v>
      </c>
    </row>
    <row r="3173" spans="1:92" x14ac:dyDescent="0.45">
      <c r="A3173" t="s">
        <v>48092</v>
      </c>
      <c r="B3173" t="s">
        <v>48093</v>
      </c>
      <c r="C3173" t="s">
        <v>20909</v>
      </c>
      <c r="D3173" t="s">
        <v>20788</v>
      </c>
      <c r="E3173" t="s">
        <v>20789</v>
      </c>
      <c r="F3173">
        <v>47.171565000000001</v>
      </c>
      <c r="G3173">
        <v>-99.051267999999993</v>
      </c>
      <c r="H3173" t="s">
        <v>594</v>
      </c>
      <c r="I3173">
        <v>20.13</v>
      </c>
      <c r="J3173">
        <v>507.2</v>
      </c>
      <c r="K3173">
        <v>0.2</v>
      </c>
      <c r="L3173" t="s">
        <v>20910</v>
      </c>
      <c r="M3173" s="1">
        <v>43739.304861111108</v>
      </c>
      <c r="N3173">
        <v>7.75</v>
      </c>
      <c r="O3173" t="s">
        <v>602</v>
      </c>
      <c r="P3173" t="s">
        <v>602</v>
      </c>
      <c r="Q3173" s="2">
        <v>43818</v>
      </c>
      <c r="R3173" t="s">
        <v>1511</v>
      </c>
      <c r="S3173" t="s">
        <v>21113</v>
      </c>
      <c r="T3173" t="s">
        <v>21114</v>
      </c>
      <c r="U3173" t="s">
        <v>21115</v>
      </c>
      <c r="V3173" t="s">
        <v>21116</v>
      </c>
      <c r="W3173" t="s">
        <v>21117</v>
      </c>
      <c r="X3173" t="s">
        <v>140</v>
      </c>
      <c r="Z3173">
        <v>0</v>
      </c>
      <c r="AA3173">
        <v>0</v>
      </c>
      <c r="AB3173">
        <v>0</v>
      </c>
      <c r="AC3173">
        <v>0</v>
      </c>
      <c r="AD3173">
        <v>0</v>
      </c>
      <c r="AG3173">
        <v>0</v>
      </c>
      <c r="AH3173">
        <v>0.42</v>
      </c>
      <c r="AI3173">
        <v>0.37</v>
      </c>
      <c r="AJ3173">
        <v>4.7</v>
      </c>
      <c r="AK3173">
        <v>4.08</v>
      </c>
      <c r="AL3173">
        <v>0.27</v>
      </c>
      <c r="AM3173">
        <v>0</v>
      </c>
      <c r="AP3173">
        <v>2.37</v>
      </c>
      <c r="AQ3173">
        <v>3.25</v>
      </c>
      <c r="AR3173" t="s">
        <v>602</v>
      </c>
      <c r="AS3173">
        <v>2.25</v>
      </c>
      <c r="AT3173">
        <v>6.1</v>
      </c>
      <c r="AU3173">
        <v>5.87</v>
      </c>
      <c r="AV3173">
        <v>1.68</v>
      </c>
      <c r="AW3173">
        <v>0</v>
      </c>
      <c r="AX3173">
        <v>1.76</v>
      </c>
      <c r="AY3173">
        <v>0.28000000000000003</v>
      </c>
      <c r="AZ3173">
        <v>1.65</v>
      </c>
      <c r="BA3173" t="s">
        <v>602</v>
      </c>
      <c r="BB3173">
        <v>0</v>
      </c>
      <c r="BC3173">
        <v>0.38</v>
      </c>
      <c r="BD3173" t="s">
        <v>602</v>
      </c>
      <c r="BE3173" t="s">
        <v>602</v>
      </c>
      <c r="BF3173">
        <v>0</v>
      </c>
      <c r="BG3173">
        <v>1.29</v>
      </c>
      <c r="BH3173">
        <v>3.62</v>
      </c>
      <c r="BL3173">
        <v>4.91</v>
      </c>
      <c r="BN3173">
        <v>1.55</v>
      </c>
      <c r="BO3173" t="s">
        <v>602</v>
      </c>
      <c r="BP3173">
        <v>5.62</v>
      </c>
      <c r="BR3173">
        <v>0.37</v>
      </c>
      <c r="BS3173">
        <v>0</v>
      </c>
      <c r="BT3173">
        <v>0</v>
      </c>
      <c r="BU3173">
        <v>0.13</v>
      </c>
      <c r="BV3173">
        <v>0.17</v>
      </c>
      <c r="BX3173">
        <v>0.19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.11</v>
      </c>
      <c r="CG3173">
        <v>53.39</v>
      </c>
      <c r="CH3173">
        <v>53.94</v>
      </c>
      <c r="CI3173">
        <v>6.1</v>
      </c>
      <c r="CJ3173" t="s">
        <v>1517</v>
      </c>
      <c r="CK3173" t="s">
        <v>1540</v>
      </c>
      <c r="CL3173" t="s">
        <v>602</v>
      </c>
      <c r="CM3173" t="s">
        <v>6</v>
      </c>
      <c r="CN3173" t="s">
        <v>602</v>
      </c>
    </row>
    <row r="3174" spans="1:92" x14ac:dyDescent="0.45">
      <c r="A3174" t="s">
        <v>48092</v>
      </c>
      <c r="B3174" t="s">
        <v>48094</v>
      </c>
      <c r="C3174" t="s">
        <v>20909</v>
      </c>
      <c r="D3174" t="s">
        <v>20788</v>
      </c>
      <c r="E3174" t="s">
        <v>20789</v>
      </c>
      <c r="F3174">
        <v>47.171565000000001</v>
      </c>
      <c r="G3174">
        <v>-99.051267999999993</v>
      </c>
      <c r="H3174" t="s">
        <v>594</v>
      </c>
      <c r="I3174">
        <v>20.13</v>
      </c>
      <c r="J3174">
        <v>507.2</v>
      </c>
      <c r="K3174">
        <v>0.2</v>
      </c>
      <c r="L3174" t="s">
        <v>20910</v>
      </c>
      <c r="M3174" s="1">
        <v>43739.313194444447</v>
      </c>
      <c r="N3174">
        <v>8.08</v>
      </c>
      <c r="O3174" t="s">
        <v>602</v>
      </c>
      <c r="P3174" t="s">
        <v>602</v>
      </c>
      <c r="Q3174" s="2">
        <v>43818</v>
      </c>
      <c r="R3174" t="s">
        <v>1511</v>
      </c>
      <c r="S3174" t="s">
        <v>21119</v>
      </c>
      <c r="T3174" t="s">
        <v>21120</v>
      </c>
      <c r="U3174" t="s">
        <v>21121</v>
      </c>
      <c r="V3174" t="s">
        <v>21122</v>
      </c>
      <c r="W3174" t="s">
        <v>21117</v>
      </c>
      <c r="X3174" t="s">
        <v>140</v>
      </c>
      <c r="Z3174">
        <v>0</v>
      </c>
      <c r="AA3174">
        <v>0</v>
      </c>
      <c r="AB3174">
        <v>0</v>
      </c>
      <c r="AC3174">
        <v>0</v>
      </c>
      <c r="AD3174">
        <v>0</v>
      </c>
      <c r="AG3174">
        <v>0</v>
      </c>
      <c r="AH3174">
        <v>0.64</v>
      </c>
      <c r="AI3174">
        <v>0.54</v>
      </c>
      <c r="AJ3174">
        <v>5.41</v>
      </c>
      <c r="AK3174">
        <v>3.86</v>
      </c>
      <c r="AL3174">
        <v>0.39</v>
      </c>
      <c r="AM3174">
        <v>0</v>
      </c>
      <c r="AP3174">
        <v>2.68</v>
      </c>
      <c r="AQ3174">
        <v>6.29</v>
      </c>
      <c r="AR3174" t="s">
        <v>602</v>
      </c>
      <c r="AS3174">
        <v>3.5</v>
      </c>
      <c r="AT3174">
        <v>8.75</v>
      </c>
      <c r="AU3174">
        <v>9.08</v>
      </c>
      <c r="AV3174">
        <v>1.85</v>
      </c>
      <c r="AW3174">
        <v>0</v>
      </c>
      <c r="AX3174">
        <v>1.97</v>
      </c>
      <c r="AY3174">
        <v>0.4</v>
      </c>
      <c r="AZ3174">
        <v>1.87</v>
      </c>
      <c r="BA3174" t="s">
        <v>602</v>
      </c>
      <c r="BB3174">
        <v>0</v>
      </c>
      <c r="BC3174">
        <v>0.51</v>
      </c>
      <c r="BD3174" t="s">
        <v>602</v>
      </c>
      <c r="BE3174" t="s">
        <v>602</v>
      </c>
      <c r="BF3174">
        <v>0</v>
      </c>
      <c r="BG3174">
        <v>1.59</v>
      </c>
      <c r="BH3174">
        <v>5.17</v>
      </c>
      <c r="BL3174">
        <v>7.63</v>
      </c>
      <c r="BN3174">
        <v>1.98</v>
      </c>
      <c r="BO3174" t="s">
        <v>602</v>
      </c>
      <c r="BP3174">
        <v>8.5500000000000007</v>
      </c>
      <c r="BR3174">
        <v>0.65</v>
      </c>
      <c r="BS3174">
        <v>0.28000000000000003</v>
      </c>
      <c r="BT3174">
        <v>0.23</v>
      </c>
      <c r="BU3174">
        <v>0</v>
      </c>
      <c r="BV3174">
        <v>0.56999999999999995</v>
      </c>
      <c r="BX3174">
        <v>0.25</v>
      </c>
      <c r="BY3174">
        <v>0</v>
      </c>
      <c r="BZ3174">
        <v>0</v>
      </c>
      <c r="CA3174">
        <v>0</v>
      </c>
      <c r="CB3174">
        <v>0.16</v>
      </c>
      <c r="CC3174">
        <v>0</v>
      </c>
      <c r="CD3174">
        <v>0</v>
      </c>
      <c r="CE3174">
        <v>0</v>
      </c>
      <c r="CF3174">
        <v>0.13</v>
      </c>
      <c r="CG3174">
        <v>74.930000000000007</v>
      </c>
      <c r="CH3174">
        <v>64.53</v>
      </c>
      <c r="CI3174">
        <v>6.1</v>
      </c>
      <c r="CJ3174" t="s">
        <v>1517</v>
      </c>
      <c r="CK3174" t="s">
        <v>1540</v>
      </c>
      <c r="CL3174" t="s">
        <v>602</v>
      </c>
      <c r="CM3174" t="s">
        <v>6</v>
      </c>
      <c r="CN3174" t="s">
        <v>602</v>
      </c>
    </row>
    <row r="3175" spans="1:92" x14ac:dyDescent="0.45">
      <c r="A3175" t="s">
        <v>48092</v>
      </c>
      <c r="B3175" t="s">
        <v>48095</v>
      </c>
      <c r="C3175" t="s">
        <v>20909</v>
      </c>
      <c r="D3175" t="s">
        <v>20788</v>
      </c>
      <c r="E3175" t="s">
        <v>20789</v>
      </c>
      <c r="F3175">
        <v>47.171565000000001</v>
      </c>
      <c r="G3175">
        <v>-99.051267999999993</v>
      </c>
      <c r="H3175" t="s">
        <v>594</v>
      </c>
      <c r="I3175">
        <v>20.13</v>
      </c>
      <c r="J3175">
        <v>507.2</v>
      </c>
      <c r="K3175">
        <v>0.2</v>
      </c>
      <c r="L3175" t="s">
        <v>20910</v>
      </c>
      <c r="M3175" s="1">
        <v>43739.336805555555</v>
      </c>
      <c r="N3175">
        <v>8.56</v>
      </c>
      <c r="O3175" t="s">
        <v>602</v>
      </c>
      <c r="P3175" t="s">
        <v>602</v>
      </c>
      <c r="Q3175" s="2">
        <v>43818</v>
      </c>
      <c r="R3175" t="s">
        <v>1511</v>
      </c>
      <c r="S3175" t="s">
        <v>21124</v>
      </c>
      <c r="T3175" t="s">
        <v>21125</v>
      </c>
      <c r="U3175" t="s">
        <v>21126</v>
      </c>
      <c r="V3175" t="s">
        <v>21127</v>
      </c>
      <c r="W3175" t="s">
        <v>21117</v>
      </c>
      <c r="X3175" t="s">
        <v>140</v>
      </c>
      <c r="Z3175">
        <v>0</v>
      </c>
      <c r="AA3175">
        <v>0</v>
      </c>
      <c r="AB3175">
        <v>0</v>
      </c>
      <c r="AC3175">
        <v>0</v>
      </c>
      <c r="AD3175">
        <v>0</v>
      </c>
      <c r="AG3175">
        <v>0</v>
      </c>
      <c r="AH3175">
        <v>0.48</v>
      </c>
      <c r="AI3175">
        <v>0.39</v>
      </c>
      <c r="AJ3175">
        <v>4.4800000000000004</v>
      </c>
      <c r="AK3175">
        <v>3.39</v>
      </c>
      <c r="AL3175">
        <v>0.28999999999999998</v>
      </c>
      <c r="AM3175">
        <v>0</v>
      </c>
      <c r="AP3175">
        <v>2.2000000000000002</v>
      </c>
      <c r="AQ3175">
        <v>3.93</v>
      </c>
      <c r="AR3175" t="s">
        <v>602</v>
      </c>
      <c r="AS3175">
        <v>2.4</v>
      </c>
      <c r="AT3175">
        <v>5.92</v>
      </c>
      <c r="AU3175">
        <v>5.41</v>
      </c>
      <c r="AV3175">
        <v>1.43</v>
      </c>
      <c r="AW3175">
        <v>0</v>
      </c>
      <c r="AX3175">
        <v>1.74</v>
      </c>
      <c r="AY3175">
        <v>0.27</v>
      </c>
      <c r="AZ3175">
        <v>1.52</v>
      </c>
      <c r="BA3175" t="s">
        <v>602</v>
      </c>
      <c r="BB3175">
        <v>0</v>
      </c>
      <c r="BC3175">
        <v>0.4</v>
      </c>
      <c r="BD3175" t="s">
        <v>602</v>
      </c>
      <c r="BE3175" t="s">
        <v>602</v>
      </c>
      <c r="BF3175">
        <v>0</v>
      </c>
      <c r="BG3175">
        <v>1.17</v>
      </c>
      <c r="BH3175">
        <v>3.64</v>
      </c>
      <c r="BL3175">
        <v>5.66</v>
      </c>
      <c r="BN3175">
        <v>1.65</v>
      </c>
      <c r="BO3175" t="s">
        <v>602</v>
      </c>
      <c r="BP3175">
        <v>5.23</v>
      </c>
      <c r="BR3175">
        <v>0.47</v>
      </c>
      <c r="BS3175">
        <v>0.17</v>
      </c>
      <c r="BT3175">
        <v>0</v>
      </c>
      <c r="BU3175">
        <v>0</v>
      </c>
      <c r="BV3175">
        <v>0.38</v>
      </c>
      <c r="BX3175">
        <v>0.18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.12</v>
      </c>
      <c r="CG3175">
        <v>52.92</v>
      </c>
      <c r="CH3175">
        <v>55.2</v>
      </c>
      <c r="CI3175">
        <v>6.1</v>
      </c>
      <c r="CJ3175" t="s">
        <v>1517</v>
      </c>
      <c r="CK3175" t="s">
        <v>1540</v>
      </c>
      <c r="CL3175" t="s">
        <v>602</v>
      </c>
      <c r="CM3175" t="s">
        <v>6</v>
      </c>
      <c r="CN3175" t="s">
        <v>602</v>
      </c>
    </row>
    <row r="3176" spans="1:92" x14ac:dyDescent="0.45">
      <c r="A3176" t="s">
        <v>48092</v>
      </c>
      <c r="B3176" t="s">
        <v>48096</v>
      </c>
      <c r="C3176" t="s">
        <v>20819</v>
      </c>
      <c r="D3176" t="s">
        <v>20788</v>
      </c>
      <c r="E3176" t="s">
        <v>20789</v>
      </c>
      <c r="F3176">
        <v>47.173174000000003</v>
      </c>
      <c r="G3176">
        <v>-99.050870000000003</v>
      </c>
      <c r="H3176" t="s">
        <v>594</v>
      </c>
      <c r="I3176">
        <v>20.14</v>
      </c>
      <c r="J3176">
        <v>500.1</v>
      </c>
      <c r="K3176">
        <v>0.2</v>
      </c>
      <c r="L3176" t="s">
        <v>20820</v>
      </c>
      <c r="M3176" s="1">
        <v>43739.373611111114</v>
      </c>
      <c r="N3176">
        <v>8.19</v>
      </c>
      <c r="O3176" t="s">
        <v>602</v>
      </c>
      <c r="P3176" t="s">
        <v>602</v>
      </c>
      <c r="Q3176" s="2">
        <v>43818</v>
      </c>
      <c r="R3176" t="s">
        <v>1511</v>
      </c>
      <c r="S3176" t="s">
        <v>21129</v>
      </c>
      <c r="T3176" t="s">
        <v>21130</v>
      </c>
      <c r="U3176" t="s">
        <v>21131</v>
      </c>
      <c r="V3176" t="s">
        <v>21132</v>
      </c>
      <c r="W3176" t="s">
        <v>21117</v>
      </c>
      <c r="X3176" t="s">
        <v>140</v>
      </c>
      <c r="Z3176">
        <v>0</v>
      </c>
      <c r="AA3176">
        <v>0</v>
      </c>
      <c r="AB3176">
        <v>0</v>
      </c>
      <c r="AC3176">
        <v>0</v>
      </c>
      <c r="AD3176">
        <v>0</v>
      </c>
      <c r="AG3176">
        <v>0</v>
      </c>
      <c r="AH3176">
        <v>0.67</v>
      </c>
      <c r="AI3176">
        <v>0.56999999999999995</v>
      </c>
      <c r="AJ3176">
        <v>7.31</v>
      </c>
      <c r="AK3176">
        <v>7.02</v>
      </c>
      <c r="AL3176">
        <v>0.41</v>
      </c>
      <c r="AM3176">
        <v>0</v>
      </c>
      <c r="AP3176">
        <v>3.12</v>
      </c>
      <c r="AQ3176">
        <v>5.82</v>
      </c>
      <c r="AR3176" t="s">
        <v>602</v>
      </c>
      <c r="AS3176">
        <v>3.07</v>
      </c>
      <c r="AT3176">
        <v>8.17</v>
      </c>
      <c r="AU3176">
        <v>9.19</v>
      </c>
      <c r="AV3176">
        <v>2.13</v>
      </c>
      <c r="AW3176">
        <v>0</v>
      </c>
      <c r="AX3176">
        <v>2.57</v>
      </c>
      <c r="AY3176">
        <v>0.45</v>
      </c>
      <c r="AZ3176">
        <v>2.59</v>
      </c>
      <c r="BA3176" t="s">
        <v>602</v>
      </c>
      <c r="BB3176">
        <v>0</v>
      </c>
      <c r="BC3176">
        <v>0.45</v>
      </c>
      <c r="BD3176" t="s">
        <v>602</v>
      </c>
      <c r="BE3176" t="s">
        <v>602</v>
      </c>
      <c r="BF3176">
        <v>0</v>
      </c>
      <c r="BG3176">
        <v>1.07</v>
      </c>
      <c r="BH3176">
        <v>4.0999999999999996</v>
      </c>
      <c r="BL3176">
        <v>8.32</v>
      </c>
      <c r="BN3176">
        <v>2.02</v>
      </c>
      <c r="BO3176" t="s">
        <v>602</v>
      </c>
      <c r="BP3176">
        <v>9.82</v>
      </c>
      <c r="BR3176">
        <v>0.59</v>
      </c>
      <c r="BS3176">
        <v>0.22</v>
      </c>
      <c r="BT3176">
        <v>0.21</v>
      </c>
      <c r="BU3176">
        <v>0.51</v>
      </c>
      <c r="BV3176">
        <v>0</v>
      </c>
      <c r="BX3176">
        <v>0.31</v>
      </c>
      <c r="BY3176">
        <v>0</v>
      </c>
      <c r="BZ3176">
        <v>0</v>
      </c>
      <c r="CA3176">
        <v>0</v>
      </c>
      <c r="CB3176">
        <v>0.17</v>
      </c>
      <c r="CC3176">
        <v>0</v>
      </c>
      <c r="CD3176">
        <v>0</v>
      </c>
      <c r="CE3176">
        <v>0</v>
      </c>
      <c r="CF3176">
        <v>0.17</v>
      </c>
      <c r="CG3176">
        <v>81.040000000000006</v>
      </c>
      <c r="CH3176">
        <v>57.66</v>
      </c>
      <c r="CI3176">
        <v>6.1</v>
      </c>
      <c r="CJ3176" t="s">
        <v>1517</v>
      </c>
      <c r="CK3176" t="s">
        <v>1540</v>
      </c>
      <c r="CL3176" t="s">
        <v>602</v>
      </c>
      <c r="CM3176" t="s">
        <v>6</v>
      </c>
      <c r="CN3176" t="s">
        <v>602</v>
      </c>
    </row>
    <row r="3177" spans="1:92" x14ac:dyDescent="0.45">
      <c r="A3177" t="s">
        <v>48092</v>
      </c>
      <c r="B3177" t="s">
        <v>48097</v>
      </c>
      <c r="C3177" t="s">
        <v>20926</v>
      </c>
      <c r="D3177" t="s">
        <v>20788</v>
      </c>
      <c r="E3177" t="s">
        <v>20789</v>
      </c>
      <c r="F3177">
        <v>47.210512000000001</v>
      </c>
      <c r="G3177">
        <v>-99.185022000000004</v>
      </c>
      <c r="H3177" t="s">
        <v>594</v>
      </c>
      <c r="I3177">
        <v>20.100000000000001</v>
      </c>
      <c r="J3177">
        <v>590.4</v>
      </c>
      <c r="K3177">
        <v>0.1</v>
      </c>
      <c r="L3177" t="s">
        <v>20927</v>
      </c>
      <c r="M3177" s="1">
        <v>43739.482638888891</v>
      </c>
      <c r="N3177">
        <v>8.51</v>
      </c>
      <c r="O3177" t="s">
        <v>602</v>
      </c>
      <c r="P3177" t="s">
        <v>602</v>
      </c>
      <c r="Q3177" s="2">
        <v>43818</v>
      </c>
      <c r="R3177" t="s">
        <v>1511</v>
      </c>
      <c r="S3177" t="s">
        <v>21134</v>
      </c>
      <c r="T3177" t="s">
        <v>21135</v>
      </c>
      <c r="U3177" t="s">
        <v>21136</v>
      </c>
      <c r="V3177" t="s">
        <v>21137</v>
      </c>
      <c r="W3177" t="s">
        <v>21117</v>
      </c>
      <c r="X3177" t="s">
        <v>140</v>
      </c>
      <c r="Z3177">
        <v>0</v>
      </c>
      <c r="AA3177">
        <v>0</v>
      </c>
      <c r="AB3177">
        <v>0</v>
      </c>
      <c r="AC3177">
        <v>0</v>
      </c>
      <c r="AD3177">
        <v>0</v>
      </c>
      <c r="AG3177">
        <v>0</v>
      </c>
      <c r="AH3177">
        <v>0.15</v>
      </c>
      <c r="AI3177">
        <v>0.14000000000000001</v>
      </c>
      <c r="AJ3177">
        <v>1.24</v>
      </c>
      <c r="AK3177">
        <v>0.74</v>
      </c>
      <c r="AL3177">
        <v>0</v>
      </c>
      <c r="AM3177">
        <v>0</v>
      </c>
      <c r="AP3177">
        <v>0.6</v>
      </c>
      <c r="AQ3177">
        <v>1.26</v>
      </c>
      <c r="AR3177" t="s">
        <v>602</v>
      </c>
      <c r="AS3177">
        <v>0.85</v>
      </c>
      <c r="AT3177">
        <v>2.0699999999999998</v>
      </c>
      <c r="AU3177">
        <v>1.65</v>
      </c>
      <c r="AV3177">
        <v>0.35</v>
      </c>
      <c r="AW3177">
        <v>0</v>
      </c>
      <c r="AX3177">
        <v>0.56000000000000005</v>
      </c>
      <c r="AY3177">
        <v>0</v>
      </c>
      <c r="AZ3177">
        <v>0.38</v>
      </c>
      <c r="BA3177" t="s">
        <v>602</v>
      </c>
      <c r="BB3177">
        <v>0</v>
      </c>
      <c r="BC3177">
        <v>0</v>
      </c>
      <c r="BD3177" t="s">
        <v>602</v>
      </c>
      <c r="BE3177" t="s">
        <v>602</v>
      </c>
      <c r="BF3177">
        <v>0</v>
      </c>
      <c r="BG3177">
        <v>0.55000000000000004</v>
      </c>
      <c r="BH3177">
        <v>1.26</v>
      </c>
      <c r="BL3177">
        <v>1.46</v>
      </c>
      <c r="BN3177">
        <v>0.35</v>
      </c>
      <c r="BO3177" t="s">
        <v>602</v>
      </c>
      <c r="BP3177">
        <v>0.81</v>
      </c>
      <c r="BR3177">
        <v>0</v>
      </c>
      <c r="BS3177">
        <v>0</v>
      </c>
      <c r="BT3177">
        <v>0</v>
      </c>
      <c r="BU3177">
        <v>0</v>
      </c>
      <c r="BV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14.41</v>
      </c>
      <c r="CH3177">
        <v>51.64</v>
      </c>
      <c r="CI3177">
        <v>6.1</v>
      </c>
      <c r="CJ3177" t="s">
        <v>1517</v>
      </c>
      <c r="CK3177" t="s">
        <v>1540</v>
      </c>
      <c r="CL3177" t="s">
        <v>602</v>
      </c>
      <c r="CM3177" t="s">
        <v>6</v>
      </c>
      <c r="CN3177" t="s">
        <v>602</v>
      </c>
    </row>
    <row r="3178" spans="1:92" x14ac:dyDescent="0.45">
      <c r="A3178" t="s">
        <v>48092</v>
      </c>
      <c r="B3178" t="s">
        <v>48098</v>
      </c>
      <c r="C3178" t="s">
        <v>20926</v>
      </c>
      <c r="D3178" t="s">
        <v>20788</v>
      </c>
      <c r="E3178" t="s">
        <v>20789</v>
      </c>
      <c r="F3178">
        <v>47.210512000000001</v>
      </c>
      <c r="G3178">
        <v>-99.185022000000004</v>
      </c>
      <c r="H3178" t="s">
        <v>594</v>
      </c>
      <c r="I3178">
        <v>20.100000000000001</v>
      </c>
      <c r="J3178">
        <v>590.4</v>
      </c>
      <c r="K3178">
        <v>0.1</v>
      </c>
      <c r="L3178" t="s">
        <v>20927</v>
      </c>
      <c r="M3178" s="1">
        <v>43739.493055555555</v>
      </c>
      <c r="N3178">
        <v>8.64</v>
      </c>
      <c r="O3178" t="s">
        <v>602</v>
      </c>
      <c r="P3178" t="s">
        <v>602</v>
      </c>
      <c r="Q3178" s="2">
        <v>43818</v>
      </c>
      <c r="R3178" t="s">
        <v>1511</v>
      </c>
      <c r="S3178" t="s">
        <v>21139</v>
      </c>
      <c r="T3178" t="s">
        <v>21140</v>
      </c>
      <c r="U3178" t="s">
        <v>21141</v>
      </c>
      <c r="V3178" t="s">
        <v>21142</v>
      </c>
      <c r="W3178" t="s">
        <v>21117</v>
      </c>
      <c r="X3178" t="s">
        <v>140</v>
      </c>
      <c r="Z3178">
        <v>0</v>
      </c>
      <c r="AA3178">
        <v>0</v>
      </c>
      <c r="AB3178">
        <v>0</v>
      </c>
      <c r="AC3178">
        <v>0</v>
      </c>
      <c r="AD3178">
        <v>0</v>
      </c>
      <c r="AG3178">
        <v>0</v>
      </c>
      <c r="AH3178">
        <v>0.12</v>
      </c>
      <c r="AI3178">
        <v>0</v>
      </c>
      <c r="AJ3178">
        <v>0.84</v>
      </c>
      <c r="AK3178">
        <v>0.62</v>
      </c>
      <c r="AL3178">
        <v>0</v>
      </c>
      <c r="AM3178">
        <v>0</v>
      </c>
      <c r="AP3178">
        <v>0.4</v>
      </c>
      <c r="AQ3178">
        <v>0.98</v>
      </c>
      <c r="AR3178" t="s">
        <v>602</v>
      </c>
      <c r="AS3178">
        <v>0.64</v>
      </c>
      <c r="AT3178">
        <v>1.83</v>
      </c>
      <c r="AU3178">
        <v>1.33</v>
      </c>
      <c r="AV3178">
        <v>0.24</v>
      </c>
      <c r="AW3178">
        <v>0</v>
      </c>
      <c r="AX3178">
        <v>0.51</v>
      </c>
      <c r="AY3178">
        <v>0</v>
      </c>
      <c r="AZ3178">
        <v>0.27</v>
      </c>
      <c r="BA3178" t="s">
        <v>602</v>
      </c>
      <c r="BB3178">
        <v>0</v>
      </c>
      <c r="BC3178">
        <v>0</v>
      </c>
      <c r="BD3178" t="s">
        <v>602</v>
      </c>
      <c r="BE3178" t="s">
        <